7036" s="12">
        <v>48.780555555553292</v>
      </c>
      <c r="E7036" t="s">
        <v>198702</v>
      </c>
      <c r="F7036" s="12">
        <v>48.780555555553292</v>
      </c>
    </row>
    <row r="7037" spans="1:6" x14ac:dyDescent="0.25">
      <c r="A7037" t="s">
        <v>14119</v>
      </c>
      <c r="B7037" s="1">
        <v>43155.589583333334</v>
      </c>
      <c r="C7037" s="1">
        <v>43164.97152777778</v>
      </c>
      <c r="D7037" s="12">
        <v>9.3819444444452529</v>
      </c>
      <c r="E7037" t="s">
        <v>198690</v>
      </c>
      <c r="F7037" s="12">
        <v>9.3819444444452529</v>
      </c>
    </row>
    <row r="7038" spans="1:6" x14ac:dyDescent="0.25">
      <c r="A7038" t="s">
        <v>14121</v>
      </c>
      <c r="B7038" s="1">
        <v>43327.275000000001</v>
      </c>
      <c r="C7038" s="1">
        <v>43332.754861111112</v>
      </c>
      <c r="D7038" s="12">
        <v>5.4798611111109494</v>
      </c>
      <c r="E7038" t="s">
        <v>198692</v>
      </c>
      <c r="F7038" s="12">
        <v>5.4798611111109494</v>
      </c>
    </row>
    <row r="7039" spans="1:6" x14ac:dyDescent="0.25">
      <c r="A7039" t="s">
        <v>14123</v>
      </c>
      <c r="B7039" s="1">
        <v>42802.373611111114</v>
      </c>
      <c r="C7039" s="1">
        <v>42807.45208333333</v>
      </c>
      <c r="D7039" s="12">
        <v>5.0784722222160781</v>
      </c>
      <c r="E7039" t="s">
        <v>198692</v>
      </c>
      <c r="F7039" s="12">
        <v>5.0784722222160781</v>
      </c>
    </row>
    <row r="7040" spans="1:6" x14ac:dyDescent="0.25">
      <c r="A7040" t="s">
        <v>14125</v>
      </c>
      <c r="B7040" s="1">
        <v>43308.65347222222</v>
      </c>
      <c r="C7040" s="1">
        <v>43315.799305555556</v>
      </c>
      <c r="D7040" s="12">
        <v>7.1458333333357587</v>
      </c>
      <c r="E7040" t="s">
        <v>198712</v>
      </c>
      <c r="F7040" s="12">
        <v>7.1458333333357587</v>
      </c>
    </row>
    <row r="7041" spans="1:6" x14ac:dyDescent="0.25">
      <c r="A7041" t="s">
        <v>14127</v>
      </c>
      <c r="B7041" s="1">
        <v>43309.666666666664</v>
      </c>
      <c r="C7041" s="1">
        <v>43320.899305555555</v>
      </c>
      <c r="D7041" s="12">
        <v>11.232638888890506</v>
      </c>
      <c r="E7041" t="s">
        <v>198707</v>
      </c>
      <c r="F7041" s="12">
        <v>11.232638888890506</v>
      </c>
    </row>
    <row r="7042" spans="1:6" x14ac:dyDescent="0.25">
      <c r="A7042" t="s">
        <v>14129</v>
      </c>
      <c r="B7042" s="1">
        <v>43255.818749999999</v>
      </c>
      <c r="C7042" s="1">
        <v>43262.856944444444</v>
      </c>
      <c r="D7042" s="12">
        <v>7.0381944444452529</v>
      </c>
      <c r="E7042" t="s">
        <v>198694</v>
      </c>
      <c r="F7042" s="12">
        <v>7.0381944444452529</v>
      </c>
    </row>
    <row r="7043" spans="1:6" x14ac:dyDescent="0.25">
      <c r="A7043" t="s">
        <v>14131</v>
      </c>
      <c r="B7043" s="1">
        <v>43002.352083333331</v>
      </c>
      <c r="C7043" s="1">
        <v>43013.964583333334</v>
      </c>
      <c r="D7043" s="12">
        <v>11.61250000000291</v>
      </c>
      <c r="E7043" t="s">
        <v>198744</v>
      </c>
      <c r="F7043" s="12">
        <v>11.61250000000291</v>
      </c>
    </row>
    <row r="7044" spans="1:6" x14ac:dyDescent="0.25">
      <c r="A7044" t="s">
        <v>14133</v>
      </c>
      <c r="B7044" s="1">
        <v>42864.931944444441</v>
      </c>
      <c r="C7044" s="1">
        <v>42871.509722222225</v>
      </c>
      <c r="D7044" s="12">
        <v>6.5777777777839219</v>
      </c>
      <c r="E7044" t="s">
        <v>198692</v>
      </c>
      <c r="F7044" s="12">
        <v>6.5777777777839219</v>
      </c>
    </row>
    <row r="7045" spans="1:6" x14ac:dyDescent="0.25">
      <c r="A7045" t="s">
        <v>14135</v>
      </c>
      <c r="B7045" s="1">
        <v>43136.695138888892</v>
      </c>
      <c r="C7045" s="1">
        <v>43161.935416666667</v>
      </c>
      <c r="D7045" s="12">
        <v>25.240277777775191</v>
      </c>
      <c r="E7045" t="s">
        <v>198692</v>
      </c>
      <c r="F7045" s="12">
        <v>25.240277777775191</v>
      </c>
    </row>
    <row r="7046" spans="1:6" x14ac:dyDescent="0.25">
      <c r="A7046" t="s">
        <v>14137</v>
      </c>
      <c r="B7046" s="1">
        <v>43131.956944444442</v>
      </c>
      <c r="C7046" s="1">
        <v>43145.727777777778</v>
      </c>
      <c r="D7046" s="12">
        <v>13.770833333335759</v>
      </c>
      <c r="E7046" t="s">
        <v>198708</v>
      </c>
      <c r="F7046" s="12">
        <v>13.770833333335759</v>
      </c>
    </row>
    <row r="7047" spans="1:6" x14ac:dyDescent="0.25">
      <c r="A7047" t="s">
        <v>14139</v>
      </c>
      <c r="B7047" s="1">
        <v>43051.84652777778</v>
      </c>
      <c r="C7047" s="1">
        <v>43083.631944444445</v>
      </c>
      <c r="D7047" s="12">
        <v>31.785416666665697</v>
      </c>
      <c r="E7047" t="s">
        <v>198699</v>
      </c>
      <c r="F7047" s="12">
        <v>31.785416666665697</v>
      </c>
    </row>
    <row r="7048" spans="1:6" x14ac:dyDescent="0.25">
      <c r="A7048" t="s">
        <v>14141</v>
      </c>
      <c r="B7048" s="1">
        <v>43277.525694444441</v>
      </c>
      <c r="C7048" s="1">
        <v>43284.85</v>
      </c>
      <c r="D7048" s="12">
        <v>7.3243055555576575</v>
      </c>
      <c r="E7048" t="s">
        <v>198705</v>
      </c>
      <c r="F7048" s="12">
        <v>7.3243055555576575</v>
      </c>
    </row>
    <row r="7049" spans="1:6" x14ac:dyDescent="0.25">
      <c r="A7049" t="s">
        <v>14143</v>
      </c>
      <c r="B7049" s="1">
        <v>43077.589583333334</v>
      </c>
      <c r="C7049" s="1">
        <v>43087.89166666667</v>
      </c>
      <c r="D7049" s="12">
        <v>10.302083333335759</v>
      </c>
      <c r="E7049" t="s">
        <v>198694</v>
      </c>
      <c r="F7049" s="12">
        <v>10.302083333335759</v>
      </c>
    </row>
    <row r="7050" spans="1:6" x14ac:dyDescent="0.25">
      <c r="A7050" t="s">
        <v>14145</v>
      </c>
      <c r="B7050" s="1">
        <v>42771.906944444447</v>
      </c>
      <c r="C7050" s="1">
        <v>42779.269444444442</v>
      </c>
      <c r="D7050" s="12">
        <v>7.3624999999956344</v>
      </c>
      <c r="E7050" t="s">
        <v>198694</v>
      </c>
      <c r="F7050" s="12">
        <v>7.3624999999956344</v>
      </c>
    </row>
    <row r="7051" spans="1:6" x14ac:dyDescent="0.25">
      <c r="A7051" t="s">
        <v>14147</v>
      </c>
      <c r="B7051" s="1">
        <v>43117.612500000003</v>
      </c>
      <c r="C7051" s="1">
        <v>43125.977083333331</v>
      </c>
      <c r="D7051" s="12">
        <v>8.3645833333284827</v>
      </c>
      <c r="E7051" t="s">
        <v>198703</v>
      </c>
      <c r="F7051" s="12">
        <v>8.3645833333284827</v>
      </c>
    </row>
    <row r="7052" spans="1:6" x14ac:dyDescent="0.25">
      <c r="A7052" t="s">
        <v>14149</v>
      </c>
      <c r="B7052" s="1">
        <v>43114.942361111112</v>
      </c>
      <c r="C7052" s="1">
        <v>43156.681944444441</v>
      </c>
      <c r="D7052" s="12">
        <v>41.739583333328483</v>
      </c>
      <c r="E7052" t="s">
        <v>198697</v>
      </c>
      <c r="F7052" s="12">
        <v>41.739583333328483</v>
      </c>
    </row>
    <row r="7053" spans="1:6" x14ac:dyDescent="0.25">
      <c r="A7053" t="s">
        <v>14151</v>
      </c>
      <c r="B7053" s="1">
        <v>43034.534722222219</v>
      </c>
      <c r="C7053" s="1">
        <v>43046.81527777778</v>
      </c>
      <c r="D7053" s="12">
        <v>12.280555555560568</v>
      </c>
      <c r="E7053" t="s">
        <v>198695</v>
      </c>
      <c r="F7053" s="12">
        <v>12.280555555560568</v>
      </c>
    </row>
    <row r="7054" spans="1:6" x14ac:dyDescent="0.25">
      <c r="A7054" t="s">
        <v>14153</v>
      </c>
      <c r="B7054" s="1">
        <v>43139.023611111108</v>
      </c>
      <c r="C7054" s="1">
        <v>43160.588888888888</v>
      </c>
      <c r="D7054" s="12">
        <v>21.565277777779556</v>
      </c>
      <c r="E7054" t="s">
        <v>198694</v>
      </c>
      <c r="F7054" s="12">
        <v>21.565277777779556</v>
      </c>
    </row>
    <row r="7055" spans="1:6" x14ac:dyDescent="0.25">
      <c r="A7055" t="s">
        <v>14155</v>
      </c>
      <c r="B7055" s="1">
        <v>42839.854861111111</v>
      </c>
      <c r="C7055" s="1">
        <v>42863.487500000003</v>
      </c>
      <c r="D7055" s="12">
        <v>23.632638888891961</v>
      </c>
      <c r="E7055" t="s">
        <v>198703</v>
      </c>
      <c r="F7055" s="12">
        <v>23.632638888891961</v>
      </c>
    </row>
    <row r="7056" spans="1:6" x14ac:dyDescent="0.25">
      <c r="A7056" t="s">
        <v>14157</v>
      </c>
      <c r="B7056" s="1">
        <v>43300.851388888892</v>
      </c>
      <c r="C7056" s="1">
        <v>43305.823611111111</v>
      </c>
      <c r="D7056" s="12">
        <v>4.9722222222189885</v>
      </c>
      <c r="E7056" t="s">
        <v>198692</v>
      </c>
      <c r="F7056" s="12">
        <v>4.9722222222189885</v>
      </c>
    </row>
    <row r="7057" spans="1:7" x14ac:dyDescent="0.25">
      <c r="A7057" t="s">
        <v>14159</v>
      </c>
      <c r="B7057" s="1">
        <v>43067.704861111109</v>
      </c>
      <c r="C7057" s="1">
        <v>43088.856944444444</v>
      </c>
      <c r="D7057" s="12">
        <v>21.152083333334303</v>
      </c>
      <c r="E7057" t="s">
        <v>198711</v>
      </c>
      <c r="F7057" s="12">
        <v>21.152083333334303</v>
      </c>
    </row>
    <row r="7058" spans="1:7" x14ac:dyDescent="0.25">
      <c r="A7058" t="s">
        <v>14161</v>
      </c>
      <c r="B7058" s="1">
        <v>43076.503472222219</v>
      </c>
      <c r="C7058" s="1">
        <v>43099.678472222222</v>
      </c>
      <c r="D7058" s="12">
        <v>23.17500000000291</v>
      </c>
      <c r="E7058" t="s">
        <v>198694</v>
      </c>
      <c r="F7058" s="12">
        <v>23.17500000000291</v>
      </c>
    </row>
    <row r="7059" spans="1:7" x14ac:dyDescent="0.25">
      <c r="A7059" t="s">
        <v>14163</v>
      </c>
      <c r="B7059" s="1">
        <v>43236.414583333331</v>
      </c>
      <c r="C7059" s="1">
        <v>43241.674305555556</v>
      </c>
      <c r="D7059" s="12">
        <v>5.2597222222248092</v>
      </c>
      <c r="E7059" t="s">
        <v>198719</v>
      </c>
      <c r="F7059" s="12">
        <v>5.2597222222248092</v>
      </c>
    </row>
    <row r="7060" spans="1:7" x14ac:dyDescent="0.25">
      <c r="A7060" s="3" t="s">
        <v>14165</v>
      </c>
      <c r="B7060" s="7">
        <v>43212.756249999999</v>
      </c>
      <c r="C7060" s="7">
        <v>43216.931944444441</v>
      </c>
      <c r="D7060" s="10">
        <v>4.1756944444423425</v>
      </c>
      <c r="E7060" s="3" t="s">
        <v>198681</v>
      </c>
      <c r="F7060" s="10">
        <v>4.1756944444423425</v>
      </c>
      <c r="G7060" s="9"/>
    </row>
    <row r="7061" spans="1:7" x14ac:dyDescent="0.25">
      <c r="A7061" t="s">
        <v>14167</v>
      </c>
      <c r="B7061" s="1">
        <v>43034.780555555553</v>
      </c>
      <c r="C7061" s="1">
        <v>43053.671527777777</v>
      </c>
      <c r="D7061" s="12">
        <v>18.890972222223354</v>
      </c>
      <c r="E7061" t="s">
        <v>198710</v>
      </c>
      <c r="F7061" s="12">
        <v>18.890972222223354</v>
      </c>
    </row>
    <row r="7062" spans="1:7" x14ac:dyDescent="0.25">
      <c r="A7062" t="s">
        <v>14169</v>
      </c>
      <c r="B7062" s="1">
        <v>43211.84097222222</v>
      </c>
      <c r="C7062" s="1">
        <v>43228.966666666667</v>
      </c>
      <c r="D7062" s="12">
        <v>17.125694444446708</v>
      </c>
      <c r="E7062" t="s">
        <v>198703</v>
      </c>
      <c r="F7062" s="12">
        <v>17.125694444446708</v>
      </c>
    </row>
    <row r="7063" spans="1:7" x14ac:dyDescent="0.25">
      <c r="A7063" t="s">
        <v>14171</v>
      </c>
      <c r="B7063" s="1">
        <v>42980.808333333334</v>
      </c>
      <c r="C7063" s="1">
        <v>42984.914583333331</v>
      </c>
      <c r="D7063" s="12">
        <v>4.1062499999970896</v>
      </c>
      <c r="E7063" t="s">
        <v>198692</v>
      </c>
      <c r="F7063" s="12">
        <v>4.1062499999970896</v>
      </c>
    </row>
    <row r="7064" spans="1:7" x14ac:dyDescent="0.25">
      <c r="A7064" t="s">
        <v>14173</v>
      </c>
      <c r="B7064" s="1">
        <v>43278.727777777778</v>
      </c>
      <c r="C7064" s="1">
        <v>43284.7</v>
      </c>
      <c r="D7064" s="12">
        <v>5.9722222222189885</v>
      </c>
      <c r="E7064" t="s">
        <v>198693</v>
      </c>
      <c r="F7064" s="12">
        <v>5.9722222222189885</v>
      </c>
    </row>
    <row r="7065" spans="1:7" x14ac:dyDescent="0.25">
      <c r="A7065" t="s">
        <v>14175</v>
      </c>
      <c r="B7065" s="1">
        <v>43185.50277777778</v>
      </c>
      <c r="C7065" s="1">
        <v>43187.810416666667</v>
      </c>
      <c r="D7065" s="12">
        <v>2.3076388888875954</v>
      </c>
      <c r="E7065" t="s">
        <v>198702</v>
      </c>
      <c r="F7065" s="12">
        <v>2.3076388888875954</v>
      </c>
    </row>
    <row r="7066" spans="1:7" x14ac:dyDescent="0.25">
      <c r="A7066" t="s">
        <v>14177</v>
      </c>
      <c r="B7066" s="1">
        <v>43293.365972222222</v>
      </c>
      <c r="C7066" s="1">
        <v>43302.05</v>
      </c>
      <c r="D7066" s="12">
        <v>8.6840277777810115</v>
      </c>
      <c r="E7066" t="s">
        <v>198700</v>
      </c>
      <c r="F7066" s="12">
        <v>8.6840277777810115</v>
      </c>
    </row>
    <row r="7067" spans="1:7" x14ac:dyDescent="0.25">
      <c r="A7067" t="s">
        <v>14179</v>
      </c>
      <c r="B7067" s="1">
        <v>43025.578472222223</v>
      </c>
      <c r="C7067" s="1">
        <v>43031.824305555558</v>
      </c>
      <c r="D7067" s="12">
        <v>6.2458333333343035</v>
      </c>
      <c r="E7067" t="s">
        <v>198699</v>
      </c>
      <c r="F7067" s="12">
        <v>6.2458333333343035</v>
      </c>
    </row>
    <row r="7068" spans="1:7" x14ac:dyDescent="0.25">
      <c r="A7068" t="s">
        <v>14181</v>
      </c>
      <c r="B7068" s="1">
        <v>42951.64166666667</v>
      </c>
      <c r="C7068" s="1">
        <v>42962.845833333333</v>
      </c>
      <c r="D7068" s="12">
        <v>11.204166666662786</v>
      </c>
      <c r="E7068" t="s">
        <v>198699</v>
      </c>
      <c r="F7068" s="12">
        <v>11.204166666662786</v>
      </c>
    </row>
    <row r="7069" spans="1:7" x14ac:dyDescent="0.25">
      <c r="A7069" t="s">
        <v>14183</v>
      </c>
      <c r="B7069" s="1">
        <v>43070.697916666664</v>
      </c>
      <c r="C7069" s="1">
        <v>43089.738888888889</v>
      </c>
      <c r="D7069" s="12">
        <v>19.040972222224809</v>
      </c>
      <c r="E7069" t="s">
        <v>198694</v>
      </c>
      <c r="F7069" s="12">
        <v>19.040972222224809</v>
      </c>
    </row>
    <row r="7070" spans="1:7" x14ac:dyDescent="0.25">
      <c r="A7070" t="s">
        <v>14185</v>
      </c>
      <c r="B7070" s="1">
        <v>43073.804166666669</v>
      </c>
      <c r="C7070" s="1">
        <v>43076.789583333331</v>
      </c>
      <c r="D7070" s="12">
        <v>2.9854166666627862</v>
      </c>
      <c r="E7070" t="s">
        <v>198692</v>
      </c>
      <c r="F7070" s="12">
        <v>2.9854166666627862</v>
      </c>
    </row>
    <row r="7071" spans="1:7" x14ac:dyDescent="0.25">
      <c r="A7071" t="s">
        <v>14187</v>
      </c>
      <c r="B7071" s="1">
        <v>43152.461805555555</v>
      </c>
      <c r="C7071" s="1">
        <v>43165.76458333333</v>
      </c>
      <c r="D7071" s="12">
        <v>13.302777777775191</v>
      </c>
      <c r="E7071" t="s">
        <v>198708</v>
      </c>
      <c r="F7071" s="12">
        <v>13.302777777775191</v>
      </c>
    </row>
    <row r="7072" spans="1:7" x14ac:dyDescent="0.25">
      <c r="A7072" t="s">
        <v>14189</v>
      </c>
      <c r="B7072" s="1">
        <v>43318.824999999997</v>
      </c>
      <c r="C7072" s="1">
        <v>43325.820138888892</v>
      </c>
      <c r="D7072" s="12">
        <v>6.9951388888948713</v>
      </c>
      <c r="E7072" t="s">
        <v>198715</v>
      </c>
      <c r="F7072" s="12">
        <v>6.9951388888948713</v>
      </c>
    </row>
    <row r="7073" spans="1:6" x14ac:dyDescent="0.25">
      <c r="A7073" t="s">
        <v>14191</v>
      </c>
      <c r="B7073" s="1">
        <v>43153.394444444442</v>
      </c>
      <c r="C7073" s="1">
        <v>43160.885416666664</v>
      </c>
      <c r="D7073" s="12">
        <v>7.4909722222218988</v>
      </c>
      <c r="E7073" t="s">
        <v>198703</v>
      </c>
      <c r="F7073" s="12">
        <v>7.4909722222218988</v>
      </c>
    </row>
    <row r="7074" spans="1:6" x14ac:dyDescent="0.25">
      <c r="A7074" t="s">
        <v>14193</v>
      </c>
      <c r="B7074" s="1">
        <v>43082.457638888889</v>
      </c>
      <c r="C7074" s="1">
        <v>43091.631249999999</v>
      </c>
      <c r="D7074" s="12">
        <v>9.1736111111094942</v>
      </c>
      <c r="E7074" t="s">
        <v>198705</v>
      </c>
      <c r="F7074" s="12">
        <v>9.1736111111094942</v>
      </c>
    </row>
    <row r="7075" spans="1:6" x14ac:dyDescent="0.25">
      <c r="A7075" t="s">
        <v>14195</v>
      </c>
      <c r="B7075" s="1">
        <v>42854.943749999999</v>
      </c>
      <c r="C7075" s="1">
        <v>42867.465277777781</v>
      </c>
      <c r="D7075" s="12">
        <v>12.521527777782467</v>
      </c>
      <c r="E7075" t="s">
        <v>198703</v>
      </c>
      <c r="F7075" s="12">
        <v>12.521527777782467</v>
      </c>
    </row>
    <row r="7076" spans="1:6" x14ac:dyDescent="0.25">
      <c r="A7076" t="s">
        <v>14197</v>
      </c>
      <c r="B7076" s="1">
        <v>43068.092361111114</v>
      </c>
      <c r="C7076" s="1">
        <v>43077.87222222222</v>
      </c>
      <c r="D7076" s="12">
        <v>9.7798611111065838</v>
      </c>
      <c r="E7076" t="s">
        <v>198700</v>
      </c>
      <c r="F7076" s="12">
        <v>9.7798611111065838</v>
      </c>
    </row>
    <row r="7077" spans="1:6" x14ac:dyDescent="0.25">
      <c r="A7077" t="s">
        <v>14199</v>
      </c>
      <c r="B7077" s="1">
        <v>43156.853472222225</v>
      </c>
      <c r="C7077" s="1">
        <v>43199.984722222223</v>
      </c>
      <c r="D7077" s="12">
        <v>43.131249999998545</v>
      </c>
      <c r="E7077" t="s">
        <v>198715</v>
      </c>
      <c r="F7077" s="12">
        <v>43.131249999998545</v>
      </c>
    </row>
    <row r="7078" spans="1:6" x14ac:dyDescent="0.25">
      <c r="A7078" t="s">
        <v>14201</v>
      </c>
      <c r="B7078" s="1">
        <v>43312.402083333334</v>
      </c>
      <c r="C7078" s="1">
        <v>43315.880555555559</v>
      </c>
      <c r="D7078" s="12">
        <v>3.4784722222248092</v>
      </c>
      <c r="E7078" t="s">
        <v>198728</v>
      </c>
      <c r="F7078" s="12">
        <v>3.4784722222248092</v>
      </c>
    </row>
    <row r="7079" spans="1:6" x14ac:dyDescent="0.25">
      <c r="A7079" t="s">
        <v>14203</v>
      </c>
      <c r="B7079" s="1">
        <v>43113.652777777781</v>
      </c>
      <c r="C7079" s="1">
        <v>43119.776388888888</v>
      </c>
      <c r="D7079" s="12">
        <v>6.1236111111065838</v>
      </c>
      <c r="E7079" t="s">
        <v>198702</v>
      </c>
      <c r="F7079" s="12">
        <v>6.1236111111065838</v>
      </c>
    </row>
    <row r="7080" spans="1:6" x14ac:dyDescent="0.25">
      <c r="A7080" t="s">
        <v>14205</v>
      </c>
      <c r="B7080" s="1">
        <v>43178.614583333336</v>
      </c>
      <c r="C7080" s="1">
        <v>43185.612500000003</v>
      </c>
      <c r="D7080" s="12">
        <v>6.9979166666671517</v>
      </c>
      <c r="E7080" t="s">
        <v>198697</v>
      </c>
      <c r="F7080" s="12">
        <v>6.9979166666671517</v>
      </c>
    </row>
    <row r="7081" spans="1:6" x14ac:dyDescent="0.25">
      <c r="A7081" t="s">
        <v>14207</v>
      </c>
      <c r="B7081" s="1">
        <v>43337.720138888886</v>
      </c>
      <c r="C7081" s="1">
        <v>43342.835416666669</v>
      </c>
      <c r="D7081" s="12">
        <v>5.1152777777824667</v>
      </c>
      <c r="E7081" t="s">
        <v>198694</v>
      </c>
      <c r="F7081" s="12">
        <v>5.1152777777824667</v>
      </c>
    </row>
    <row r="7082" spans="1:6" x14ac:dyDescent="0.25">
      <c r="A7082" t="s">
        <v>14209</v>
      </c>
      <c r="B7082" s="1">
        <v>43160.734722222223</v>
      </c>
      <c r="C7082" s="1">
        <v>43165.790277777778</v>
      </c>
      <c r="D7082" s="12">
        <v>5.0555555555547471</v>
      </c>
      <c r="E7082" t="s">
        <v>198690</v>
      </c>
      <c r="F7082" s="12">
        <v>5.0555555555547471</v>
      </c>
    </row>
    <row r="7083" spans="1:6" x14ac:dyDescent="0.25">
      <c r="A7083" t="s">
        <v>14211</v>
      </c>
      <c r="B7083" s="1">
        <v>42950.536111111112</v>
      </c>
      <c r="C7083" s="1">
        <v>42970.057638888888</v>
      </c>
      <c r="D7083" s="12">
        <v>19.521527777775191</v>
      </c>
      <c r="E7083" t="s">
        <v>198700</v>
      </c>
      <c r="F7083" s="12">
        <v>19.521527777775191</v>
      </c>
    </row>
    <row r="7084" spans="1:6" x14ac:dyDescent="0.25">
      <c r="A7084" t="s">
        <v>14213</v>
      </c>
      <c r="B7084" s="1">
        <v>43074.460416666669</v>
      </c>
      <c r="C7084" s="1">
        <v>43082.484722222223</v>
      </c>
      <c r="D7084" s="12">
        <v>8.0243055555547471</v>
      </c>
      <c r="E7084" t="s">
        <v>198692</v>
      </c>
      <c r="F7084" s="12">
        <v>8.0243055555547471</v>
      </c>
    </row>
    <row r="7085" spans="1:6" x14ac:dyDescent="0.25">
      <c r="A7085" t="s">
        <v>14215</v>
      </c>
      <c r="B7085" s="1">
        <v>42932.900694444441</v>
      </c>
      <c r="C7085" s="1">
        <v>42941.11041666667</v>
      </c>
      <c r="D7085" s="12">
        <v>8.2097222222291748</v>
      </c>
      <c r="E7085" t="s">
        <v>198694</v>
      </c>
      <c r="F7085" s="12">
        <v>8.2097222222291748</v>
      </c>
    </row>
    <row r="7086" spans="1:6" x14ac:dyDescent="0.25">
      <c r="A7086" t="s">
        <v>14217</v>
      </c>
      <c r="B7086" s="1">
        <v>42950.920138888891</v>
      </c>
      <c r="C7086" s="1">
        <v>42964.913888888892</v>
      </c>
      <c r="D7086" s="12">
        <v>13.993750000001455</v>
      </c>
      <c r="E7086" t="s">
        <v>198700</v>
      </c>
      <c r="F7086" s="12">
        <v>13.993750000001455</v>
      </c>
    </row>
    <row r="7087" spans="1:6" x14ac:dyDescent="0.25">
      <c r="A7087" t="s">
        <v>14219</v>
      </c>
      <c r="B7087" s="1">
        <v>43234.711111111108</v>
      </c>
      <c r="C7087" s="1">
        <v>43241.758333333331</v>
      </c>
      <c r="D7087" s="12">
        <v>7.047222222223354</v>
      </c>
      <c r="E7087" t="s">
        <v>198708</v>
      </c>
      <c r="F7087" s="12">
        <v>7.047222222223354</v>
      </c>
    </row>
    <row r="7088" spans="1:6" x14ac:dyDescent="0.25">
      <c r="A7088" t="s">
        <v>14221</v>
      </c>
      <c r="B7088" s="1">
        <v>42991.638194444444</v>
      </c>
      <c r="C7088" s="1">
        <v>42999.86041666667</v>
      </c>
      <c r="D7088" s="12">
        <v>8.2222222222262644</v>
      </c>
      <c r="E7088" t="s">
        <v>198710</v>
      </c>
      <c r="F7088" s="12">
        <v>8.2222222222262644</v>
      </c>
    </row>
    <row r="7089" spans="1:7" x14ac:dyDescent="0.25">
      <c r="A7089" t="s">
        <v>14223</v>
      </c>
      <c r="B7089" s="1">
        <v>42938.419444444444</v>
      </c>
      <c r="C7089" s="1">
        <v>42951.988194444442</v>
      </c>
      <c r="D7089" s="12">
        <v>13.568749999998545</v>
      </c>
      <c r="E7089" t="s">
        <v>198719</v>
      </c>
      <c r="F7089" s="12">
        <v>13.568749999998545</v>
      </c>
    </row>
    <row r="7090" spans="1:7" x14ac:dyDescent="0.25">
      <c r="A7090" t="s">
        <v>14225</v>
      </c>
      <c r="B7090" s="1">
        <v>43049.660416666666</v>
      </c>
      <c r="C7090" s="1">
        <v>43060.859722222223</v>
      </c>
      <c r="D7090" s="12">
        <v>11.199305555557657</v>
      </c>
      <c r="E7090" t="s">
        <v>198692</v>
      </c>
      <c r="F7090" s="12">
        <v>11.199305555557657</v>
      </c>
    </row>
    <row r="7091" spans="1:7" x14ac:dyDescent="0.25">
      <c r="A7091" t="s">
        <v>14227</v>
      </c>
      <c r="B7091" s="1">
        <v>43033.458333333336</v>
      </c>
      <c r="C7091" s="1">
        <v>43043.661805555559</v>
      </c>
      <c r="D7091" s="12">
        <v>10.203472222223354</v>
      </c>
      <c r="E7091" t="s">
        <v>198716</v>
      </c>
      <c r="F7091" s="12">
        <v>10.203472222223354</v>
      </c>
    </row>
    <row r="7092" spans="1:7" x14ac:dyDescent="0.25">
      <c r="A7092" t="s">
        <v>14229</v>
      </c>
      <c r="B7092" s="1">
        <v>42842.555555555555</v>
      </c>
      <c r="C7092" s="1">
        <v>42858.531944444447</v>
      </c>
      <c r="D7092" s="12">
        <v>15.976388888891961</v>
      </c>
      <c r="E7092" t="s">
        <v>198711</v>
      </c>
      <c r="F7092" s="12">
        <v>15.976388888891961</v>
      </c>
    </row>
    <row r="7093" spans="1:7" x14ac:dyDescent="0.25">
      <c r="A7093" t="s">
        <v>14231</v>
      </c>
      <c r="B7093" s="1">
        <v>42999.510416666664</v>
      </c>
      <c r="C7093" s="1">
        <v>43008.515972222223</v>
      </c>
      <c r="D7093" s="12">
        <v>9.0055555555591127</v>
      </c>
      <c r="E7093" t="s">
        <v>198703</v>
      </c>
      <c r="F7093" s="12">
        <v>9.0055555555591127</v>
      </c>
    </row>
    <row r="7094" spans="1:7" x14ac:dyDescent="0.25">
      <c r="A7094" t="s">
        <v>14233</v>
      </c>
      <c r="B7094" s="1">
        <v>42980.655555555553</v>
      </c>
      <c r="C7094" s="1">
        <v>42989.737500000003</v>
      </c>
      <c r="D7094" s="12">
        <v>9.0819444444496185</v>
      </c>
      <c r="E7094" t="s">
        <v>198722</v>
      </c>
      <c r="F7094" s="12">
        <v>9.0819444444496185</v>
      </c>
    </row>
    <row r="7095" spans="1:7" x14ac:dyDescent="0.25">
      <c r="A7095" t="s">
        <v>14235</v>
      </c>
      <c r="B7095" s="1">
        <v>42912.395138888889</v>
      </c>
      <c r="C7095" s="1">
        <v>42920.670138888891</v>
      </c>
      <c r="D7095" s="12">
        <v>8.2750000000014552</v>
      </c>
      <c r="E7095" t="s">
        <v>198700</v>
      </c>
      <c r="F7095" s="12">
        <v>8.2750000000014552</v>
      </c>
    </row>
    <row r="7096" spans="1:7" x14ac:dyDescent="0.25">
      <c r="A7096" s="3" t="s">
        <v>14237</v>
      </c>
      <c r="B7096" s="7">
        <v>43229.716666666667</v>
      </c>
      <c r="C7096" s="7">
        <v>43236.535416666666</v>
      </c>
      <c r="D7096" s="10">
        <v>6.8187499999985448</v>
      </c>
      <c r="E7096" s="3" t="s">
        <v>198681</v>
      </c>
      <c r="F7096" s="10">
        <v>6.8187499999985448</v>
      </c>
      <c r="G7096" s="9"/>
    </row>
    <row r="7097" spans="1:7" x14ac:dyDescent="0.25">
      <c r="A7097" t="s">
        <v>14239</v>
      </c>
      <c r="B7097" s="1">
        <v>43071.93472222222</v>
      </c>
      <c r="C7097" s="1">
        <v>43095.878472222219</v>
      </c>
      <c r="D7097" s="12">
        <v>23.943749999998545</v>
      </c>
      <c r="E7097" t="s">
        <v>198700</v>
      </c>
      <c r="F7097" s="12">
        <v>23.943749999998545</v>
      </c>
    </row>
    <row r="7098" spans="1:7" x14ac:dyDescent="0.25">
      <c r="A7098" t="s">
        <v>14241</v>
      </c>
      <c r="B7098" s="1">
        <v>43103.731249999997</v>
      </c>
      <c r="C7098" s="1">
        <v>43109.795138888891</v>
      </c>
      <c r="D7098" s="12">
        <v>6.0638888888934162</v>
      </c>
      <c r="E7098" t="s">
        <v>198709</v>
      </c>
      <c r="F7098" s="12">
        <v>6.0638888888934162</v>
      </c>
    </row>
    <row r="7099" spans="1:7" x14ac:dyDescent="0.25">
      <c r="A7099" t="s">
        <v>14243</v>
      </c>
      <c r="B7099" s="1">
        <v>42858.34652777778</v>
      </c>
      <c r="C7099" s="1">
        <v>42874.640972222223</v>
      </c>
      <c r="D7099" s="12">
        <v>16.294444444443798</v>
      </c>
      <c r="E7099" t="s">
        <v>198708</v>
      </c>
      <c r="F7099" s="12">
        <v>16.294444444443798</v>
      </c>
    </row>
    <row r="7100" spans="1:7" x14ac:dyDescent="0.25">
      <c r="A7100" t="s">
        <v>14245</v>
      </c>
      <c r="B7100" s="1">
        <v>43293.62777777778</v>
      </c>
      <c r="C7100" s="1">
        <v>43304.736805555556</v>
      </c>
      <c r="D7100" s="12">
        <v>11.109027777776646</v>
      </c>
      <c r="E7100" t="s">
        <v>198703</v>
      </c>
      <c r="F7100" s="12">
        <v>11.109027777776646</v>
      </c>
    </row>
    <row r="7101" spans="1:7" x14ac:dyDescent="0.25">
      <c r="A7101" t="s">
        <v>14247</v>
      </c>
      <c r="B7101" s="1">
        <v>42860.413888888892</v>
      </c>
      <c r="C7101" s="1">
        <v>42870.648611111108</v>
      </c>
      <c r="D7101" s="12">
        <v>10.234722222216078</v>
      </c>
      <c r="E7101" t="s">
        <v>198702</v>
      </c>
      <c r="F7101" s="12">
        <v>10.234722222216078</v>
      </c>
    </row>
    <row r="7102" spans="1:7" x14ac:dyDescent="0.25">
      <c r="A7102" t="s">
        <v>14249</v>
      </c>
      <c r="B7102" s="1">
        <v>43063.719444444447</v>
      </c>
      <c r="C7102" s="1">
        <v>43075.95</v>
      </c>
      <c r="D7102" s="12">
        <v>12.230555555550382</v>
      </c>
      <c r="E7102" t="s">
        <v>198703</v>
      </c>
      <c r="F7102" s="12">
        <v>12.230555555550382</v>
      </c>
    </row>
    <row r="7103" spans="1:7" x14ac:dyDescent="0.25">
      <c r="A7103" t="s">
        <v>14251</v>
      </c>
      <c r="B7103" s="1">
        <v>43166.902083333334</v>
      </c>
      <c r="C7103" s="1">
        <v>43168.868750000001</v>
      </c>
      <c r="D7103" s="12">
        <v>1.9666666666671517</v>
      </c>
      <c r="E7103" t="s">
        <v>198696</v>
      </c>
      <c r="F7103" s="12">
        <v>1.9666666666671517</v>
      </c>
    </row>
    <row r="7104" spans="1:7" x14ac:dyDescent="0.25">
      <c r="A7104" t="s">
        <v>14253</v>
      </c>
      <c r="B7104" s="1">
        <v>43072.054861111108</v>
      </c>
      <c r="C7104" s="1">
        <v>43116.632638888892</v>
      </c>
      <c r="D7104" s="12">
        <v>44.577777777783922</v>
      </c>
      <c r="E7104" t="s">
        <v>198715</v>
      </c>
      <c r="F7104" s="12">
        <v>44.577777777783922</v>
      </c>
    </row>
    <row r="7105" spans="1:7" x14ac:dyDescent="0.25">
      <c r="A7105" t="s">
        <v>14255</v>
      </c>
      <c r="B7105" s="1">
        <v>43249.941666666666</v>
      </c>
      <c r="C7105" s="1">
        <v>43255.660416666666</v>
      </c>
      <c r="D7105" s="12">
        <v>5.71875</v>
      </c>
      <c r="E7105" t="s">
        <v>198697</v>
      </c>
      <c r="F7105" s="12">
        <v>5.71875</v>
      </c>
    </row>
    <row r="7106" spans="1:7" x14ac:dyDescent="0.25">
      <c r="A7106" t="s">
        <v>14257</v>
      </c>
      <c r="B7106" s="1">
        <v>43199.774305555555</v>
      </c>
      <c r="C7106" s="1">
        <v>43208.775694444441</v>
      </c>
      <c r="D7106" s="12">
        <v>9.0013888888861402</v>
      </c>
      <c r="E7106" t="s">
        <v>198700</v>
      </c>
      <c r="F7106" s="12">
        <v>9.0013888888861402</v>
      </c>
    </row>
    <row r="7107" spans="1:7" x14ac:dyDescent="0.25">
      <c r="A7107" t="s">
        <v>14259</v>
      </c>
      <c r="B7107" s="1">
        <v>42763.871527777781</v>
      </c>
      <c r="C7107" s="1">
        <v>42772.341666666667</v>
      </c>
      <c r="D7107" s="12">
        <v>8.4701388888861402</v>
      </c>
      <c r="E7107" t="s">
        <v>198697</v>
      </c>
      <c r="F7107" s="12">
        <v>8.4701388888861402</v>
      </c>
    </row>
    <row r="7108" spans="1:7" x14ac:dyDescent="0.25">
      <c r="A7108" t="s">
        <v>14261</v>
      </c>
      <c r="B7108" s="1">
        <v>43313.348611111112</v>
      </c>
      <c r="C7108" s="1">
        <v>43318.711805555555</v>
      </c>
      <c r="D7108" s="12">
        <v>5.3631944444423425</v>
      </c>
      <c r="E7108" t="s">
        <v>198710</v>
      </c>
      <c r="F7108" s="12">
        <v>5.3631944444423425</v>
      </c>
    </row>
    <row r="7109" spans="1:7" x14ac:dyDescent="0.25">
      <c r="A7109" t="s">
        <v>14263</v>
      </c>
      <c r="B7109" s="1">
        <v>42917.594444444447</v>
      </c>
      <c r="C7109" s="1">
        <v>42940.654166666667</v>
      </c>
      <c r="D7109" s="12">
        <v>23.059722222220444</v>
      </c>
      <c r="E7109" t="s">
        <v>198721</v>
      </c>
      <c r="F7109" s="12">
        <v>23.059722222220444</v>
      </c>
    </row>
    <row r="7110" spans="1:7" x14ac:dyDescent="0.25">
      <c r="A7110" t="s">
        <v>14265</v>
      </c>
      <c r="B7110" s="1">
        <v>43005.052083333336</v>
      </c>
      <c r="C7110" s="1">
        <v>43017.772916666669</v>
      </c>
      <c r="D7110" s="12">
        <v>12.720833333332848</v>
      </c>
      <c r="E7110" t="s">
        <v>198702</v>
      </c>
      <c r="F7110" s="12">
        <v>12.720833333332848</v>
      </c>
    </row>
    <row r="7111" spans="1:7" x14ac:dyDescent="0.25">
      <c r="A7111" t="s">
        <v>14267</v>
      </c>
      <c r="B7111" s="1">
        <v>42875.734027777777</v>
      </c>
      <c r="C7111" s="1">
        <v>42880.529861111114</v>
      </c>
      <c r="D7111" s="12">
        <v>4.7958333333372138</v>
      </c>
      <c r="E7111" t="s">
        <v>198703</v>
      </c>
      <c r="F7111" s="12">
        <v>4.7958333333372138</v>
      </c>
    </row>
    <row r="7112" spans="1:7" x14ac:dyDescent="0.25">
      <c r="A7112" t="s">
        <v>14269</v>
      </c>
      <c r="B7112" s="1">
        <v>43066.647222222222</v>
      </c>
      <c r="C7112" s="1">
        <v>43109.919444444444</v>
      </c>
      <c r="D7112" s="12">
        <v>43.272222222221899</v>
      </c>
      <c r="E7112" t="s">
        <v>198696</v>
      </c>
      <c r="F7112" s="12">
        <v>43.272222222221899</v>
      </c>
    </row>
    <row r="7113" spans="1:7" x14ac:dyDescent="0.25">
      <c r="A7113" t="s">
        <v>14271</v>
      </c>
      <c r="B7113" s="1">
        <v>43140.484722222223</v>
      </c>
      <c r="C7113" s="1">
        <v>43181.841666666667</v>
      </c>
      <c r="D7113" s="12">
        <v>41.356944444443798</v>
      </c>
      <c r="E7113" t="s">
        <v>198702</v>
      </c>
      <c r="F7113" s="12">
        <v>41.356944444443798</v>
      </c>
    </row>
    <row r="7114" spans="1:7" x14ac:dyDescent="0.25">
      <c r="A7114" t="s">
        <v>14273</v>
      </c>
      <c r="B7114" s="1">
        <v>43108.628472222219</v>
      </c>
      <c r="C7114" s="1">
        <v>43111.725694444445</v>
      </c>
      <c r="D7114" s="12">
        <v>3.0972222222262644</v>
      </c>
      <c r="E7114" t="s">
        <v>198690</v>
      </c>
      <c r="F7114" s="12">
        <v>3.0972222222262644</v>
      </c>
    </row>
    <row r="7115" spans="1:7" x14ac:dyDescent="0.25">
      <c r="A7115" t="s">
        <v>14275</v>
      </c>
      <c r="B7115" s="1">
        <v>43290.781944444447</v>
      </c>
      <c r="C7115" s="1">
        <v>43293.759722222225</v>
      </c>
      <c r="D7115" s="12">
        <v>2.9777777777781012</v>
      </c>
      <c r="E7115" t="s">
        <v>198710</v>
      </c>
      <c r="F7115" s="12">
        <v>2.9777777777781012</v>
      </c>
    </row>
    <row r="7116" spans="1:7" x14ac:dyDescent="0.25">
      <c r="A7116" t="s">
        <v>14277</v>
      </c>
      <c r="B7116" s="1">
        <v>43252.818055555559</v>
      </c>
      <c r="C7116" s="1">
        <v>43256.586805555555</v>
      </c>
      <c r="D7116" s="12">
        <v>3.7687499999956344</v>
      </c>
      <c r="E7116" t="s">
        <v>198691</v>
      </c>
      <c r="F7116" s="12">
        <v>3.7687499999956344</v>
      </c>
    </row>
    <row r="7117" spans="1:7" x14ac:dyDescent="0.25">
      <c r="A7117" s="3" t="s">
        <v>14279</v>
      </c>
      <c r="B7117" s="7">
        <v>43318.442361111112</v>
      </c>
      <c r="C7117" s="7">
        <v>43322.554166666669</v>
      </c>
      <c r="D7117" s="10">
        <v>4.1118055555562023</v>
      </c>
      <c r="E7117" s="3" t="s">
        <v>198681</v>
      </c>
      <c r="F7117" s="10">
        <v>4.1118055555562023</v>
      </c>
      <c r="G7117" s="9"/>
    </row>
    <row r="7118" spans="1:7" x14ac:dyDescent="0.25">
      <c r="A7118" s="3" t="s">
        <v>14281</v>
      </c>
      <c r="B7118" s="7">
        <v>43034.405555555553</v>
      </c>
      <c r="C7118" s="7">
        <v>43045.481249999997</v>
      </c>
      <c r="D7118" s="10">
        <v>11.075694444443798</v>
      </c>
      <c r="E7118" s="3" t="s">
        <v>198681</v>
      </c>
      <c r="F7118" s="10">
        <v>11.075694444443798</v>
      </c>
      <c r="G7118" s="9"/>
    </row>
    <row r="7119" spans="1:7" x14ac:dyDescent="0.25">
      <c r="A7119" t="s">
        <v>14283</v>
      </c>
      <c r="B7119" s="1">
        <v>43131.031944444447</v>
      </c>
      <c r="C7119" s="1">
        <v>43154.919444444444</v>
      </c>
      <c r="D7119" s="12">
        <v>23.88749999999709</v>
      </c>
      <c r="E7119" t="s">
        <v>198754</v>
      </c>
      <c r="F7119" s="12">
        <v>23.88749999999709</v>
      </c>
    </row>
    <row r="7120" spans="1:7" x14ac:dyDescent="0.25">
      <c r="A7120" t="s">
        <v>14285</v>
      </c>
      <c r="B7120" s="1">
        <v>43098.862500000003</v>
      </c>
      <c r="C7120" s="1">
        <v>43120.54583333333</v>
      </c>
      <c r="D7120" s="12">
        <v>21.683333333327028</v>
      </c>
      <c r="E7120" t="s">
        <v>198700</v>
      </c>
      <c r="F7120" s="12">
        <v>21.683333333327028</v>
      </c>
    </row>
    <row r="7121" spans="1:7" x14ac:dyDescent="0.25">
      <c r="A7121" t="s">
        <v>14287</v>
      </c>
      <c r="B7121" s="1">
        <v>43142.979166666664</v>
      </c>
      <c r="C7121" s="1">
        <v>43154.029861111114</v>
      </c>
      <c r="D7121" s="12">
        <v>11.050694444449618</v>
      </c>
      <c r="E7121" t="s">
        <v>198711</v>
      </c>
      <c r="F7121" s="12">
        <v>11.050694444449618</v>
      </c>
    </row>
    <row r="7122" spans="1:7" x14ac:dyDescent="0.25">
      <c r="A7122" t="s">
        <v>14289</v>
      </c>
      <c r="B7122" s="1">
        <v>43317.928472222222</v>
      </c>
      <c r="C7122" s="1">
        <v>43329.611805555556</v>
      </c>
      <c r="D7122" s="12">
        <v>11.683333333334303</v>
      </c>
      <c r="E7122" t="s">
        <v>198712</v>
      </c>
      <c r="F7122" s="12">
        <v>11.683333333334303</v>
      </c>
    </row>
    <row r="7123" spans="1:7" x14ac:dyDescent="0.25">
      <c r="A7123" t="s">
        <v>14291</v>
      </c>
      <c r="B7123" s="1">
        <v>43146.42291666667</v>
      </c>
      <c r="C7123" s="1">
        <v>43173.029166666667</v>
      </c>
      <c r="D7123" s="12">
        <v>26.60624999999709</v>
      </c>
      <c r="E7123" t="s">
        <v>198693</v>
      </c>
      <c r="F7123" s="12">
        <v>26.60624999999709</v>
      </c>
    </row>
    <row r="7124" spans="1:7" x14ac:dyDescent="0.25">
      <c r="A7124" t="s">
        <v>14293</v>
      </c>
      <c r="B7124" s="1">
        <v>43207.832638888889</v>
      </c>
      <c r="C7124" s="1">
        <v>43215.822222222225</v>
      </c>
      <c r="D7124" s="12">
        <v>7.9895833333357587</v>
      </c>
      <c r="E7124" t="s">
        <v>198703</v>
      </c>
      <c r="F7124" s="12">
        <v>7.9895833333357587</v>
      </c>
    </row>
    <row r="7125" spans="1:7" x14ac:dyDescent="0.25">
      <c r="A7125" t="s">
        <v>14295</v>
      </c>
      <c r="B7125" s="1">
        <v>42923.024305555555</v>
      </c>
      <c r="C7125" s="1">
        <v>42927.730555555558</v>
      </c>
      <c r="D7125" s="12">
        <v>4.7062500000029104</v>
      </c>
      <c r="E7125" t="s">
        <v>198707</v>
      </c>
      <c r="F7125" s="12">
        <v>4.7062500000029104</v>
      </c>
    </row>
    <row r="7126" spans="1:7" x14ac:dyDescent="0.25">
      <c r="A7126" t="s">
        <v>14297</v>
      </c>
      <c r="B7126" s="1">
        <v>43184.730555555558</v>
      </c>
      <c r="C7126" s="1">
        <v>43194.862500000003</v>
      </c>
      <c r="D7126" s="12">
        <v>10.131944444445253</v>
      </c>
      <c r="E7126" t="s">
        <v>198697</v>
      </c>
      <c r="F7126" s="12">
        <v>10.131944444445253</v>
      </c>
    </row>
    <row r="7127" spans="1:7" x14ac:dyDescent="0.25">
      <c r="A7127" t="s">
        <v>14299</v>
      </c>
      <c r="B7127" s="1">
        <v>43110.90902777778</v>
      </c>
      <c r="C7127" s="1">
        <v>43126.835416666669</v>
      </c>
      <c r="D7127" s="12">
        <v>15.926388888889051</v>
      </c>
      <c r="E7127" t="s">
        <v>198695</v>
      </c>
      <c r="F7127" s="12">
        <v>15.926388888889051</v>
      </c>
    </row>
    <row r="7128" spans="1:7" x14ac:dyDescent="0.25">
      <c r="A7128" t="s">
        <v>14301</v>
      </c>
      <c r="B7128" s="1">
        <v>42953.486805555556</v>
      </c>
      <c r="C7128" s="1">
        <v>42958.796527777777</v>
      </c>
      <c r="D7128" s="12">
        <v>5.3097222222204437</v>
      </c>
      <c r="E7128" t="s">
        <v>198703</v>
      </c>
      <c r="F7128" s="12">
        <v>5.3097222222204437</v>
      </c>
    </row>
    <row r="7129" spans="1:7" x14ac:dyDescent="0.25">
      <c r="A7129" t="s">
        <v>14303</v>
      </c>
      <c r="B7129" s="1">
        <v>43304.859027777777</v>
      </c>
      <c r="C7129" s="1">
        <v>43311.71875</v>
      </c>
      <c r="D7129" s="12">
        <v>6.859722222223354</v>
      </c>
      <c r="E7129" t="s">
        <v>198699</v>
      </c>
      <c r="F7129" s="12">
        <v>6.859722222223354</v>
      </c>
    </row>
    <row r="7130" spans="1:7" x14ac:dyDescent="0.25">
      <c r="A7130" t="s">
        <v>14305</v>
      </c>
      <c r="B7130" s="1">
        <v>42988.654166666667</v>
      </c>
      <c r="C7130" s="1">
        <v>42991.557638888888</v>
      </c>
      <c r="D7130" s="12">
        <v>2.9034722222204437</v>
      </c>
      <c r="E7130" t="s">
        <v>198697</v>
      </c>
      <c r="F7130" s="12">
        <v>2.9034722222204437</v>
      </c>
    </row>
    <row r="7131" spans="1:7" x14ac:dyDescent="0.25">
      <c r="A7131" t="s">
        <v>14307</v>
      </c>
      <c r="B7131" s="1">
        <v>43179.503472222219</v>
      </c>
      <c r="C7131" s="1">
        <v>43181.907638888886</v>
      </c>
      <c r="D7131" s="12">
        <v>2.4041666666671517</v>
      </c>
      <c r="E7131" t="s">
        <v>198704</v>
      </c>
      <c r="F7131" s="12">
        <v>2.4041666666671517</v>
      </c>
    </row>
    <row r="7132" spans="1:7" x14ac:dyDescent="0.25">
      <c r="A7132" s="3" t="s">
        <v>14309</v>
      </c>
      <c r="B7132" s="7">
        <v>42851.770833333336</v>
      </c>
      <c r="C7132" s="7">
        <v>42865.865972222222</v>
      </c>
      <c r="D7132" s="10">
        <v>14.09513888888614</v>
      </c>
      <c r="E7132" s="3" t="s">
        <v>198681</v>
      </c>
      <c r="F7132" s="10">
        <v>14.09513888888614</v>
      </c>
      <c r="G7132" s="9"/>
    </row>
    <row r="7133" spans="1:7" x14ac:dyDescent="0.25">
      <c r="A7133" t="s">
        <v>14311</v>
      </c>
      <c r="B7133" s="1">
        <v>43198.888888888891</v>
      </c>
      <c r="C7133" s="1">
        <v>43203.633333333331</v>
      </c>
      <c r="D7133" s="12">
        <v>4.7444444444408873</v>
      </c>
      <c r="E7133" t="s">
        <v>198710</v>
      </c>
      <c r="F7133" s="12">
        <v>4.7444444444408873</v>
      </c>
    </row>
    <row r="7134" spans="1:7" x14ac:dyDescent="0.25">
      <c r="A7134" s="3" t="s">
        <v>14313</v>
      </c>
      <c r="B7134" s="7">
        <v>43234.374305555553</v>
      </c>
      <c r="C7134" s="7">
        <v>43235.722916666666</v>
      </c>
      <c r="D7134" s="10">
        <v>1.3486111111124046</v>
      </c>
      <c r="E7134" s="3" t="s">
        <v>198681</v>
      </c>
      <c r="F7134" s="10">
        <v>1.3486111111124046</v>
      </c>
      <c r="G7134" s="9"/>
    </row>
    <row r="7135" spans="1:7" x14ac:dyDescent="0.25">
      <c r="A7135" t="s">
        <v>14315</v>
      </c>
      <c r="B7135" s="1">
        <v>43249.50277777778</v>
      </c>
      <c r="C7135" s="1">
        <v>43262.818055555559</v>
      </c>
      <c r="D7135" s="12">
        <v>13.315277777779556</v>
      </c>
      <c r="E7135" t="s">
        <v>198703</v>
      </c>
      <c r="F7135" s="12">
        <v>13.315277777779556</v>
      </c>
    </row>
    <row r="7136" spans="1:7" x14ac:dyDescent="0.25">
      <c r="A7136" t="s">
        <v>14317</v>
      </c>
      <c r="B7136" s="1">
        <v>43279.90347222222</v>
      </c>
      <c r="C7136" s="1">
        <v>43285.784722222219</v>
      </c>
      <c r="D7136" s="12">
        <v>5.8812499999985448</v>
      </c>
      <c r="E7136" t="s">
        <v>198712</v>
      </c>
      <c r="F7136" s="12">
        <v>5.8812499999985448</v>
      </c>
    </row>
    <row r="7137" spans="1:7" x14ac:dyDescent="0.25">
      <c r="A7137" t="s">
        <v>14319</v>
      </c>
      <c r="B7137" s="1">
        <v>42897.45208333333</v>
      </c>
      <c r="C7137" s="1">
        <v>42905.754166666666</v>
      </c>
      <c r="D7137" s="12">
        <v>8.3020833333357587</v>
      </c>
      <c r="E7137" t="s">
        <v>198697</v>
      </c>
      <c r="F7137" s="12">
        <v>8.3020833333357587</v>
      </c>
    </row>
    <row r="7138" spans="1:7" x14ac:dyDescent="0.25">
      <c r="A7138" s="3" t="s">
        <v>14321</v>
      </c>
      <c r="B7138" s="7">
        <v>43064.645833333336</v>
      </c>
      <c r="C7138" s="7">
        <v>43074.85</v>
      </c>
      <c r="D7138" s="10">
        <v>10.204166666662786</v>
      </c>
      <c r="E7138" s="3" t="s">
        <v>198681</v>
      </c>
      <c r="F7138" s="10">
        <v>10.204166666662786</v>
      </c>
      <c r="G7138" s="9"/>
    </row>
    <row r="7139" spans="1:7" x14ac:dyDescent="0.25">
      <c r="A7139" t="s">
        <v>14323</v>
      </c>
      <c r="B7139" s="1">
        <v>43242.941666666666</v>
      </c>
      <c r="C7139" s="1">
        <v>43257.873611111114</v>
      </c>
      <c r="D7139" s="12">
        <v>14.931944444448163</v>
      </c>
      <c r="E7139" t="s">
        <v>198694</v>
      </c>
      <c r="F7139" s="12">
        <v>14.931944444448163</v>
      </c>
    </row>
    <row r="7140" spans="1:7" x14ac:dyDescent="0.25">
      <c r="A7140" t="s">
        <v>14325</v>
      </c>
      <c r="B7140" s="1">
        <v>42814.767361111109</v>
      </c>
      <c r="C7140" s="1">
        <v>42835.621527777781</v>
      </c>
      <c r="D7140" s="12">
        <v>20.854166666671517</v>
      </c>
      <c r="E7140" t="s">
        <v>198696</v>
      </c>
      <c r="F7140" s="12">
        <v>20.854166666671517</v>
      </c>
    </row>
    <row r="7141" spans="1:7" x14ac:dyDescent="0.25">
      <c r="A7141" t="s">
        <v>14327</v>
      </c>
      <c r="B7141" s="1">
        <v>43280.085416666669</v>
      </c>
      <c r="C7141" s="1">
        <v>43286.686111111114</v>
      </c>
      <c r="D7141" s="12">
        <v>6.6006944444452529</v>
      </c>
      <c r="E7141" t="s">
        <v>198703</v>
      </c>
      <c r="F7141" s="12">
        <v>6.6006944444452529</v>
      </c>
    </row>
    <row r="7142" spans="1:7" x14ac:dyDescent="0.25">
      <c r="A7142" t="s">
        <v>14329</v>
      </c>
      <c r="B7142" s="1">
        <v>43070.892361111109</v>
      </c>
      <c r="C7142" s="1">
        <v>43080.786111111112</v>
      </c>
      <c r="D7142" s="12">
        <v>9.8937500000029104</v>
      </c>
      <c r="E7142" t="s">
        <v>198694</v>
      </c>
      <c r="F7142" s="12">
        <v>9.8937500000029104</v>
      </c>
    </row>
    <row r="7143" spans="1:7" x14ac:dyDescent="0.25">
      <c r="A7143" t="s">
        <v>14331</v>
      </c>
      <c r="B7143" s="1">
        <v>42911.82708333333</v>
      </c>
      <c r="C7143" s="1">
        <v>42917.34097222222</v>
      </c>
      <c r="D7143" s="12">
        <v>5.5138888888905058</v>
      </c>
      <c r="E7143" t="s">
        <v>198697</v>
      </c>
      <c r="F7143" s="12">
        <v>5.5138888888905058</v>
      </c>
    </row>
    <row r="7144" spans="1:7" x14ac:dyDescent="0.25">
      <c r="A7144" t="s">
        <v>14333</v>
      </c>
      <c r="B7144" s="1">
        <v>43138.952777777777</v>
      </c>
      <c r="C7144" s="1">
        <v>43154.96597222222</v>
      </c>
      <c r="D7144" s="12">
        <v>16.013194444443798</v>
      </c>
      <c r="E7144" t="s">
        <v>198735</v>
      </c>
      <c r="F7144" s="12">
        <v>16.013194444443798</v>
      </c>
    </row>
    <row r="7145" spans="1:7" x14ac:dyDescent="0.25">
      <c r="A7145" t="s">
        <v>14335</v>
      </c>
      <c r="B7145" s="1">
        <v>43312.813888888886</v>
      </c>
      <c r="C7145" s="1">
        <v>43318.88958333333</v>
      </c>
      <c r="D7145" s="12">
        <v>6.0756944444437977</v>
      </c>
      <c r="E7145" t="s">
        <v>198715</v>
      </c>
      <c r="F7145" s="12">
        <v>6.0756944444437977</v>
      </c>
    </row>
    <row r="7146" spans="1:7" x14ac:dyDescent="0.25">
      <c r="A7146" t="s">
        <v>14337</v>
      </c>
      <c r="B7146" s="1">
        <v>42970.427777777775</v>
      </c>
      <c r="C7146" s="1">
        <v>42998.78402777778</v>
      </c>
      <c r="D7146" s="12">
        <v>28.356250000004366</v>
      </c>
      <c r="E7146" t="s">
        <v>198699</v>
      </c>
      <c r="F7146" s="12">
        <v>28.356250000004366</v>
      </c>
    </row>
    <row r="7147" spans="1:7" x14ac:dyDescent="0.25">
      <c r="A7147" t="s">
        <v>14339</v>
      </c>
      <c r="B7147" s="1">
        <v>43171.696527777778</v>
      </c>
      <c r="C7147" s="1">
        <v>43211.741666666669</v>
      </c>
      <c r="D7147" s="12">
        <v>40.045138888890506</v>
      </c>
      <c r="E7147" t="s">
        <v>198707</v>
      </c>
      <c r="F7147" s="12">
        <v>40.045138888890506</v>
      </c>
    </row>
    <row r="7148" spans="1:7" x14ac:dyDescent="0.25">
      <c r="A7148" t="s">
        <v>14341</v>
      </c>
      <c r="B7148" s="1">
        <v>42927.395138888889</v>
      </c>
      <c r="C7148" s="1">
        <v>42934.881944444445</v>
      </c>
      <c r="D7148" s="12">
        <v>7.4868055555562023</v>
      </c>
      <c r="E7148" t="s">
        <v>198714</v>
      </c>
      <c r="F7148" s="12">
        <v>7.4868055555562023</v>
      </c>
    </row>
    <row r="7149" spans="1:7" x14ac:dyDescent="0.25">
      <c r="A7149" t="s">
        <v>14343</v>
      </c>
      <c r="B7149" s="1">
        <v>43315.46597222222</v>
      </c>
      <c r="C7149" s="1">
        <v>43326.746527777781</v>
      </c>
      <c r="D7149" s="12">
        <v>11.280555555560568</v>
      </c>
      <c r="E7149" t="s">
        <v>198707</v>
      </c>
      <c r="F7149" s="12">
        <v>11.280555555560568</v>
      </c>
    </row>
    <row r="7150" spans="1:7" x14ac:dyDescent="0.25">
      <c r="A7150" t="s">
        <v>14345</v>
      </c>
      <c r="B7150" s="1">
        <v>43308.626388888886</v>
      </c>
      <c r="C7150" s="1">
        <v>43312.969444444447</v>
      </c>
      <c r="D7150" s="12">
        <v>4.3430555555605679</v>
      </c>
      <c r="E7150" t="s">
        <v>198741</v>
      </c>
      <c r="F7150" s="12">
        <v>4.3430555555605679</v>
      </c>
    </row>
    <row r="7151" spans="1:7" x14ac:dyDescent="0.25">
      <c r="A7151" t="s">
        <v>14347</v>
      </c>
      <c r="B7151" s="1">
        <v>43018.454861111109</v>
      </c>
      <c r="C7151" s="1">
        <v>43024.970138888886</v>
      </c>
      <c r="D7151" s="12">
        <v>6.515277777776646</v>
      </c>
      <c r="E7151" t="s">
        <v>198707</v>
      </c>
      <c r="F7151" s="12">
        <v>6.515277777776646</v>
      </c>
    </row>
    <row r="7152" spans="1:7" x14ac:dyDescent="0.25">
      <c r="A7152" t="s">
        <v>14349</v>
      </c>
      <c r="B7152" s="1">
        <v>43166.64166666667</v>
      </c>
      <c r="C7152" s="1">
        <v>43202.869444444441</v>
      </c>
      <c r="D7152" s="12">
        <v>36.227777777770825</v>
      </c>
      <c r="E7152" t="s">
        <v>198693</v>
      </c>
      <c r="F7152" s="12">
        <v>36.227777777770825</v>
      </c>
    </row>
    <row r="7153" spans="1:6" x14ac:dyDescent="0.25">
      <c r="A7153" t="s">
        <v>14351</v>
      </c>
      <c r="B7153" s="1">
        <v>43322.520833333336</v>
      </c>
      <c r="C7153" s="1">
        <v>43342.862500000003</v>
      </c>
      <c r="D7153" s="12">
        <v>20.341666666667152</v>
      </c>
      <c r="E7153" t="s">
        <v>198703</v>
      </c>
      <c r="F7153" s="12">
        <v>20.341666666667152</v>
      </c>
    </row>
    <row r="7154" spans="1:6" x14ac:dyDescent="0.25">
      <c r="A7154" t="s">
        <v>14353</v>
      </c>
      <c r="B7154" s="1">
        <v>42773.560416666667</v>
      </c>
      <c r="C7154" s="1">
        <v>42777.188888888886</v>
      </c>
      <c r="D7154" s="12">
        <v>3.6284722222189885</v>
      </c>
      <c r="E7154" t="s">
        <v>198702</v>
      </c>
      <c r="F7154" s="12">
        <v>3.6284722222189885</v>
      </c>
    </row>
    <row r="7155" spans="1:6" x14ac:dyDescent="0.25">
      <c r="A7155" t="s">
        <v>14355</v>
      </c>
      <c r="B7155" s="1">
        <v>43151.509722222225</v>
      </c>
      <c r="C7155" s="1">
        <v>43174.012499999997</v>
      </c>
      <c r="D7155" s="12">
        <v>22.50277777777228</v>
      </c>
      <c r="E7155" t="s">
        <v>198700</v>
      </c>
      <c r="F7155" s="12">
        <v>22.50277777777228</v>
      </c>
    </row>
    <row r="7156" spans="1:6" x14ac:dyDescent="0.25">
      <c r="A7156" t="s">
        <v>14357</v>
      </c>
      <c r="B7156" s="1">
        <v>43209.332638888889</v>
      </c>
      <c r="C7156" s="1">
        <v>43223.734722222223</v>
      </c>
      <c r="D7156" s="12">
        <v>14.402083333334303</v>
      </c>
      <c r="E7156" t="s">
        <v>198716</v>
      </c>
      <c r="F7156" s="12">
        <v>14.402083333334303</v>
      </c>
    </row>
    <row r="7157" spans="1:6" x14ac:dyDescent="0.25">
      <c r="A7157" t="s">
        <v>14359</v>
      </c>
      <c r="B7157" s="1">
        <v>42900.988194444442</v>
      </c>
      <c r="C7157" s="1">
        <v>42913.657638888886</v>
      </c>
      <c r="D7157" s="12">
        <v>12.669444444443798</v>
      </c>
      <c r="E7157" t="s">
        <v>198692</v>
      </c>
      <c r="F7157" s="12">
        <v>12.669444444443798</v>
      </c>
    </row>
    <row r="7158" spans="1:6" x14ac:dyDescent="0.25">
      <c r="A7158" t="s">
        <v>14361</v>
      </c>
      <c r="B7158" s="1">
        <v>42943.81527777778</v>
      </c>
      <c r="C7158" s="1">
        <v>42951.861805555556</v>
      </c>
      <c r="D7158" s="12">
        <v>8.046527777776646</v>
      </c>
      <c r="E7158" t="s">
        <v>198707</v>
      </c>
      <c r="F7158" s="12">
        <v>8.046527777776646</v>
      </c>
    </row>
    <row r="7159" spans="1:6" x14ac:dyDescent="0.25">
      <c r="A7159" t="s">
        <v>14363</v>
      </c>
      <c r="B7159" s="1">
        <v>43233.836111111108</v>
      </c>
      <c r="C7159" s="1">
        <v>43237.734722222223</v>
      </c>
      <c r="D7159" s="12">
        <v>3.898611111115315</v>
      </c>
      <c r="E7159" t="s">
        <v>198692</v>
      </c>
      <c r="F7159" s="12">
        <v>3.898611111115315</v>
      </c>
    </row>
    <row r="7160" spans="1:6" x14ac:dyDescent="0.25">
      <c r="A7160" t="s">
        <v>14365</v>
      </c>
      <c r="B7160" s="1">
        <v>43316.629861111112</v>
      </c>
      <c r="C7160" s="1">
        <v>43323.018055555556</v>
      </c>
      <c r="D7160" s="12">
        <v>6.3881944444437977</v>
      </c>
      <c r="E7160" t="s">
        <v>198696</v>
      </c>
      <c r="F7160" s="12">
        <v>6.3881944444437977</v>
      </c>
    </row>
    <row r="7161" spans="1:6" x14ac:dyDescent="0.25">
      <c r="A7161" t="s">
        <v>14367</v>
      </c>
      <c r="B7161" s="1">
        <v>43213.599305555559</v>
      </c>
      <c r="C7161" s="1">
        <v>43215.831250000003</v>
      </c>
      <c r="D7161" s="12">
        <v>2.2319444444437977</v>
      </c>
      <c r="E7161" t="s">
        <v>198703</v>
      </c>
      <c r="F7161" s="12">
        <v>2.2319444444437977</v>
      </c>
    </row>
    <row r="7162" spans="1:6" x14ac:dyDescent="0.25">
      <c r="A7162" t="s">
        <v>14369</v>
      </c>
      <c r="B7162" s="1">
        <v>43233.42291666667</v>
      </c>
      <c r="C7162" s="1">
        <v>43238.672222222223</v>
      </c>
      <c r="D7162" s="12">
        <v>5.2493055555532919</v>
      </c>
      <c r="E7162" t="s">
        <v>198700</v>
      </c>
      <c r="F7162" s="12">
        <v>5.2493055555532919</v>
      </c>
    </row>
    <row r="7163" spans="1:6" x14ac:dyDescent="0.25">
      <c r="A7163" t="s">
        <v>14371</v>
      </c>
      <c r="B7163" s="1">
        <v>42814.911805555559</v>
      </c>
      <c r="C7163" s="1">
        <v>42817.728472222225</v>
      </c>
      <c r="D7163" s="12">
        <v>2.8166666666656965</v>
      </c>
      <c r="E7163" t="s">
        <v>198715</v>
      </c>
      <c r="F7163" s="12">
        <v>2.8166666666656965</v>
      </c>
    </row>
    <row r="7164" spans="1:6" x14ac:dyDescent="0.25">
      <c r="A7164" t="s">
        <v>14373</v>
      </c>
      <c r="B7164" s="1">
        <v>43277.935416666667</v>
      </c>
      <c r="C7164" s="1">
        <v>43290.668055555558</v>
      </c>
      <c r="D7164" s="12">
        <v>12.732638888890506</v>
      </c>
      <c r="E7164" t="s">
        <v>198696</v>
      </c>
      <c r="F7164" s="12">
        <v>12.732638888890506</v>
      </c>
    </row>
    <row r="7165" spans="1:6" x14ac:dyDescent="0.25">
      <c r="A7165" t="s">
        <v>14375</v>
      </c>
      <c r="B7165" s="1">
        <v>43327.393750000003</v>
      </c>
      <c r="C7165" s="1">
        <v>43337.007638888892</v>
      </c>
      <c r="D7165" s="12">
        <v>9.6138888888890506</v>
      </c>
      <c r="E7165" t="s">
        <v>198716</v>
      </c>
      <c r="F7165" s="12">
        <v>9.6138888888890506</v>
      </c>
    </row>
    <row r="7166" spans="1:6" x14ac:dyDescent="0.25">
      <c r="A7166" t="s">
        <v>14377</v>
      </c>
      <c r="B7166" s="1">
        <v>43083.103472222225</v>
      </c>
      <c r="C7166" s="1">
        <v>43096.944444444445</v>
      </c>
      <c r="D7166" s="12">
        <v>13.840972222220444</v>
      </c>
      <c r="E7166" t="s">
        <v>198751</v>
      </c>
      <c r="F7166" s="12">
        <v>13.840972222220444</v>
      </c>
    </row>
    <row r="7167" spans="1:6" x14ac:dyDescent="0.25">
      <c r="A7167" t="s">
        <v>14379</v>
      </c>
      <c r="B7167" s="1">
        <v>43154.871527777781</v>
      </c>
      <c r="C7167" s="1">
        <v>43182.788888888892</v>
      </c>
      <c r="D7167" s="12">
        <v>27.917361111110949</v>
      </c>
      <c r="E7167" t="s">
        <v>198719</v>
      </c>
      <c r="F7167" s="12">
        <v>27.917361111110949</v>
      </c>
    </row>
    <row r="7168" spans="1:6" x14ac:dyDescent="0.25">
      <c r="A7168" t="s">
        <v>14381</v>
      </c>
      <c r="B7168" s="1">
        <v>42892.477083333331</v>
      </c>
      <c r="C7168" s="1">
        <v>42905.545138888891</v>
      </c>
      <c r="D7168" s="12">
        <v>13.068055555559113</v>
      </c>
      <c r="E7168" t="s">
        <v>198715</v>
      </c>
      <c r="F7168" s="12">
        <v>13.068055555559113</v>
      </c>
    </row>
    <row r="7169" spans="1:6" x14ac:dyDescent="0.25">
      <c r="A7169" t="s">
        <v>14383</v>
      </c>
      <c r="B7169" s="1">
        <v>42882.181944444441</v>
      </c>
      <c r="C7169" s="1">
        <v>42908.773611111108</v>
      </c>
      <c r="D7169" s="12">
        <v>26.591666666667152</v>
      </c>
      <c r="E7169" t="s">
        <v>198692</v>
      </c>
      <c r="F7169" s="12">
        <v>26.591666666667152</v>
      </c>
    </row>
    <row r="7170" spans="1:6" x14ac:dyDescent="0.25">
      <c r="A7170" t="s">
        <v>14385</v>
      </c>
      <c r="B7170" s="1">
        <v>42913.466666666667</v>
      </c>
      <c r="C7170" s="1">
        <v>42922.636111111111</v>
      </c>
      <c r="D7170" s="12">
        <v>9.1694444444437977</v>
      </c>
      <c r="E7170" t="s">
        <v>198705</v>
      </c>
      <c r="F7170" s="12">
        <v>9.1694444444437977</v>
      </c>
    </row>
    <row r="7171" spans="1:6" x14ac:dyDescent="0.25">
      <c r="A7171" t="s">
        <v>14387</v>
      </c>
      <c r="B7171" s="1">
        <v>43144.827777777777</v>
      </c>
      <c r="C7171" s="1">
        <v>43150.59097222222</v>
      </c>
      <c r="D7171" s="12">
        <v>5.7631944444437977</v>
      </c>
      <c r="E7171" t="s">
        <v>198709</v>
      </c>
      <c r="F7171" s="12">
        <v>5.7631944444437977</v>
      </c>
    </row>
    <row r="7172" spans="1:6" x14ac:dyDescent="0.25">
      <c r="A7172" t="s">
        <v>14389</v>
      </c>
      <c r="B7172" s="1">
        <v>43124.456944444442</v>
      </c>
      <c r="C7172" s="1">
        <v>43152.845833333333</v>
      </c>
      <c r="D7172" s="12">
        <v>28.388888888890506</v>
      </c>
      <c r="E7172" t="s">
        <v>198690</v>
      </c>
      <c r="F7172" s="12">
        <v>28.388888888890506</v>
      </c>
    </row>
    <row r="7173" spans="1:6" x14ac:dyDescent="0.25">
      <c r="A7173" t="s">
        <v>14391</v>
      </c>
      <c r="B7173" s="1">
        <v>43110.674305555556</v>
      </c>
      <c r="C7173" s="1">
        <v>43113.01666666667</v>
      </c>
      <c r="D7173" s="12">
        <v>2.3423611111138598</v>
      </c>
      <c r="E7173" t="s">
        <v>198697</v>
      </c>
      <c r="F7173" s="12">
        <v>2.3423611111138598</v>
      </c>
    </row>
    <row r="7174" spans="1:6" x14ac:dyDescent="0.25">
      <c r="A7174" t="s">
        <v>14393</v>
      </c>
      <c r="B7174" s="1">
        <v>42982.602777777778</v>
      </c>
      <c r="C7174" s="1">
        <v>42993.884027777778</v>
      </c>
      <c r="D7174" s="12">
        <v>11.28125</v>
      </c>
      <c r="E7174" t="s">
        <v>198723</v>
      </c>
      <c r="F7174" s="12">
        <v>11.28125</v>
      </c>
    </row>
    <row r="7175" spans="1:6" x14ac:dyDescent="0.25">
      <c r="A7175" t="s">
        <v>14395</v>
      </c>
      <c r="B7175" s="1">
        <v>42990.731249999997</v>
      </c>
      <c r="C7175" s="1">
        <v>43000.69027777778</v>
      </c>
      <c r="D7175" s="12">
        <v>9.9590277777824667</v>
      </c>
      <c r="E7175" t="s">
        <v>198711</v>
      </c>
      <c r="F7175" s="12">
        <v>9.9590277777824667</v>
      </c>
    </row>
    <row r="7176" spans="1:6" x14ac:dyDescent="0.25">
      <c r="A7176" t="s">
        <v>14397</v>
      </c>
      <c r="B7176" s="1">
        <v>43212.701388888891</v>
      </c>
      <c r="C7176" s="1">
        <v>43225.606944444444</v>
      </c>
      <c r="D7176" s="12">
        <v>12.905555555553292</v>
      </c>
      <c r="E7176" t="s">
        <v>198697</v>
      </c>
      <c r="F7176" s="12">
        <v>12.905555555553292</v>
      </c>
    </row>
    <row r="7177" spans="1:6" x14ac:dyDescent="0.25">
      <c r="A7177" t="s">
        <v>14399</v>
      </c>
      <c r="B7177" s="1">
        <v>43268.94027777778</v>
      </c>
      <c r="C7177" s="1">
        <v>43284.711805555555</v>
      </c>
      <c r="D7177" s="12">
        <v>15.771527777775191</v>
      </c>
      <c r="E7177" t="s">
        <v>198694</v>
      </c>
      <c r="F7177" s="12">
        <v>15.771527777775191</v>
      </c>
    </row>
    <row r="7178" spans="1:6" x14ac:dyDescent="0.25">
      <c r="A7178" t="s">
        <v>14401</v>
      </c>
      <c r="B7178" s="1">
        <v>43004.939583333333</v>
      </c>
      <c r="C7178" s="1">
        <v>43011.754166666666</v>
      </c>
      <c r="D7178" s="12">
        <v>6.8145833333328483</v>
      </c>
      <c r="E7178" t="s">
        <v>198758</v>
      </c>
      <c r="F7178" s="12">
        <v>6.8145833333328483</v>
      </c>
    </row>
    <row r="7179" spans="1:6" x14ac:dyDescent="0.25">
      <c r="A7179" t="s">
        <v>14403</v>
      </c>
      <c r="B7179" s="1">
        <v>43182.404166666667</v>
      </c>
      <c r="C7179" s="1">
        <v>43199.769444444442</v>
      </c>
      <c r="D7179" s="12">
        <v>17.365277777775191</v>
      </c>
      <c r="E7179" t="s">
        <v>198712</v>
      </c>
      <c r="F7179" s="12">
        <v>17.365277777775191</v>
      </c>
    </row>
    <row r="7180" spans="1:6" x14ac:dyDescent="0.25">
      <c r="A7180" t="s">
        <v>14405</v>
      </c>
      <c r="B7180" s="1">
        <v>43199.986111111109</v>
      </c>
      <c r="C7180" s="1">
        <v>43220.77847222222</v>
      </c>
      <c r="D7180" s="12">
        <v>20.792361111110949</v>
      </c>
      <c r="E7180" t="s">
        <v>198694</v>
      </c>
      <c r="F7180" s="12">
        <v>20.792361111110949</v>
      </c>
    </row>
    <row r="7181" spans="1:6" x14ac:dyDescent="0.25">
      <c r="A7181" t="s">
        <v>14407</v>
      </c>
      <c r="B7181" s="1">
        <v>43271.525694444441</v>
      </c>
      <c r="C7181" s="1">
        <v>43277.912499999999</v>
      </c>
      <c r="D7181" s="12">
        <v>6.3868055555576575</v>
      </c>
      <c r="E7181" t="s">
        <v>198715</v>
      </c>
      <c r="F7181" s="12">
        <v>6.3868055555576575</v>
      </c>
    </row>
    <row r="7182" spans="1:6" x14ac:dyDescent="0.25">
      <c r="A7182" t="s">
        <v>14409</v>
      </c>
      <c r="B7182" s="1">
        <v>43136.809027777781</v>
      </c>
      <c r="C7182" s="1">
        <v>43179.762499999997</v>
      </c>
      <c r="D7182" s="12">
        <v>42.953472222216078</v>
      </c>
      <c r="E7182" t="s">
        <v>198700</v>
      </c>
      <c r="F7182" s="12">
        <v>42.953472222216078</v>
      </c>
    </row>
    <row r="7183" spans="1:6" x14ac:dyDescent="0.25">
      <c r="A7183" t="s">
        <v>14411</v>
      </c>
      <c r="B7183" s="1">
        <v>43057.788888888892</v>
      </c>
      <c r="C7183" s="1">
        <v>43068.783333333333</v>
      </c>
      <c r="D7183" s="12">
        <v>10.994444444440887</v>
      </c>
      <c r="E7183" t="s">
        <v>198703</v>
      </c>
      <c r="F7183" s="12">
        <v>10.994444444440887</v>
      </c>
    </row>
    <row r="7184" spans="1:6" x14ac:dyDescent="0.25">
      <c r="A7184" t="s">
        <v>14413</v>
      </c>
      <c r="B7184" s="1">
        <v>43299.827777777777</v>
      </c>
      <c r="C7184" s="1">
        <v>43311.897916666669</v>
      </c>
      <c r="D7184" s="12">
        <v>12.070138888891961</v>
      </c>
      <c r="E7184" t="s">
        <v>198714</v>
      </c>
      <c r="F7184" s="12">
        <v>12.070138888891961</v>
      </c>
    </row>
    <row r="7185" spans="1:6" x14ac:dyDescent="0.25">
      <c r="A7185" t="s">
        <v>14415</v>
      </c>
      <c r="B7185" s="1">
        <v>42890.944444444445</v>
      </c>
      <c r="C7185" s="1">
        <v>42898.474999999999</v>
      </c>
      <c r="D7185" s="12">
        <v>7.5305555555532919</v>
      </c>
      <c r="E7185" t="s">
        <v>198703</v>
      </c>
      <c r="F7185" s="12">
        <v>7.5305555555532919</v>
      </c>
    </row>
    <row r="7186" spans="1:6" x14ac:dyDescent="0.25">
      <c r="A7186" t="s">
        <v>14417</v>
      </c>
      <c r="B7186" s="1">
        <v>43332.456944444442</v>
      </c>
      <c r="C7186" s="1">
        <v>43337.637499999997</v>
      </c>
      <c r="D7186" s="12">
        <v>5.1805555555547471</v>
      </c>
      <c r="E7186" t="s">
        <v>198697</v>
      </c>
      <c r="F7186" s="12">
        <v>5.1805555555547471</v>
      </c>
    </row>
    <row r="7187" spans="1:6" x14ac:dyDescent="0.25">
      <c r="A7187" t="s">
        <v>14419</v>
      </c>
      <c r="B7187" s="1">
        <v>43086.661111111112</v>
      </c>
      <c r="C7187" s="1">
        <v>43098.867361111108</v>
      </c>
      <c r="D7187" s="12">
        <v>12.206249999995634</v>
      </c>
      <c r="E7187" t="s">
        <v>198719</v>
      </c>
      <c r="F7187" s="12">
        <v>12.206249999995634</v>
      </c>
    </row>
    <row r="7188" spans="1:6" x14ac:dyDescent="0.25">
      <c r="A7188" t="s">
        <v>14421</v>
      </c>
      <c r="B7188" s="1">
        <v>43182.711111111108</v>
      </c>
      <c r="C7188" s="1">
        <v>43194.927777777775</v>
      </c>
      <c r="D7188" s="12">
        <v>12.216666666667152</v>
      </c>
      <c r="E7188" t="s">
        <v>198700</v>
      </c>
      <c r="F7188" s="12">
        <v>12.216666666667152</v>
      </c>
    </row>
    <row r="7189" spans="1:6" x14ac:dyDescent="0.25">
      <c r="A7189" t="s">
        <v>14423</v>
      </c>
      <c r="B7189" s="1">
        <v>43026.800694444442</v>
      </c>
      <c r="C7189" s="1">
        <v>43031.768750000003</v>
      </c>
      <c r="D7189" s="12">
        <v>4.9680555555605679</v>
      </c>
      <c r="E7189" t="s">
        <v>198740</v>
      </c>
      <c r="F7189" s="12">
        <v>4.9680555555605679</v>
      </c>
    </row>
    <row r="7190" spans="1:6" x14ac:dyDescent="0.25">
      <c r="A7190" t="s">
        <v>14425</v>
      </c>
      <c r="B7190" s="1">
        <v>43256.745833333334</v>
      </c>
      <c r="C7190" s="1">
        <v>43265.794444444444</v>
      </c>
      <c r="D7190" s="12">
        <v>9.0486111111094942</v>
      </c>
      <c r="E7190" t="s">
        <v>198712</v>
      </c>
      <c r="F7190" s="12">
        <v>9.0486111111094942</v>
      </c>
    </row>
    <row r="7191" spans="1:6" x14ac:dyDescent="0.25">
      <c r="A7191" t="s">
        <v>14427</v>
      </c>
      <c r="B7191" s="1">
        <v>43067.589583333334</v>
      </c>
      <c r="C7191" s="1">
        <v>43070.855555555558</v>
      </c>
      <c r="D7191" s="12">
        <v>3.265972222223354</v>
      </c>
      <c r="E7191" t="s">
        <v>198751</v>
      </c>
      <c r="F7191" s="12">
        <v>3.265972222223354</v>
      </c>
    </row>
    <row r="7192" spans="1:6" x14ac:dyDescent="0.25">
      <c r="A7192" t="s">
        <v>14429</v>
      </c>
      <c r="B7192" s="1">
        <v>43127.004861111112</v>
      </c>
      <c r="C7192" s="1">
        <v>43137.071527777778</v>
      </c>
      <c r="D7192" s="12">
        <v>10.066666666665697</v>
      </c>
      <c r="E7192" t="s">
        <v>198699</v>
      </c>
      <c r="F7192" s="12">
        <v>10.066666666665697</v>
      </c>
    </row>
    <row r="7193" spans="1:6" x14ac:dyDescent="0.25">
      <c r="A7193" t="s">
        <v>14431</v>
      </c>
      <c r="B7193" s="1">
        <v>43311.995833333334</v>
      </c>
      <c r="C7193" s="1">
        <v>43320.962500000001</v>
      </c>
      <c r="D7193" s="12">
        <v>8.9666666666671517</v>
      </c>
      <c r="E7193" t="s">
        <v>198714</v>
      </c>
      <c r="F7193" s="12">
        <v>8.9666666666671517</v>
      </c>
    </row>
    <row r="7194" spans="1:6" x14ac:dyDescent="0.25">
      <c r="A7194" t="s">
        <v>14433</v>
      </c>
      <c r="B7194" s="1">
        <v>43215.42291666667</v>
      </c>
      <c r="C7194" s="1">
        <v>43231.927083333336</v>
      </c>
      <c r="D7194" s="12">
        <v>16.504166666665697</v>
      </c>
      <c r="E7194" t="s">
        <v>198702</v>
      </c>
      <c r="F7194" s="12">
        <v>16.504166666665697</v>
      </c>
    </row>
    <row r="7195" spans="1:6" x14ac:dyDescent="0.25">
      <c r="A7195" t="s">
        <v>14435</v>
      </c>
      <c r="B7195" s="1">
        <v>43063.665277777778</v>
      </c>
      <c r="C7195" s="1">
        <v>43088.85833333333</v>
      </c>
      <c r="D7195" s="12">
        <v>25.193055555551837</v>
      </c>
      <c r="E7195" t="s">
        <v>198697</v>
      </c>
      <c r="F7195" s="12">
        <v>25.193055555551837</v>
      </c>
    </row>
    <row r="7196" spans="1:6" x14ac:dyDescent="0.25">
      <c r="A7196" t="s">
        <v>14437</v>
      </c>
      <c r="B7196" s="1">
        <v>42898.50277777778</v>
      </c>
      <c r="C7196" s="1">
        <v>43265.794444444444</v>
      </c>
      <c r="D7196" s="12">
        <v>367.29166666666424</v>
      </c>
      <c r="E7196" t="s">
        <v>198739</v>
      </c>
      <c r="F7196" s="12">
        <v>367.29166666666424</v>
      </c>
    </row>
    <row r="7197" spans="1:6" x14ac:dyDescent="0.25">
      <c r="A7197" t="s">
        <v>14439</v>
      </c>
      <c r="B7197" s="1">
        <v>43082.836805555555</v>
      </c>
      <c r="C7197" s="1">
        <v>43121.612500000003</v>
      </c>
      <c r="D7197" s="12">
        <v>38.775694444448163</v>
      </c>
      <c r="E7197" t="s">
        <v>198700</v>
      </c>
      <c r="F7197" s="12">
        <v>38.775694444448163</v>
      </c>
    </row>
    <row r="7198" spans="1:6" x14ac:dyDescent="0.25">
      <c r="A7198" t="s">
        <v>14441</v>
      </c>
      <c r="B7198" s="1">
        <v>43049.474999999999</v>
      </c>
      <c r="C7198" s="1">
        <v>43069.936805555553</v>
      </c>
      <c r="D7198" s="12">
        <v>20.461805555554747</v>
      </c>
      <c r="E7198" t="s">
        <v>198705</v>
      </c>
      <c r="F7198" s="12">
        <v>20.461805555554747</v>
      </c>
    </row>
    <row r="7199" spans="1:6" x14ac:dyDescent="0.25">
      <c r="A7199" t="s">
        <v>14443</v>
      </c>
      <c r="B7199" s="1">
        <v>43117.585416666669</v>
      </c>
      <c r="C7199" s="1">
        <v>43124.662499999999</v>
      </c>
      <c r="D7199" s="12">
        <v>7.0770833333299379</v>
      </c>
      <c r="E7199" t="s">
        <v>198696</v>
      </c>
      <c r="F7199" s="12">
        <v>7.0770833333299379</v>
      </c>
    </row>
    <row r="7200" spans="1:6" x14ac:dyDescent="0.25">
      <c r="A7200" t="s">
        <v>14445</v>
      </c>
      <c r="B7200" s="1">
        <v>43003.398611111108</v>
      </c>
      <c r="C7200" s="1">
        <v>43017.845833333333</v>
      </c>
      <c r="D7200" s="12">
        <v>14.447222222224809</v>
      </c>
      <c r="E7200" t="s">
        <v>198711</v>
      </c>
      <c r="F7200" s="12">
        <v>14.447222222224809</v>
      </c>
    </row>
    <row r="7201" spans="1:6" x14ac:dyDescent="0.25">
      <c r="A7201" t="s">
        <v>14447</v>
      </c>
      <c r="B7201" s="1">
        <v>43016.439583333333</v>
      </c>
      <c r="C7201" s="1">
        <v>43034.981944444444</v>
      </c>
      <c r="D7201" s="12">
        <v>18.542361111110949</v>
      </c>
      <c r="E7201" t="s">
        <v>198707</v>
      </c>
      <c r="F7201" s="12">
        <v>18.542361111110949</v>
      </c>
    </row>
    <row r="7202" spans="1:6" x14ac:dyDescent="0.25">
      <c r="A7202" t="s">
        <v>14449</v>
      </c>
      <c r="B7202" s="1">
        <v>43216.896527777775</v>
      </c>
      <c r="C7202" s="1">
        <v>43239.466666666667</v>
      </c>
      <c r="D7202" s="12">
        <v>22.570138888891961</v>
      </c>
      <c r="E7202" t="s">
        <v>198707</v>
      </c>
      <c r="F7202" s="12">
        <v>22.570138888891961</v>
      </c>
    </row>
    <row r="7203" spans="1:6" x14ac:dyDescent="0.25">
      <c r="A7203" t="s">
        <v>14451</v>
      </c>
      <c r="B7203" s="1">
        <v>43128.74722222222</v>
      </c>
      <c r="C7203" s="1">
        <v>43136.953472222223</v>
      </c>
      <c r="D7203" s="12">
        <v>8.2062500000029104</v>
      </c>
      <c r="E7203" t="s">
        <v>198717</v>
      </c>
      <c r="F7203" s="12">
        <v>8.2062500000029104</v>
      </c>
    </row>
    <row r="7204" spans="1:6" x14ac:dyDescent="0.25">
      <c r="A7204" t="s">
        <v>14453</v>
      </c>
      <c r="B7204" s="1">
        <v>43264.893055555556</v>
      </c>
      <c r="C7204" s="1">
        <v>43291.54583333333</v>
      </c>
      <c r="D7204" s="12">
        <v>26.652777777773736</v>
      </c>
      <c r="E7204" t="s">
        <v>198705</v>
      </c>
      <c r="F7204" s="12">
        <v>26.652777777773736</v>
      </c>
    </row>
    <row r="7205" spans="1:6" x14ac:dyDescent="0.25">
      <c r="A7205" t="s">
        <v>14455</v>
      </c>
      <c r="B7205" s="1">
        <v>43164.386111111111</v>
      </c>
      <c r="C7205" s="1">
        <v>43172.901388888888</v>
      </c>
      <c r="D7205" s="12">
        <v>8.515277777776646</v>
      </c>
      <c r="E7205" t="s">
        <v>198702</v>
      </c>
      <c r="F7205" s="12">
        <v>8.515277777776646</v>
      </c>
    </row>
    <row r="7206" spans="1:6" x14ac:dyDescent="0.25">
      <c r="A7206" t="s">
        <v>14457</v>
      </c>
      <c r="B7206" s="1">
        <v>43221.487500000003</v>
      </c>
      <c r="C7206" s="1">
        <v>43252.938194444447</v>
      </c>
      <c r="D7206" s="12">
        <v>31.450694444443798</v>
      </c>
      <c r="E7206" t="s">
        <v>198697</v>
      </c>
      <c r="F7206" s="12">
        <v>31.450694444443798</v>
      </c>
    </row>
    <row r="7207" spans="1:6" x14ac:dyDescent="0.25">
      <c r="A7207" t="s">
        <v>14459</v>
      </c>
      <c r="B7207" s="1">
        <v>43215.310416666667</v>
      </c>
      <c r="C7207" s="1">
        <v>43237.945138888892</v>
      </c>
      <c r="D7207" s="12">
        <v>22.634722222224809</v>
      </c>
      <c r="E7207" t="s">
        <v>198697</v>
      </c>
      <c r="F7207" s="12">
        <v>22.634722222224809</v>
      </c>
    </row>
    <row r="7208" spans="1:6" x14ac:dyDescent="0.25">
      <c r="A7208" t="s">
        <v>14461</v>
      </c>
      <c r="B7208" s="1">
        <v>42871.709027777775</v>
      </c>
      <c r="C7208" s="1">
        <v>42877.309027777781</v>
      </c>
      <c r="D7208" s="12">
        <v>5.6000000000058208</v>
      </c>
      <c r="E7208" t="s">
        <v>198701</v>
      </c>
      <c r="F7208" s="12">
        <v>5.6000000000058208</v>
      </c>
    </row>
    <row r="7209" spans="1:6" x14ac:dyDescent="0.25">
      <c r="A7209" t="s">
        <v>14463</v>
      </c>
      <c r="B7209" s="1">
        <v>42912.584027777775</v>
      </c>
      <c r="C7209" s="1">
        <v>42922.683333333334</v>
      </c>
      <c r="D7209" s="12">
        <v>10.099305555559113</v>
      </c>
      <c r="E7209" t="s">
        <v>198694</v>
      </c>
      <c r="F7209" s="12">
        <v>10.099305555559113</v>
      </c>
    </row>
    <row r="7210" spans="1:6" x14ac:dyDescent="0.25">
      <c r="A7210" t="s">
        <v>14465</v>
      </c>
      <c r="B7210" s="1">
        <v>43135.577777777777</v>
      </c>
      <c r="C7210" s="1">
        <v>43152.004861111112</v>
      </c>
      <c r="D7210" s="12">
        <v>16.427083333335759</v>
      </c>
      <c r="E7210" t="s">
        <v>198697</v>
      </c>
      <c r="F7210" s="12">
        <v>16.427083333335759</v>
      </c>
    </row>
    <row r="7211" spans="1:6" x14ac:dyDescent="0.25">
      <c r="A7211" t="s">
        <v>14467</v>
      </c>
      <c r="B7211" s="1">
        <v>43029.716666666667</v>
      </c>
      <c r="C7211" s="1">
        <v>43039.902083333334</v>
      </c>
      <c r="D7211" s="12">
        <v>10.185416666667152</v>
      </c>
      <c r="E7211" t="s">
        <v>198700</v>
      </c>
      <c r="F7211" s="12">
        <v>10.185416666667152</v>
      </c>
    </row>
    <row r="7212" spans="1:6" x14ac:dyDescent="0.25">
      <c r="A7212" t="s">
        <v>14469</v>
      </c>
      <c r="B7212" s="1">
        <v>43068.802083333336</v>
      </c>
      <c r="C7212" s="1">
        <v>43077.946527777778</v>
      </c>
      <c r="D7212" s="12">
        <v>9.1444444444423425</v>
      </c>
      <c r="E7212" t="s">
        <v>198700</v>
      </c>
      <c r="F7212" s="12">
        <v>9.1444444444423425</v>
      </c>
    </row>
    <row r="7213" spans="1:6" x14ac:dyDescent="0.25">
      <c r="A7213" t="s">
        <v>14471</v>
      </c>
      <c r="B7213" s="1">
        <v>43269.67291666667</v>
      </c>
      <c r="C7213" s="1">
        <v>43279.90347222222</v>
      </c>
      <c r="D7213" s="12">
        <v>10.230555555550382</v>
      </c>
      <c r="E7213" t="s">
        <v>198690</v>
      </c>
      <c r="F7213" s="12">
        <v>10.230555555550382</v>
      </c>
    </row>
    <row r="7214" spans="1:6" x14ac:dyDescent="0.25">
      <c r="A7214" t="s">
        <v>14473</v>
      </c>
      <c r="B7214" s="1">
        <v>42829.777777777781</v>
      </c>
      <c r="C7214" s="1">
        <v>42842.630555555559</v>
      </c>
      <c r="D7214" s="12">
        <v>12.852777777778101</v>
      </c>
      <c r="E7214" t="s">
        <v>198694</v>
      </c>
      <c r="F7214" s="12">
        <v>12.852777777778101</v>
      </c>
    </row>
    <row r="7215" spans="1:6" x14ac:dyDescent="0.25">
      <c r="A7215" t="s">
        <v>14475</v>
      </c>
      <c r="B7215" s="1">
        <v>43286.709722222222</v>
      </c>
      <c r="C7215" s="1">
        <v>43291.679166666669</v>
      </c>
      <c r="D7215" s="12">
        <v>4.9694444444467081</v>
      </c>
      <c r="E7215" t="s">
        <v>198714</v>
      </c>
      <c r="F7215" s="12">
        <v>4.9694444444467081</v>
      </c>
    </row>
    <row r="7216" spans="1:6" x14ac:dyDescent="0.25">
      <c r="A7216" t="s">
        <v>14477</v>
      </c>
      <c r="B7216" s="1">
        <v>42865.896527777775</v>
      </c>
      <c r="C7216" s="1">
        <v>42884.474999999999</v>
      </c>
      <c r="D7216" s="12">
        <v>18.578472222223354</v>
      </c>
      <c r="E7216" t="s">
        <v>198703</v>
      </c>
      <c r="F7216" s="12">
        <v>18.578472222223354</v>
      </c>
    </row>
    <row r="7217" spans="1:6" x14ac:dyDescent="0.25">
      <c r="A7217" t="s">
        <v>14479</v>
      </c>
      <c r="B7217" s="1">
        <v>43134.645833333336</v>
      </c>
      <c r="C7217" s="1">
        <v>43146.593055555553</v>
      </c>
      <c r="D7217" s="12">
        <v>11.947222222217533</v>
      </c>
      <c r="E7217" t="s">
        <v>198711</v>
      </c>
      <c r="F7217" s="12">
        <v>11.947222222217533</v>
      </c>
    </row>
    <row r="7218" spans="1:6" x14ac:dyDescent="0.25">
      <c r="A7218" t="s">
        <v>14481</v>
      </c>
      <c r="B7218" s="1">
        <v>43314.870138888888</v>
      </c>
      <c r="C7218" s="1">
        <v>43318.589583333334</v>
      </c>
      <c r="D7218" s="12">
        <v>3.7194444444467081</v>
      </c>
      <c r="E7218" t="s">
        <v>198730</v>
      </c>
      <c r="F7218" s="12">
        <v>3.7194444444467081</v>
      </c>
    </row>
    <row r="7219" spans="1:6" x14ac:dyDescent="0.25">
      <c r="A7219" t="s">
        <v>14483</v>
      </c>
      <c r="B7219" s="1">
        <v>43331.734027777777</v>
      </c>
      <c r="C7219" s="1">
        <v>43339.915277777778</v>
      </c>
      <c r="D7219" s="12">
        <v>8.1812500000014552</v>
      </c>
      <c r="E7219" t="s">
        <v>198694</v>
      </c>
      <c r="F7219" s="12">
        <v>8.1812500000014552</v>
      </c>
    </row>
    <row r="7220" spans="1:6" x14ac:dyDescent="0.25">
      <c r="A7220" t="s">
        <v>14485</v>
      </c>
      <c r="B7220" s="1">
        <v>43190.681250000001</v>
      </c>
      <c r="C7220" s="1">
        <v>43199.962500000001</v>
      </c>
      <c r="D7220" s="12">
        <v>9.28125</v>
      </c>
      <c r="E7220" t="s">
        <v>198692</v>
      </c>
      <c r="F7220" s="12">
        <v>9.28125</v>
      </c>
    </row>
    <row r="7221" spans="1:6" x14ac:dyDescent="0.25">
      <c r="A7221" t="s">
        <v>14487</v>
      </c>
      <c r="B7221" s="1">
        <v>43143.429166666669</v>
      </c>
      <c r="C7221" s="1">
        <v>43174.787499999999</v>
      </c>
      <c r="D7221" s="12">
        <v>31.358333333329938</v>
      </c>
      <c r="E7221" t="s">
        <v>198693</v>
      </c>
      <c r="F7221" s="12">
        <v>31.358333333329938</v>
      </c>
    </row>
    <row r="7222" spans="1:6" x14ac:dyDescent="0.25">
      <c r="A7222" t="s">
        <v>14489</v>
      </c>
      <c r="B7222" s="1">
        <v>43289.790277777778</v>
      </c>
      <c r="C7222" s="1">
        <v>43297.637499999997</v>
      </c>
      <c r="D7222" s="12">
        <v>7.8472222222189885</v>
      </c>
      <c r="E7222" t="s">
        <v>198702</v>
      </c>
      <c r="F7222" s="12">
        <v>7.8472222222189885</v>
      </c>
    </row>
    <row r="7223" spans="1:6" x14ac:dyDescent="0.25">
      <c r="A7223" t="s">
        <v>14491</v>
      </c>
      <c r="B7223" s="1">
        <v>43073.962500000001</v>
      </c>
      <c r="C7223" s="1">
        <v>43083.638194444444</v>
      </c>
      <c r="D7223" s="12">
        <v>9.6756944444423425</v>
      </c>
      <c r="E7223" t="s">
        <v>198707</v>
      </c>
      <c r="F7223" s="12">
        <v>9.6756944444423425</v>
      </c>
    </row>
    <row r="7224" spans="1:6" x14ac:dyDescent="0.25">
      <c r="A7224" t="s">
        <v>14493</v>
      </c>
      <c r="B7224" s="1">
        <v>43211.92291666667</v>
      </c>
      <c r="C7224" s="1">
        <v>43227.794444444444</v>
      </c>
      <c r="D7224" s="12">
        <v>15.871527777773736</v>
      </c>
      <c r="E7224" t="s">
        <v>198720</v>
      </c>
      <c r="F7224" s="12">
        <v>15.871527777773736</v>
      </c>
    </row>
    <row r="7225" spans="1:6" x14ac:dyDescent="0.25">
      <c r="A7225" t="s">
        <v>14495</v>
      </c>
      <c r="B7225" s="1">
        <v>43071.797222222223</v>
      </c>
      <c r="C7225" s="1">
        <v>43081.643750000003</v>
      </c>
      <c r="D7225" s="12">
        <v>9.8465277777795563</v>
      </c>
      <c r="E7225" t="s">
        <v>198699</v>
      </c>
      <c r="F7225" s="12">
        <v>9.8465277777795563</v>
      </c>
    </row>
    <row r="7226" spans="1:6" x14ac:dyDescent="0.25">
      <c r="A7226" t="s">
        <v>14497</v>
      </c>
      <c r="B7226" s="1">
        <v>43212.52847222222</v>
      </c>
      <c r="C7226" s="1">
        <v>43218.728472222225</v>
      </c>
      <c r="D7226" s="12">
        <v>6.2000000000043656</v>
      </c>
      <c r="E7226" t="s">
        <v>198707</v>
      </c>
      <c r="F7226" s="12">
        <v>6.2000000000043656</v>
      </c>
    </row>
    <row r="7227" spans="1:6" x14ac:dyDescent="0.25">
      <c r="A7227" t="s">
        <v>14499</v>
      </c>
      <c r="B7227" s="1">
        <v>43144.982638888891</v>
      </c>
      <c r="C7227" s="1">
        <v>43152.879861111112</v>
      </c>
      <c r="D7227" s="12">
        <v>7.8972222222218988</v>
      </c>
      <c r="E7227" t="s">
        <v>198691</v>
      </c>
      <c r="F7227" s="12">
        <v>7.8972222222218988</v>
      </c>
    </row>
    <row r="7228" spans="1:6" x14ac:dyDescent="0.25">
      <c r="A7228" t="s">
        <v>14501</v>
      </c>
      <c r="B7228" s="1">
        <v>43235.65347222222</v>
      </c>
      <c r="C7228" s="1">
        <v>43255.574999999997</v>
      </c>
      <c r="D7228" s="12">
        <v>19.921527777776646</v>
      </c>
      <c r="E7228" t="s">
        <v>198693</v>
      </c>
      <c r="F7228" s="12">
        <v>19.921527777776646</v>
      </c>
    </row>
    <row r="7229" spans="1:6" x14ac:dyDescent="0.25">
      <c r="A7229" t="s">
        <v>14503</v>
      </c>
      <c r="B7229" s="1">
        <v>43277.854166666664</v>
      </c>
      <c r="C7229" s="1">
        <v>43285.95</v>
      </c>
      <c r="D7229" s="12">
        <v>8.0958333333328483</v>
      </c>
      <c r="E7229" t="s">
        <v>198707</v>
      </c>
      <c r="F7229" s="12">
        <v>8.0958333333328483</v>
      </c>
    </row>
    <row r="7230" spans="1:6" x14ac:dyDescent="0.25">
      <c r="A7230" t="s">
        <v>14505</v>
      </c>
      <c r="B7230" s="1">
        <v>43171.62222222222</v>
      </c>
      <c r="C7230" s="1">
        <v>43192.790277777778</v>
      </c>
      <c r="D7230" s="12">
        <v>21.168055555557657</v>
      </c>
      <c r="E7230" t="s">
        <v>198712</v>
      </c>
      <c r="F7230" s="12">
        <v>21.168055555557657</v>
      </c>
    </row>
    <row r="7231" spans="1:6" x14ac:dyDescent="0.25">
      <c r="A7231" t="s">
        <v>14507</v>
      </c>
      <c r="B7231" s="1">
        <v>43175.378472222219</v>
      </c>
      <c r="C7231" s="1">
        <v>43199.797222222223</v>
      </c>
      <c r="D7231" s="12">
        <v>24.418750000004366</v>
      </c>
      <c r="E7231" t="s">
        <v>198710</v>
      </c>
      <c r="F7231" s="12">
        <v>24.418750000004366</v>
      </c>
    </row>
    <row r="7232" spans="1:6" x14ac:dyDescent="0.25">
      <c r="A7232" t="s">
        <v>14509</v>
      </c>
      <c r="B7232" s="1">
        <v>43218.709027777775</v>
      </c>
      <c r="C7232" s="1">
        <v>43246.70416666667</v>
      </c>
      <c r="D7232" s="12">
        <v>27.995138888894871</v>
      </c>
      <c r="E7232" t="s">
        <v>198712</v>
      </c>
      <c r="F7232" s="12">
        <v>27.995138888894871</v>
      </c>
    </row>
    <row r="7233" spans="1:7" x14ac:dyDescent="0.25">
      <c r="A7233" t="s">
        <v>14511</v>
      </c>
      <c r="B7233" s="1">
        <v>43129.51666666667</v>
      </c>
      <c r="C7233" s="1">
        <v>43136.942361111112</v>
      </c>
      <c r="D7233" s="12">
        <v>7.4256944444423425</v>
      </c>
      <c r="E7233" t="s">
        <v>198691</v>
      </c>
      <c r="F7233" s="12">
        <v>7.4256944444423425</v>
      </c>
    </row>
    <row r="7234" spans="1:7" x14ac:dyDescent="0.25">
      <c r="A7234" t="s">
        <v>14513</v>
      </c>
      <c r="B7234" s="1">
        <v>43241.345833333333</v>
      </c>
      <c r="C7234" s="1">
        <v>43256.74722222222</v>
      </c>
      <c r="D7234" s="12">
        <v>15.401388888887595</v>
      </c>
      <c r="E7234" t="s">
        <v>198716</v>
      </c>
      <c r="F7234" s="12">
        <v>15.401388888887595</v>
      </c>
    </row>
    <row r="7235" spans="1:7" x14ac:dyDescent="0.25">
      <c r="A7235" s="3" t="s">
        <v>14515</v>
      </c>
      <c r="B7235" s="7">
        <v>43058.438194444447</v>
      </c>
      <c r="C7235" s="7">
        <v>43060.902083333334</v>
      </c>
      <c r="D7235" s="10">
        <v>2.4638888888875954</v>
      </c>
      <c r="E7235" s="3" t="s">
        <v>198681</v>
      </c>
      <c r="F7235" s="10">
        <v>2.4638888888875954</v>
      </c>
      <c r="G7235" s="9"/>
    </row>
    <row r="7236" spans="1:7" x14ac:dyDescent="0.25">
      <c r="A7236" t="s">
        <v>14517</v>
      </c>
      <c r="B7236" s="1">
        <v>43171.402083333334</v>
      </c>
      <c r="C7236" s="1">
        <v>43208.105555555558</v>
      </c>
      <c r="D7236" s="12">
        <v>36.703472222223354</v>
      </c>
      <c r="E7236" t="s">
        <v>198723</v>
      </c>
      <c r="F7236" s="12">
        <v>36.703472222223354</v>
      </c>
    </row>
    <row r="7237" spans="1:7" x14ac:dyDescent="0.25">
      <c r="A7237" t="s">
        <v>14519</v>
      </c>
      <c r="B7237" s="1">
        <v>43123.645833333336</v>
      </c>
      <c r="C7237" s="1">
        <v>43151.95</v>
      </c>
      <c r="D7237" s="12">
        <v>28.304166666661331</v>
      </c>
      <c r="E7237" t="s">
        <v>198690</v>
      </c>
      <c r="F7237" s="12">
        <v>28.304166666661331</v>
      </c>
    </row>
    <row r="7238" spans="1:7" x14ac:dyDescent="0.25">
      <c r="A7238" t="s">
        <v>14521</v>
      </c>
      <c r="B7238" s="1">
        <v>42830.847916666666</v>
      </c>
      <c r="C7238" s="1">
        <v>42837.629861111112</v>
      </c>
      <c r="D7238" s="12">
        <v>6.7819444444467081</v>
      </c>
      <c r="E7238" t="s">
        <v>198697</v>
      </c>
      <c r="F7238" s="12">
        <v>6.7819444444467081</v>
      </c>
    </row>
    <row r="7239" spans="1:7" x14ac:dyDescent="0.25">
      <c r="A7239" t="s">
        <v>14523</v>
      </c>
      <c r="B7239" s="1">
        <v>42862.604166666664</v>
      </c>
      <c r="C7239" s="1">
        <v>42870.620833333334</v>
      </c>
      <c r="D7239" s="12">
        <v>8.0166666666700621</v>
      </c>
      <c r="E7239" t="s">
        <v>198695</v>
      </c>
      <c r="F7239" s="12">
        <v>8.0166666666700621</v>
      </c>
    </row>
    <row r="7240" spans="1:7" x14ac:dyDescent="0.25">
      <c r="A7240" s="3" t="s">
        <v>14525</v>
      </c>
      <c r="B7240" s="7">
        <v>43131.513888888891</v>
      </c>
      <c r="C7240" s="7">
        <v>43146.03125</v>
      </c>
      <c r="D7240" s="10">
        <v>14.517361111109494</v>
      </c>
      <c r="E7240" s="3" t="s">
        <v>198681</v>
      </c>
      <c r="F7240" s="10">
        <v>14.517361111109494</v>
      </c>
      <c r="G7240" s="9"/>
    </row>
    <row r="7241" spans="1:7" x14ac:dyDescent="0.25">
      <c r="A7241" t="s">
        <v>14527</v>
      </c>
      <c r="B7241" s="1">
        <v>43298.611805555556</v>
      </c>
      <c r="C7241" s="1">
        <v>43307.861111111109</v>
      </c>
      <c r="D7241" s="12">
        <v>9.2493055555532919</v>
      </c>
      <c r="E7241" t="s">
        <v>198702</v>
      </c>
      <c r="F7241" s="12">
        <v>9.2493055555532919</v>
      </c>
    </row>
    <row r="7242" spans="1:7" x14ac:dyDescent="0.25">
      <c r="A7242" t="s">
        <v>14529</v>
      </c>
      <c r="B7242" s="1">
        <v>43084.522916666669</v>
      </c>
      <c r="C7242" s="1">
        <v>43099.011805555558</v>
      </c>
      <c r="D7242" s="12">
        <v>14.488888888889051</v>
      </c>
      <c r="E7242" t="s">
        <v>198692</v>
      </c>
      <c r="F7242" s="12">
        <v>14.488888888889051</v>
      </c>
    </row>
    <row r="7243" spans="1:7" x14ac:dyDescent="0.25">
      <c r="A7243" t="s">
        <v>14531</v>
      </c>
      <c r="B7243" s="1">
        <v>43216.45</v>
      </c>
      <c r="C7243" s="1">
        <v>43235.741666666669</v>
      </c>
      <c r="D7243" s="12">
        <v>19.291666666671517</v>
      </c>
      <c r="E7243" t="s">
        <v>198697</v>
      </c>
      <c r="F7243" s="12">
        <v>19.291666666671517</v>
      </c>
    </row>
    <row r="7244" spans="1:7" x14ac:dyDescent="0.25">
      <c r="A7244" t="s">
        <v>14533</v>
      </c>
      <c r="B7244" s="1">
        <v>43260.586111111108</v>
      </c>
      <c r="C7244" s="1">
        <v>43269.831944444442</v>
      </c>
      <c r="D7244" s="12">
        <v>9.2458333333343035</v>
      </c>
      <c r="E7244" t="s">
        <v>198703</v>
      </c>
      <c r="F7244" s="12">
        <v>9.2458333333343035</v>
      </c>
    </row>
    <row r="7245" spans="1:7" x14ac:dyDescent="0.25">
      <c r="A7245" t="s">
        <v>14535</v>
      </c>
      <c r="B7245" s="1">
        <v>43111.881249999999</v>
      </c>
      <c r="C7245" s="1">
        <v>43124.679166666669</v>
      </c>
      <c r="D7245" s="12">
        <v>12.797916666670062</v>
      </c>
      <c r="E7245" t="s">
        <v>198690</v>
      </c>
      <c r="F7245" s="12">
        <v>12.797916666670062</v>
      </c>
    </row>
    <row r="7246" spans="1:7" x14ac:dyDescent="0.25">
      <c r="A7246" t="s">
        <v>14537</v>
      </c>
      <c r="B7246" s="1">
        <v>42653.410416666666</v>
      </c>
      <c r="C7246" s="1">
        <v>43146.03125</v>
      </c>
      <c r="D7246" s="12">
        <v>492.6208333333343</v>
      </c>
      <c r="E7246" t="s">
        <v>198750</v>
      </c>
      <c r="F7246" s="12">
        <v>492.6208333333343</v>
      </c>
    </row>
    <row r="7247" spans="1:7" x14ac:dyDescent="0.25">
      <c r="A7247" t="s">
        <v>14539</v>
      </c>
      <c r="B7247" s="1">
        <v>42937.511805555558</v>
      </c>
      <c r="C7247" s="1">
        <v>42948.852083333331</v>
      </c>
      <c r="D7247" s="12">
        <v>11.340277777773736</v>
      </c>
      <c r="E7247" t="s">
        <v>198707</v>
      </c>
      <c r="F7247" s="12">
        <v>11.340277777773736</v>
      </c>
    </row>
    <row r="7248" spans="1:7" x14ac:dyDescent="0.25">
      <c r="A7248" t="s">
        <v>14541</v>
      </c>
      <c r="B7248" s="1">
        <v>43000.976388888892</v>
      </c>
      <c r="C7248" s="1">
        <v>43011.752083333333</v>
      </c>
      <c r="D7248" s="12">
        <v>10.775694444440887</v>
      </c>
      <c r="E7248" t="s">
        <v>198700</v>
      </c>
      <c r="F7248" s="12">
        <v>10.775694444440887</v>
      </c>
    </row>
    <row r="7249" spans="1:6" x14ac:dyDescent="0.25">
      <c r="A7249" t="s">
        <v>14543</v>
      </c>
      <c r="B7249" s="1">
        <v>43265.881944444445</v>
      </c>
      <c r="C7249" s="1">
        <v>43272.827777777777</v>
      </c>
      <c r="D7249" s="12">
        <v>6.9458333333313931</v>
      </c>
      <c r="E7249" t="s">
        <v>198708</v>
      </c>
      <c r="F7249" s="12">
        <v>6.9458333333313931</v>
      </c>
    </row>
    <row r="7250" spans="1:6" x14ac:dyDescent="0.25">
      <c r="A7250" t="s">
        <v>14545</v>
      </c>
      <c r="B7250" s="1">
        <v>43126.598611111112</v>
      </c>
      <c r="C7250" s="1">
        <v>43136.543055555558</v>
      </c>
      <c r="D7250" s="12">
        <v>9.9444444444452529</v>
      </c>
      <c r="E7250" t="s">
        <v>198692</v>
      </c>
      <c r="F7250" s="12">
        <v>9.9444444444452529</v>
      </c>
    </row>
    <row r="7251" spans="1:6" x14ac:dyDescent="0.25">
      <c r="A7251" t="s">
        <v>14547</v>
      </c>
      <c r="B7251" s="1">
        <v>43283.697222222225</v>
      </c>
      <c r="C7251" s="1">
        <v>43292.021527777775</v>
      </c>
      <c r="D7251" s="12">
        <v>8.3243055555503815</v>
      </c>
      <c r="E7251" t="s">
        <v>198702</v>
      </c>
      <c r="F7251" s="12">
        <v>8.3243055555503815</v>
      </c>
    </row>
    <row r="7252" spans="1:6" x14ac:dyDescent="0.25">
      <c r="A7252" t="s">
        <v>14549</v>
      </c>
      <c r="B7252" s="1">
        <v>42815.71875</v>
      </c>
      <c r="C7252" s="1">
        <v>42828.64166666667</v>
      </c>
      <c r="D7252" s="12">
        <v>12.922916666670062</v>
      </c>
      <c r="E7252" t="s">
        <v>198690</v>
      </c>
      <c r="F7252" s="12">
        <v>12.922916666670062</v>
      </c>
    </row>
    <row r="7253" spans="1:6" x14ac:dyDescent="0.25">
      <c r="A7253" t="s">
        <v>14551</v>
      </c>
      <c r="B7253" s="1">
        <v>43163.53402777778</v>
      </c>
      <c r="C7253" s="1">
        <v>43167.72152777778</v>
      </c>
      <c r="D7253" s="12">
        <v>4.1875</v>
      </c>
      <c r="E7253" t="s">
        <v>198690</v>
      </c>
      <c r="F7253" s="12">
        <v>4.1875</v>
      </c>
    </row>
    <row r="7254" spans="1:6" x14ac:dyDescent="0.25">
      <c r="A7254" t="s">
        <v>14553</v>
      </c>
      <c r="B7254" s="1">
        <v>42904.458333333336</v>
      </c>
      <c r="C7254" s="1">
        <v>42919.525694444441</v>
      </c>
      <c r="D7254" s="12">
        <v>15.067361111105129</v>
      </c>
      <c r="E7254" t="s">
        <v>198693</v>
      </c>
      <c r="F7254" s="12">
        <v>15.067361111105129</v>
      </c>
    </row>
    <row r="7255" spans="1:6" x14ac:dyDescent="0.25">
      <c r="A7255" t="s">
        <v>14555</v>
      </c>
      <c r="B7255" s="1">
        <v>43190.625694444447</v>
      </c>
      <c r="C7255" s="1">
        <v>43194.871527777781</v>
      </c>
      <c r="D7255" s="12">
        <v>4.2458333333343035</v>
      </c>
      <c r="E7255" t="s">
        <v>198690</v>
      </c>
      <c r="F7255" s="12">
        <v>4.2458333333343035</v>
      </c>
    </row>
    <row r="7256" spans="1:6" x14ac:dyDescent="0.25">
      <c r="A7256" t="s">
        <v>14557</v>
      </c>
      <c r="B7256" s="1">
        <v>43154.450694444444</v>
      </c>
      <c r="C7256" s="1">
        <v>43164.473611111112</v>
      </c>
      <c r="D7256" s="12">
        <v>10.022916666668607</v>
      </c>
      <c r="E7256" t="s">
        <v>198694</v>
      </c>
      <c r="F7256" s="12">
        <v>10.022916666668607</v>
      </c>
    </row>
    <row r="7257" spans="1:6" x14ac:dyDescent="0.25">
      <c r="A7257" t="s">
        <v>14559</v>
      </c>
      <c r="B7257" s="1">
        <v>42771.464583333334</v>
      </c>
      <c r="C7257" s="1">
        <v>42779.777777777781</v>
      </c>
      <c r="D7257" s="12">
        <v>8.3131944444467081</v>
      </c>
      <c r="E7257" t="s">
        <v>198748</v>
      </c>
      <c r="F7257" s="12">
        <v>8.3131944444467081</v>
      </c>
    </row>
    <row r="7258" spans="1:6" x14ac:dyDescent="0.25">
      <c r="A7258" t="s">
        <v>14561</v>
      </c>
      <c r="B7258" s="1">
        <v>43171.660416666666</v>
      </c>
      <c r="C7258" s="1">
        <v>43179.774305555555</v>
      </c>
      <c r="D7258" s="12">
        <v>8.1138888888890506</v>
      </c>
      <c r="E7258" t="s">
        <v>198703</v>
      </c>
      <c r="F7258" s="12">
        <v>8.1138888888890506</v>
      </c>
    </row>
    <row r="7259" spans="1:6" x14ac:dyDescent="0.25">
      <c r="A7259" t="s">
        <v>14563</v>
      </c>
      <c r="B7259" s="1">
        <v>42975.573611111111</v>
      </c>
      <c r="C7259" s="1">
        <v>42983.604166666664</v>
      </c>
      <c r="D7259" s="12">
        <v>8.0305555555532919</v>
      </c>
      <c r="E7259" t="s">
        <v>198699</v>
      </c>
      <c r="F7259" s="12">
        <v>8.0305555555532919</v>
      </c>
    </row>
    <row r="7260" spans="1:6" x14ac:dyDescent="0.25">
      <c r="A7260" t="s">
        <v>14565</v>
      </c>
      <c r="B7260" s="1">
        <v>42816.486111111109</v>
      </c>
      <c r="C7260" s="1">
        <v>42822.587500000001</v>
      </c>
      <c r="D7260" s="12">
        <v>6.101388888891961</v>
      </c>
      <c r="E7260" t="s">
        <v>198700</v>
      </c>
      <c r="F7260" s="12">
        <v>6.101388888891961</v>
      </c>
    </row>
    <row r="7261" spans="1:6" x14ac:dyDescent="0.25">
      <c r="A7261" t="s">
        <v>14567</v>
      </c>
      <c r="B7261" s="1">
        <v>43082.498611111114</v>
      </c>
      <c r="C7261" s="1">
        <v>43089.760416666664</v>
      </c>
      <c r="D7261" s="12">
        <v>7.2618055555503815</v>
      </c>
      <c r="E7261" t="s">
        <v>198694</v>
      </c>
      <c r="F7261" s="12">
        <v>7.2618055555503815</v>
      </c>
    </row>
    <row r="7262" spans="1:6" x14ac:dyDescent="0.25">
      <c r="A7262" t="s">
        <v>14569</v>
      </c>
      <c r="B7262" s="1">
        <v>42957.445138888892</v>
      </c>
      <c r="C7262" s="1">
        <v>42962.919444444444</v>
      </c>
      <c r="D7262" s="12">
        <v>5.4743055555518367</v>
      </c>
      <c r="E7262" t="s">
        <v>198707</v>
      </c>
      <c r="F7262" s="12">
        <v>5.4743055555518367</v>
      </c>
    </row>
    <row r="7263" spans="1:6" x14ac:dyDescent="0.25">
      <c r="A7263" t="s">
        <v>14571</v>
      </c>
      <c r="B7263" s="1">
        <v>42963.974305555559</v>
      </c>
      <c r="C7263" s="1">
        <v>42972.92291666667</v>
      </c>
      <c r="D7263" s="12">
        <v>8.9486111111109494</v>
      </c>
      <c r="E7263" t="s">
        <v>198702</v>
      </c>
      <c r="F7263" s="12">
        <v>8.9486111111109494</v>
      </c>
    </row>
    <row r="7264" spans="1:6" x14ac:dyDescent="0.25">
      <c r="A7264" t="s">
        <v>14573</v>
      </c>
      <c r="B7264" s="1">
        <v>42900.887499999997</v>
      </c>
      <c r="C7264" s="1">
        <v>42916.602777777778</v>
      </c>
      <c r="D7264" s="12">
        <v>15.715277777781012</v>
      </c>
      <c r="E7264" t="s">
        <v>198690</v>
      </c>
      <c r="F7264" s="12">
        <v>15.715277777781012</v>
      </c>
    </row>
    <row r="7265" spans="1:6" x14ac:dyDescent="0.25">
      <c r="A7265" t="s">
        <v>14575</v>
      </c>
      <c r="B7265" s="1">
        <v>42653.293749999997</v>
      </c>
      <c r="C7265" s="1">
        <v>42684.457638888889</v>
      </c>
      <c r="D7265" s="12">
        <v>31.163888888891961</v>
      </c>
      <c r="E7265" t="s">
        <v>198707</v>
      </c>
      <c r="F7265" s="12">
        <v>31.163888888891961</v>
      </c>
    </row>
    <row r="7266" spans="1:6" x14ac:dyDescent="0.25">
      <c r="A7266" t="s">
        <v>14577</v>
      </c>
      <c r="B7266" s="1">
        <v>43322.898611111108</v>
      </c>
      <c r="C7266" s="1">
        <v>43333.633333333331</v>
      </c>
      <c r="D7266" s="12">
        <v>10.734722222223354</v>
      </c>
      <c r="E7266" t="s">
        <v>198693</v>
      </c>
      <c r="F7266" s="12">
        <v>10.734722222223354</v>
      </c>
    </row>
    <row r="7267" spans="1:6" x14ac:dyDescent="0.25">
      <c r="A7267" t="s">
        <v>14579</v>
      </c>
      <c r="B7267" s="1">
        <v>42897.397916666669</v>
      </c>
      <c r="C7267" s="1">
        <v>42916.665972222225</v>
      </c>
      <c r="D7267" s="12">
        <v>19.268055555556202</v>
      </c>
      <c r="E7267" t="s">
        <v>198709</v>
      </c>
      <c r="F7267" s="12">
        <v>19.268055555556202</v>
      </c>
    </row>
    <row r="7268" spans="1:6" x14ac:dyDescent="0.25">
      <c r="A7268" t="s">
        <v>14581</v>
      </c>
      <c r="B7268" s="1">
        <v>43294.439583333333</v>
      </c>
      <c r="C7268" s="1">
        <v>43312.95</v>
      </c>
      <c r="D7268" s="12">
        <v>18.510416666664241</v>
      </c>
      <c r="E7268" t="s">
        <v>198720</v>
      </c>
      <c r="F7268" s="12">
        <v>18.510416666664241</v>
      </c>
    </row>
    <row r="7269" spans="1:6" x14ac:dyDescent="0.25">
      <c r="A7269" t="s">
        <v>14583</v>
      </c>
      <c r="B7269" s="1">
        <v>43321.938194444447</v>
      </c>
      <c r="C7269" s="1">
        <v>43337.032638888886</v>
      </c>
      <c r="D7269" s="12">
        <v>15.094444444439432</v>
      </c>
      <c r="E7269" t="s">
        <v>198702</v>
      </c>
      <c r="F7269" s="12">
        <v>15.094444444439432</v>
      </c>
    </row>
    <row r="7270" spans="1:6" x14ac:dyDescent="0.25">
      <c r="A7270" t="s">
        <v>14585</v>
      </c>
      <c r="B7270" s="1">
        <v>43216.474305555559</v>
      </c>
      <c r="C7270" s="1">
        <v>43230.080555555556</v>
      </c>
      <c r="D7270" s="12">
        <v>13.60624999999709</v>
      </c>
      <c r="E7270" t="s">
        <v>198692</v>
      </c>
      <c r="F7270" s="12">
        <v>13.60624999999709</v>
      </c>
    </row>
    <row r="7271" spans="1:6" x14ac:dyDescent="0.25">
      <c r="A7271" t="s">
        <v>14587</v>
      </c>
      <c r="B7271" s="1">
        <v>43256.851388888892</v>
      </c>
      <c r="C7271" s="1">
        <v>43262.7</v>
      </c>
      <c r="D7271" s="12">
        <v>5.8486111111051287</v>
      </c>
      <c r="E7271" t="s">
        <v>198715</v>
      </c>
      <c r="F7271" s="12">
        <v>5.8486111111051287</v>
      </c>
    </row>
    <row r="7272" spans="1:6" x14ac:dyDescent="0.25">
      <c r="A7272" t="s">
        <v>14589</v>
      </c>
      <c r="B7272" s="1">
        <v>42956.839583333334</v>
      </c>
      <c r="C7272" s="1">
        <v>42979.786805555559</v>
      </c>
      <c r="D7272" s="12">
        <v>22.947222222224809</v>
      </c>
      <c r="E7272" t="s">
        <v>198703</v>
      </c>
      <c r="F7272" s="12">
        <v>22.947222222224809</v>
      </c>
    </row>
    <row r="7273" spans="1:6" x14ac:dyDescent="0.25">
      <c r="A7273" t="s">
        <v>14591</v>
      </c>
      <c r="B7273" s="1">
        <v>43209.869444444441</v>
      </c>
      <c r="C7273" s="1">
        <v>43217.698611111111</v>
      </c>
      <c r="D7273" s="12">
        <v>7.8291666666700621</v>
      </c>
      <c r="E7273" t="s">
        <v>198715</v>
      </c>
      <c r="F7273" s="12">
        <v>7.8291666666700621</v>
      </c>
    </row>
    <row r="7274" spans="1:6" x14ac:dyDescent="0.25">
      <c r="A7274" t="s">
        <v>14593</v>
      </c>
      <c r="B7274" s="1">
        <v>43150.689583333333</v>
      </c>
      <c r="C7274" s="1">
        <v>43158.672222222223</v>
      </c>
      <c r="D7274" s="12">
        <v>7.9826388888905058</v>
      </c>
      <c r="E7274" t="s">
        <v>198700</v>
      </c>
      <c r="F7274" s="12">
        <v>7.9826388888905058</v>
      </c>
    </row>
    <row r="7275" spans="1:6" x14ac:dyDescent="0.25">
      <c r="A7275" t="s">
        <v>14595</v>
      </c>
      <c r="B7275" s="1">
        <v>43298.852083333331</v>
      </c>
      <c r="C7275" s="1">
        <v>43305.843055555553</v>
      </c>
      <c r="D7275" s="12">
        <v>6.9909722222218988</v>
      </c>
      <c r="E7275" t="s">
        <v>198697</v>
      </c>
      <c r="F7275" s="12">
        <v>6.9909722222218988</v>
      </c>
    </row>
    <row r="7276" spans="1:6" x14ac:dyDescent="0.25">
      <c r="A7276" t="s">
        <v>14597</v>
      </c>
      <c r="B7276" s="1">
        <v>43235.90347222222</v>
      </c>
      <c r="C7276" s="1">
        <v>43242.030555555553</v>
      </c>
      <c r="D7276" s="12">
        <v>6.1270833333328483</v>
      </c>
      <c r="E7276" t="s">
        <v>198707</v>
      </c>
      <c r="F7276" s="12">
        <v>6.1270833333328483</v>
      </c>
    </row>
    <row r="7277" spans="1:6" x14ac:dyDescent="0.25">
      <c r="A7277" t="s">
        <v>14599</v>
      </c>
      <c r="B7277" s="1">
        <v>43004.711805555555</v>
      </c>
      <c r="C7277" s="1">
        <v>43019.584722222222</v>
      </c>
      <c r="D7277" s="12">
        <v>14.872916666667152</v>
      </c>
      <c r="E7277" t="s">
        <v>198715</v>
      </c>
      <c r="F7277" s="12">
        <v>14.872916666667152</v>
      </c>
    </row>
    <row r="7278" spans="1:6" x14ac:dyDescent="0.25">
      <c r="A7278" t="s">
        <v>14601</v>
      </c>
      <c r="B7278" s="1">
        <v>43305.935416666667</v>
      </c>
      <c r="C7278" s="1">
        <v>43313.363194444442</v>
      </c>
      <c r="D7278" s="12">
        <v>7.4277777777751908</v>
      </c>
      <c r="E7278" t="s">
        <v>198712</v>
      </c>
      <c r="F7278" s="12">
        <v>7.4277777777751908</v>
      </c>
    </row>
    <row r="7279" spans="1:6" x14ac:dyDescent="0.25">
      <c r="A7279" t="s">
        <v>14603</v>
      </c>
      <c r="B7279" s="1">
        <v>43096.773611111108</v>
      </c>
      <c r="C7279" s="1">
        <v>43098.95</v>
      </c>
      <c r="D7279" s="12">
        <v>2.1763888888890506</v>
      </c>
      <c r="E7279" t="s">
        <v>198703</v>
      </c>
      <c r="F7279" s="12">
        <v>2.1763888888890506</v>
      </c>
    </row>
    <row r="7280" spans="1:6" x14ac:dyDescent="0.25">
      <c r="A7280" t="s">
        <v>14605</v>
      </c>
      <c r="B7280" s="1">
        <v>43063.018750000003</v>
      </c>
      <c r="C7280" s="1">
        <v>43073.796527777777</v>
      </c>
      <c r="D7280" s="12">
        <v>10.777777777773736</v>
      </c>
      <c r="E7280" t="s">
        <v>198704</v>
      </c>
      <c r="F7280" s="12">
        <v>10.777777777773736</v>
      </c>
    </row>
    <row r="7281" spans="1:6" x14ac:dyDescent="0.25">
      <c r="A7281" t="s">
        <v>14607</v>
      </c>
      <c r="B7281" s="1">
        <v>43234.390277777777</v>
      </c>
      <c r="C7281" s="1">
        <v>43242.706250000003</v>
      </c>
      <c r="D7281" s="12">
        <v>8.3159722222262644</v>
      </c>
      <c r="E7281" t="s">
        <v>198707</v>
      </c>
      <c r="F7281" s="12">
        <v>8.3159722222262644</v>
      </c>
    </row>
    <row r="7282" spans="1:6" x14ac:dyDescent="0.25">
      <c r="A7282" t="s">
        <v>14609</v>
      </c>
      <c r="B7282" s="1">
        <v>42987.771527777775</v>
      </c>
      <c r="C7282" s="1">
        <v>42997.731249999997</v>
      </c>
      <c r="D7282" s="12">
        <v>9.9597222222218988</v>
      </c>
      <c r="E7282" t="s">
        <v>198693</v>
      </c>
      <c r="F7282" s="12">
        <v>9.9597222222218988</v>
      </c>
    </row>
    <row r="7283" spans="1:6" x14ac:dyDescent="0.25">
      <c r="A7283" t="s">
        <v>14611</v>
      </c>
      <c r="B7283" s="1">
        <v>43257.337500000001</v>
      </c>
      <c r="C7283" s="1">
        <v>43265.924305555556</v>
      </c>
      <c r="D7283" s="12">
        <v>8.5868055555547471</v>
      </c>
      <c r="E7283" t="s">
        <v>198699</v>
      </c>
      <c r="F7283" s="12">
        <v>8.5868055555547471</v>
      </c>
    </row>
    <row r="7284" spans="1:6" x14ac:dyDescent="0.25">
      <c r="A7284" t="s">
        <v>14613</v>
      </c>
      <c r="B7284" s="1">
        <v>43306.875</v>
      </c>
      <c r="C7284" s="1">
        <v>43318.92083333333</v>
      </c>
      <c r="D7284" s="12">
        <v>12.045833333329938</v>
      </c>
      <c r="E7284" t="s">
        <v>198707</v>
      </c>
      <c r="F7284" s="12">
        <v>12.045833333329938</v>
      </c>
    </row>
    <row r="7285" spans="1:6" x14ac:dyDescent="0.25">
      <c r="A7285" t="s">
        <v>14615</v>
      </c>
      <c r="B7285" s="1">
        <v>42967.515277777777</v>
      </c>
      <c r="C7285" s="1">
        <v>42971.788194444445</v>
      </c>
      <c r="D7285" s="12">
        <v>4.2729166666686069</v>
      </c>
      <c r="E7285" t="s">
        <v>198707</v>
      </c>
      <c r="F7285" s="12">
        <v>4.2729166666686069</v>
      </c>
    </row>
    <row r="7286" spans="1:6" x14ac:dyDescent="0.25">
      <c r="A7286" t="s">
        <v>14617</v>
      </c>
      <c r="B7286" s="1">
        <v>42849.563194444447</v>
      </c>
      <c r="C7286" s="1">
        <v>42870.661111111112</v>
      </c>
      <c r="D7286" s="12">
        <v>21.097916666665697</v>
      </c>
      <c r="E7286" t="s">
        <v>198697</v>
      </c>
      <c r="F7286" s="12">
        <v>21.097916666665697</v>
      </c>
    </row>
    <row r="7287" spans="1:6" x14ac:dyDescent="0.25">
      <c r="A7287" t="s">
        <v>14619</v>
      </c>
      <c r="B7287" s="1">
        <v>42772.561805555553</v>
      </c>
      <c r="C7287" s="1">
        <v>42782.404861111114</v>
      </c>
      <c r="D7287" s="12">
        <v>9.8430555555605679</v>
      </c>
      <c r="E7287" t="s">
        <v>198692</v>
      </c>
      <c r="F7287" s="12">
        <v>9.8430555555605679</v>
      </c>
    </row>
    <row r="7288" spans="1:6" x14ac:dyDescent="0.25">
      <c r="A7288" t="s">
        <v>14621</v>
      </c>
      <c r="B7288" s="1">
        <v>43182.863194444442</v>
      </c>
      <c r="C7288" s="1">
        <v>43199.609722222223</v>
      </c>
      <c r="D7288" s="12">
        <v>16.746527777781012</v>
      </c>
      <c r="E7288" t="s">
        <v>198700</v>
      </c>
      <c r="F7288" s="12">
        <v>16.746527777781012</v>
      </c>
    </row>
    <row r="7289" spans="1:6" x14ac:dyDescent="0.25">
      <c r="A7289" t="s">
        <v>14623</v>
      </c>
      <c r="B7289" s="1">
        <v>43310.761805555558</v>
      </c>
      <c r="C7289" s="1">
        <v>43322.07708333333</v>
      </c>
      <c r="D7289" s="12">
        <v>11.31527777777228</v>
      </c>
      <c r="E7289" t="s">
        <v>198693</v>
      </c>
      <c r="F7289" s="12">
        <v>11.31527777777228</v>
      </c>
    </row>
    <row r="7290" spans="1:6" x14ac:dyDescent="0.25">
      <c r="A7290" t="s">
        <v>14625</v>
      </c>
      <c r="B7290" s="1">
        <v>42812.353472222225</v>
      </c>
      <c r="C7290" s="1">
        <v>42817.609027777777</v>
      </c>
      <c r="D7290" s="12">
        <v>5.2555555555518367</v>
      </c>
      <c r="E7290" t="s">
        <v>198703</v>
      </c>
      <c r="F7290" s="12">
        <v>5.2555555555518367</v>
      </c>
    </row>
    <row r="7291" spans="1:6" x14ac:dyDescent="0.25">
      <c r="A7291" t="s">
        <v>14627</v>
      </c>
      <c r="B7291" s="1">
        <v>42922.59375</v>
      </c>
      <c r="C7291" s="1">
        <v>42926.713194444441</v>
      </c>
      <c r="D7291" s="12">
        <v>4.1194444444408873</v>
      </c>
      <c r="E7291" t="s">
        <v>198700</v>
      </c>
      <c r="F7291" s="12">
        <v>4.1194444444408873</v>
      </c>
    </row>
    <row r="7292" spans="1:6" x14ac:dyDescent="0.25">
      <c r="A7292" t="s">
        <v>14629</v>
      </c>
      <c r="B7292" s="1">
        <v>42884.943055555559</v>
      </c>
      <c r="C7292" s="1">
        <v>42894.702777777777</v>
      </c>
      <c r="D7292" s="12">
        <v>9.7597222222175333</v>
      </c>
      <c r="E7292" t="s">
        <v>198710</v>
      </c>
      <c r="F7292" s="12">
        <v>9.7597222222175333</v>
      </c>
    </row>
    <row r="7293" spans="1:6" x14ac:dyDescent="0.25">
      <c r="A7293" t="s">
        <v>14631</v>
      </c>
      <c r="B7293" s="1">
        <v>43114.843055555553</v>
      </c>
      <c r="C7293" s="1">
        <v>43126.90347222222</v>
      </c>
      <c r="D7293" s="12">
        <v>12.060416666667152</v>
      </c>
      <c r="E7293" t="s">
        <v>198715</v>
      </c>
      <c r="F7293" s="12">
        <v>12.060416666667152</v>
      </c>
    </row>
    <row r="7294" spans="1:6" x14ac:dyDescent="0.25">
      <c r="A7294" t="s">
        <v>14633</v>
      </c>
      <c r="B7294" s="1">
        <v>43259.404861111114</v>
      </c>
      <c r="C7294" s="1">
        <v>43270.561805555553</v>
      </c>
      <c r="D7294" s="12">
        <v>11.156944444439432</v>
      </c>
      <c r="E7294" t="s">
        <v>198711</v>
      </c>
      <c r="F7294" s="12">
        <v>11.156944444439432</v>
      </c>
    </row>
    <row r="7295" spans="1:6" x14ac:dyDescent="0.25">
      <c r="A7295" t="s">
        <v>14635</v>
      </c>
      <c r="B7295" s="1">
        <v>43061.890277777777</v>
      </c>
      <c r="C7295" s="1">
        <v>43066.714583333334</v>
      </c>
      <c r="D7295" s="12">
        <v>4.8243055555576575</v>
      </c>
      <c r="E7295" t="s">
        <v>198700</v>
      </c>
      <c r="F7295" s="12">
        <v>4.8243055555576575</v>
      </c>
    </row>
    <row r="7296" spans="1:6" x14ac:dyDescent="0.25">
      <c r="A7296" t="s">
        <v>14637</v>
      </c>
      <c r="B7296" s="1">
        <v>43284.863194444442</v>
      </c>
      <c r="C7296" s="1">
        <v>43294.695138888892</v>
      </c>
      <c r="D7296" s="12">
        <v>9.8319444444496185</v>
      </c>
      <c r="E7296" t="s">
        <v>198699</v>
      </c>
      <c r="F7296" s="12">
        <v>9.8319444444496185</v>
      </c>
    </row>
    <row r="7297" spans="1:7" x14ac:dyDescent="0.25">
      <c r="A7297" t="s">
        <v>14639</v>
      </c>
      <c r="B7297" s="1">
        <v>43143.552777777775</v>
      </c>
      <c r="C7297" s="1">
        <v>43156.722916666666</v>
      </c>
      <c r="D7297" s="12">
        <v>13.170138888890506</v>
      </c>
      <c r="E7297" t="s">
        <v>198692</v>
      </c>
      <c r="F7297" s="12">
        <v>13.170138888890506</v>
      </c>
    </row>
    <row r="7298" spans="1:7" x14ac:dyDescent="0.25">
      <c r="A7298" t="s">
        <v>14641</v>
      </c>
      <c r="B7298" s="1">
        <v>43304.522916666669</v>
      </c>
      <c r="C7298" s="1">
        <v>43308.826388888891</v>
      </c>
      <c r="D7298" s="12">
        <v>4.3034722222218988</v>
      </c>
      <c r="E7298" t="s">
        <v>198702</v>
      </c>
      <c r="F7298" s="12">
        <v>4.3034722222218988</v>
      </c>
    </row>
    <row r="7299" spans="1:7" x14ac:dyDescent="0.25">
      <c r="A7299" t="s">
        <v>14643</v>
      </c>
      <c r="B7299" s="1">
        <v>42844.717361111114</v>
      </c>
      <c r="C7299" s="1">
        <v>42852.436111111114</v>
      </c>
      <c r="D7299" s="12">
        <v>7.71875</v>
      </c>
      <c r="E7299" t="s">
        <v>198706</v>
      </c>
      <c r="F7299" s="12">
        <v>7.71875</v>
      </c>
    </row>
    <row r="7300" spans="1:7" x14ac:dyDescent="0.25">
      <c r="A7300" t="s">
        <v>14645</v>
      </c>
      <c r="B7300" s="1">
        <v>43018.481944444444</v>
      </c>
      <c r="C7300" s="1">
        <v>43025.87777777778</v>
      </c>
      <c r="D7300" s="12">
        <v>7.3958333333357587</v>
      </c>
      <c r="E7300" t="s">
        <v>198705</v>
      </c>
      <c r="F7300" s="12">
        <v>7.3958333333357587</v>
      </c>
    </row>
    <row r="7301" spans="1:7" x14ac:dyDescent="0.25">
      <c r="A7301" t="s">
        <v>14647</v>
      </c>
      <c r="B7301" s="1">
        <v>43234.919444444444</v>
      </c>
      <c r="C7301" s="1">
        <v>43238.793749999997</v>
      </c>
      <c r="D7301" s="12">
        <v>3.8743055555532919</v>
      </c>
      <c r="E7301" t="s">
        <v>198710</v>
      </c>
      <c r="F7301" s="12">
        <v>3.8743055555532919</v>
      </c>
    </row>
    <row r="7302" spans="1:7" x14ac:dyDescent="0.25">
      <c r="A7302" t="s">
        <v>14649</v>
      </c>
      <c r="B7302" s="1">
        <v>43216.408333333333</v>
      </c>
      <c r="C7302" s="1">
        <v>43222.90902777778</v>
      </c>
      <c r="D7302" s="12">
        <v>6.5006944444467081</v>
      </c>
      <c r="E7302" t="s">
        <v>198697</v>
      </c>
      <c r="F7302" s="12">
        <v>6.5006944444467081</v>
      </c>
    </row>
    <row r="7303" spans="1:7" x14ac:dyDescent="0.25">
      <c r="A7303" t="s">
        <v>14651</v>
      </c>
      <c r="B7303" s="1">
        <v>42801.948611111111</v>
      </c>
      <c r="C7303" s="1">
        <v>42811.593055555553</v>
      </c>
      <c r="D7303" s="12">
        <v>9.6444444444423425</v>
      </c>
      <c r="E7303" t="s">
        <v>198703</v>
      </c>
      <c r="F7303" s="12">
        <v>9.6444444444423425</v>
      </c>
    </row>
    <row r="7304" spans="1:7" x14ac:dyDescent="0.25">
      <c r="A7304" t="s">
        <v>14653</v>
      </c>
      <c r="B7304" s="1">
        <v>43273.831250000003</v>
      </c>
      <c r="C7304" s="1">
        <v>43283.543749999997</v>
      </c>
      <c r="D7304" s="12">
        <v>9.7124999999941792</v>
      </c>
      <c r="E7304" t="s">
        <v>198702</v>
      </c>
      <c r="F7304" s="12">
        <v>9.7124999999941792</v>
      </c>
    </row>
    <row r="7305" spans="1:7" x14ac:dyDescent="0.25">
      <c r="A7305" t="s">
        <v>14655</v>
      </c>
      <c r="B7305" s="1">
        <v>43284.727777777778</v>
      </c>
      <c r="C7305" s="1">
        <v>43290.702777777777</v>
      </c>
      <c r="D7305" s="12">
        <v>5.9749999999985448</v>
      </c>
      <c r="E7305" t="s">
        <v>198700</v>
      </c>
      <c r="F7305" s="12">
        <v>5.9749999999985448</v>
      </c>
    </row>
    <row r="7306" spans="1:7" x14ac:dyDescent="0.25">
      <c r="A7306" t="s">
        <v>14657</v>
      </c>
      <c r="B7306" s="1">
        <v>43322.571527777778</v>
      </c>
      <c r="C7306" s="1">
        <v>43327.619444444441</v>
      </c>
      <c r="D7306" s="12">
        <v>5.0479166666627862</v>
      </c>
      <c r="E7306" t="s">
        <v>198692</v>
      </c>
      <c r="F7306" s="12">
        <v>5.0479166666627862</v>
      </c>
    </row>
    <row r="7307" spans="1:7" x14ac:dyDescent="0.25">
      <c r="A7307" t="s">
        <v>14659</v>
      </c>
      <c r="B7307" s="1">
        <v>42919.54791666667</v>
      </c>
      <c r="C7307" s="1">
        <v>42934.836111111108</v>
      </c>
      <c r="D7307" s="12">
        <v>15.288194444437977</v>
      </c>
      <c r="E7307" t="s">
        <v>198703</v>
      </c>
      <c r="F7307" s="12">
        <v>15.288194444437977</v>
      </c>
    </row>
    <row r="7308" spans="1:7" x14ac:dyDescent="0.25">
      <c r="A7308" t="s">
        <v>14661</v>
      </c>
      <c r="B7308" s="1">
        <v>43185.32708333333</v>
      </c>
      <c r="C7308" s="1">
        <v>43229.89166666667</v>
      </c>
      <c r="D7308" s="12">
        <v>44.564583333340124</v>
      </c>
      <c r="E7308" t="s">
        <v>198692</v>
      </c>
      <c r="F7308" s="12">
        <v>44.564583333340124</v>
      </c>
    </row>
    <row r="7309" spans="1:7" x14ac:dyDescent="0.25">
      <c r="A7309" t="s">
        <v>14663</v>
      </c>
      <c r="B7309" s="1">
        <v>42906.368750000001</v>
      </c>
      <c r="C7309" s="1">
        <v>42909.552083333336</v>
      </c>
      <c r="D7309" s="12">
        <v>3.1833333333343035</v>
      </c>
      <c r="E7309" t="s">
        <v>198703</v>
      </c>
      <c r="F7309" s="12">
        <v>3.1833333333343035</v>
      </c>
    </row>
    <row r="7310" spans="1:7" x14ac:dyDescent="0.25">
      <c r="A7310" t="s">
        <v>14665</v>
      </c>
      <c r="B7310" s="1">
        <v>43199.839583333334</v>
      </c>
      <c r="C7310" s="1">
        <v>43206.89166666667</v>
      </c>
      <c r="D7310" s="12">
        <v>7.0520833333357587</v>
      </c>
      <c r="E7310" t="s">
        <v>198715</v>
      </c>
      <c r="F7310" s="12">
        <v>7.0520833333357587</v>
      </c>
    </row>
    <row r="7311" spans="1:7" x14ac:dyDescent="0.25">
      <c r="A7311" t="s">
        <v>14667</v>
      </c>
      <c r="B7311" s="1">
        <v>43147.65347222222</v>
      </c>
      <c r="C7311" s="1">
        <v>43152.790277777778</v>
      </c>
      <c r="D7311" s="12">
        <v>5.1368055555576575</v>
      </c>
      <c r="E7311" t="s">
        <v>198692</v>
      </c>
      <c r="F7311" s="12">
        <v>5.1368055555576575</v>
      </c>
    </row>
    <row r="7312" spans="1:7" x14ac:dyDescent="0.25">
      <c r="A7312" s="3" t="s">
        <v>14669</v>
      </c>
      <c r="B7312" s="7">
        <v>43205.561111111114</v>
      </c>
      <c r="C7312" s="7">
        <v>43215.952777777777</v>
      </c>
      <c r="D7312" s="10">
        <v>10.391666666662786</v>
      </c>
      <c r="E7312" s="3" t="s">
        <v>198681</v>
      </c>
      <c r="F7312" s="10">
        <v>10.391666666662786</v>
      </c>
      <c r="G7312" s="9"/>
    </row>
    <row r="7313" spans="1:6" x14ac:dyDescent="0.25">
      <c r="A7313" t="s">
        <v>14671</v>
      </c>
      <c r="B7313" s="1">
        <v>42990.906944444447</v>
      </c>
      <c r="C7313" s="1">
        <v>43018.745833333334</v>
      </c>
      <c r="D7313" s="12">
        <v>27.838888888887595</v>
      </c>
      <c r="E7313" t="s">
        <v>198707</v>
      </c>
      <c r="F7313" s="12">
        <v>27.838888888887595</v>
      </c>
    </row>
    <row r="7314" spans="1:6" x14ac:dyDescent="0.25">
      <c r="A7314" t="s">
        <v>14673</v>
      </c>
      <c r="B7314" s="1">
        <v>43093.597916666666</v>
      </c>
      <c r="C7314" s="1">
        <v>43110.906944444447</v>
      </c>
      <c r="D7314" s="12">
        <v>17.309027777781012</v>
      </c>
      <c r="E7314" t="s">
        <v>198704</v>
      </c>
      <c r="F7314" s="12">
        <v>17.309027777781012</v>
      </c>
    </row>
    <row r="7315" spans="1:6" x14ac:dyDescent="0.25">
      <c r="A7315" t="s">
        <v>14675</v>
      </c>
      <c r="B7315" s="1">
        <v>43214.425000000003</v>
      </c>
      <c r="C7315" s="1">
        <v>43234.588888888888</v>
      </c>
      <c r="D7315" s="12">
        <v>20.163888888884685</v>
      </c>
      <c r="E7315" t="s">
        <v>198708</v>
      </c>
      <c r="F7315" s="12">
        <v>20.163888888884685</v>
      </c>
    </row>
    <row r="7316" spans="1:6" x14ac:dyDescent="0.25">
      <c r="A7316" t="s">
        <v>14677</v>
      </c>
      <c r="B7316" s="1">
        <v>43024.762499999997</v>
      </c>
      <c r="C7316" s="1">
        <v>43027.853472222225</v>
      </c>
      <c r="D7316" s="12">
        <v>3.0909722222277196</v>
      </c>
      <c r="E7316" t="s">
        <v>198723</v>
      </c>
      <c r="F7316" s="12">
        <v>3.0909722222277196</v>
      </c>
    </row>
    <row r="7317" spans="1:6" x14ac:dyDescent="0.25">
      <c r="A7317" t="s">
        <v>14679</v>
      </c>
      <c r="B7317" s="1">
        <v>43222.77847222222</v>
      </c>
      <c r="C7317" s="1">
        <v>43241.663888888892</v>
      </c>
      <c r="D7317" s="12">
        <v>18.885416666671517</v>
      </c>
      <c r="E7317" t="s">
        <v>198728</v>
      </c>
      <c r="F7317" s="12">
        <v>18.885416666671517</v>
      </c>
    </row>
    <row r="7318" spans="1:6" x14ac:dyDescent="0.25">
      <c r="A7318" t="s">
        <v>14681</v>
      </c>
      <c r="B7318" s="1">
        <v>43271.704861111109</v>
      </c>
      <c r="C7318" s="1">
        <v>43291.594444444447</v>
      </c>
      <c r="D7318" s="12">
        <v>19.889583333337214</v>
      </c>
      <c r="E7318" t="s">
        <v>198716</v>
      </c>
      <c r="F7318" s="12">
        <v>19.889583333337214</v>
      </c>
    </row>
    <row r="7319" spans="1:6" x14ac:dyDescent="0.25">
      <c r="A7319" t="s">
        <v>14683</v>
      </c>
      <c r="B7319" s="1">
        <v>43323.717361111114</v>
      </c>
      <c r="C7319" s="1">
        <v>43328.772222222222</v>
      </c>
      <c r="D7319" s="12">
        <v>5.054861111108039</v>
      </c>
      <c r="E7319" t="s">
        <v>198694</v>
      </c>
      <c r="F7319" s="12">
        <v>5.054861111108039</v>
      </c>
    </row>
    <row r="7320" spans="1:6" x14ac:dyDescent="0.25">
      <c r="A7320" t="s">
        <v>14685</v>
      </c>
      <c r="B7320" s="1">
        <v>43297.866666666669</v>
      </c>
      <c r="C7320" s="1">
        <v>43307.700694444444</v>
      </c>
      <c r="D7320" s="12">
        <v>9.8340277777751908</v>
      </c>
      <c r="E7320" t="s">
        <v>198712</v>
      </c>
      <c r="F7320" s="12">
        <v>9.8340277777751908</v>
      </c>
    </row>
    <row r="7321" spans="1:6" x14ac:dyDescent="0.25">
      <c r="A7321" t="s">
        <v>14687</v>
      </c>
      <c r="B7321" s="1">
        <v>42991.621527777781</v>
      </c>
      <c r="C7321" s="1">
        <v>43003.841666666667</v>
      </c>
      <c r="D7321" s="12">
        <v>12.22013888888614</v>
      </c>
      <c r="E7321" t="s">
        <v>198694</v>
      </c>
      <c r="F7321" s="12">
        <v>12.22013888888614</v>
      </c>
    </row>
    <row r="7322" spans="1:6" x14ac:dyDescent="0.25">
      <c r="A7322" t="s">
        <v>14689</v>
      </c>
      <c r="B7322" s="1">
        <v>43119.875</v>
      </c>
      <c r="C7322" s="1">
        <v>43130.961111111108</v>
      </c>
      <c r="D7322" s="12">
        <v>11.086111111108039</v>
      </c>
      <c r="E7322" t="s">
        <v>198704</v>
      </c>
      <c r="F7322" s="12">
        <v>11.086111111108039</v>
      </c>
    </row>
    <row r="7323" spans="1:6" x14ac:dyDescent="0.25">
      <c r="A7323" t="s">
        <v>14691</v>
      </c>
      <c r="B7323" s="1">
        <v>43175.802777777775</v>
      </c>
      <c r="C7323" s="1">
        <v>43195.868750000001</v>
      </c>
      <c r="D7323" s="12">
        <v>20.065972222226264</v>
      </c>
      <c r="E7323" t="s">
        <v>198707</v>
      </c>
      <c r="F7323" s="12">
        <v>20.065972222226264</v>
      </c>
    </row>
    <row r="7324" spans="1:6" x14ac:dyDescent="0.25">
      <c r="A7324" t="s">
        <v>14693</v>
      </c>
      <c r="B7324" s="1">
        <v>42966.556250000001</v>
      </c>
      <c r="C7324" s="1">
        <v>42979.7</v>
      </c>
      <c r="D7324" s="12">
        <v>13.143749999995634</v>
      </c>
      <c r="E7324" t="s">
        <v>198740</v>
      </c>
      <c r="F7324" s="12">
        <v>13.143749999995634</v>
      </c>
    </row>
    <row r="7325" spans="1:6" x14ac:dyDescent="0.25">
      <c r="A7325" t="s">
        <v>14695</v>
      </c>
      <c r="B7325" s="1">
        <v>43063.330555555556</v>
      </c>
      <c r="C7325" s="1">
        <v>43076.868750000001</v>
      </c>
      <c r="D7325" s="12">
        <v>13.538194444445253</v>
      </c>
      <c r="E7325" t="s">
        <v>198710</v>
      </c>
      <c r="F7325" s="12">
        <v>13.538194444445253</v>
      </c>
    </row>
    <row r="7326" spans="1:6" x14ac:dyDescent="0.25">
      <c r="A7326" t="s">
        <v>14697</v>
      </c>
      <c r="B7326" s="1">
        <v>42887.540277777778</v>
      </c>
      <c r="C7326" s="1">
        <v>42908.686805555553</v>
      </c>
      <c r="D7326" s="12">
        <v>21.146527777775191</v>
      </c>
      <c r="E7326" t="s">
        <v>198715</v>
      </c>
      <c r="F7326" s="12">
        <v>21.146527777775191</v>
      </c>
    </row>
    <row r="7327" spans="1:6" x14ac:dyDescent="0.25">
      <c r="A7327" t="s">
        <v>14699</v>
      </c>
      <c r="B7327" s="1">
        <v>42943.396527777775</v>
      </c>
      <c r="C7327" s="1">
        <v>42950.67291666667</v>
      </c>
      <c r="D7327" s="12">
        <v>7.2763888888948713</v>
      </c>
      <c r="E7327" t="s">
        <v>198693</v>
      </c>
      <c r="F7327" s="12">
        <v>7.2763888888948713</v>
      </c>
    </row>
    <row r="7328" spans="1:6" x14ac:dyDescent="0.25">
      <c r="A7328" t="s">
        <v>14701</v>
      </c>
      <c r="B7328" s="1">
        <v>43127.831944444442</v>
      </c>
      <c r="C7328" s="1">
        <v>43141.772916666669</v>
      </c>
      <c r="D7328" s="12">
        <v>13.940972222226264</v>
      </c>
      <c r="E7328" t="s">
        <v>198752</v>
      </c>
      <c r="F7328" s="12">
        <v>13.940972222226264</v>
      </c>
    </row>
    <row r="7329" spans="1:6" x14ac:dyDescent="0.25">
      <c r="A7329" t="s">
        <v>14703</v>
      </c>
      <c r="B7329" s="1">
        <v>43221.711805555555</v>
      </c>
      <c r="C7329" s="1">
        <v>43225.744444444441</v>
      </c>
      <c r="D7329" s="12">
        <v>4.0326388888861402</v>
      </c>
      <c r="E7329" t="s">
        <v>198707</v>
      </c>
      <c r="F7329" s="12">
        <v>4.0326388888861402</v>
      </c>
    </row>
    <row r="7330" spans="1:6" x14ac:dyDescent="0.25">
      <c r="A7330" t="s">
        <v>14705</v>
      </c>
      <c r="B7330" s="1">
        <v>42900.499305555553</v>
      </c>
      <c r="C7330" s="1">
        <v>42908.716666666667</v>
      </c>
      <c r="D7330" s="12">
        <v>8.2173611111138598</v>
      </c>
      <c r="E7330" t="s">
        <v>198712</v>
      </c>
      <c r="F7330" s="12">
        <v>8.2173611111138598</v>
      </c>
    </row>
    <row r="7331" spans="1:6" x14ac:dyDescent="0.25">
      <c r="A7331" t="s">
        <v>14707</v>
      </c>
      <c r="B7331" s="1">
        <v>42916.513888888891</v>
      </c>
      <c r="C7331" s="1">
        <v>42928.763194444444</v>
      </c>
      <c r="D7331" s="12">
        <v>12.249305555553292</v>
      </c>
      <c r="E7331" t="s">
        <v>198712</v>
      </c>
      <c r="F7331" s="12">
        <v>12.249305555553292</v>
      </c>
    </row>
    <row r="7332" spans="1:6" x14ac:dyDescent="0.25">
      <c r="A7332" t="s">
        <v>14709</v>
      </c>
      <c r="B7332" s="1">
        <v>43241.556250000001</v>
      </c>
      <c r="C7332" s="1">
        <v>43256.855555555558</v>
      </c>
      <c r="D7332" s="12">
        <v>15.299305555556202</v>
      </c>
      <c r="E7332" t="s">
        <v>198697</v>
      </c>
      <c r="F7332" s="12">
        <v>15.299305555556202</v>
      </c>
    </row>
    <row r="7333" spans="1:6" x14ac:dyDescent="0.25">
      <c r="A7333" t="s">
        <v>14711</v>
      </c>
      <c r="B7333" s="1">
        <v>43142.901388888888</v>
      </c>
      <c r="C7333" s="1">
        <v>43153.856249999997</v>
      </c>
      <c r="D7333" s="12">
        <v>10.954861111109494</v>
      </c>
      <c r="E7333" t="s">
        <v>198712</v>
      </c>
      <c r="F7333" s="12">
        <v>10.954861111109494</v>
      </c>
    </row>
    <row r="7334" spans="1:6" x14ac:dyDescent="0.25">
      <c r="A7334" t="s">
        <v>14713</v>
      </c>
      <c r="B7334" s="1">
        <v>43335.852083333331</v>
      </c>
      <c r="C7334" s="1">
        <v>43341.588888888888</v>
      </c>
      <c r="D7334" s="12">
        <v>5.7368055555562023</v>
      </c>
      <c r="E7334" t="s">
        <v>198739</v>
      </c>
      <c r="F7334" s="12">
        <v>5.7368055555562023</v>
      </c>
    </row>
    <row r="7335" spans="1:6" x14ac:dyDescent="0.25">
      <c r="A7335" t="s">
        <v>14715</v>
      </c>
      <c r="B7335" s="1">
        <v>43278.55</v>
      </c>
      <c r="C7335" s="1">
        <v>43285.711805555555</v>
      </c>
      <c r="D7335" s="12">
        <v>7.1618055555518367</v>
      </c>
      <c r="E7335" t="s">
        <v>198702</v>
      </c>
      <c r="F7335" s="12">
        <v>7.1618055555518367</v>
      </c>
    </row>
    <row r="7336" spans="1:6" x14ac:dyDescent="0.25">
      <c r="A7336" t="s">
        <v>14717</v>
      </c>
      <c r="B7336" s="1">
        <v>43146.737500000003</v>
      </c>
      <c r="C7336" s="1">
        <v>43153.98333333333</v>
      </c>
      <c r="D7336" s="12">
        <v>7.2458333333270275</v>
      </c>
      <c r="E7336" t="s">
        <v>198707</v>
      </c>
      <c r="F7336" s="12">
        <v>7.2458333333270275</v>
      </c>
    </row>
    <row r="7337" spans="1:6" x14ac:dyDescent="0.25">
      <c r="A7337" t="s">
        <v>14719</v>
      </c>
      <c r="B7337" s="1">
        <v>43195.755555555559</v>
      </c>
      <c r="C7337" s="1">
        <v>42928.763194444444</v>
      </c>
      <c r="D7337" s="12">
        <v>-266.99236111111531</v>
      </c>
      <c r="E7337" t="s">
        <v>198703</v>
      </c>
      <c r="F7337" s="12">
        <v>-266.99236111111531</v>
      </c>
    </row>
    <row r="7338" spans="1:6" x14ac:dyDescent="0.25">
      <c r="A7338" t="s">
        <v>14721</v>
      </c>
      <c r="B7338" s="1">
        <v>43138.813194444447</v>
      </c>
      <c r="C7338" s="1">
        <v>43156.730555555558</v>
      </c>
      <c r="D7338" s="12">
        <v>17.917361111110949</v>
      </c>
      <c r="E7338" t="s">
        <v>198699</v>
      </c>
      <c r="F7338" s="12">
        <v>17.917361111110949</v>
      </c>
    </row>
    <row r="7339" spans="1:6" x14ac:dyDescent="0.25">
      <c r="A7339" t="s">
        <v>14723</v>
      </c>
      <c r="B7339" s="1">
        <v>43071.736805555556</v>
      </c>
      <c r="C7339" s="1">
        <v>43075.009027777778</v>
      </c>
      <c r="D7339" s="12">
        <v>3.2722222222218988</v>
      </c>
      <c r="E7339" t="s">
        <v>198703</v>
      </c>
      <c r="F7339" s="12">
        <v>3.2722222222218988</v>
      </c>
    </row>
    <row r="7340" spans="1:6" x14ac:dyDescent="0.25">
      <c r="A7340" t="s">
        <v>14725</v>
      </c>
      <c r="B7340" s="1">
        <v>43072.706250000003</v>
      </c>
      <c r="C7340" s="1">
        <v>43077.722916666666</v>
      </c>
      <c r="D7340" s="12">
        <v>5.0166666666627862</v>
      </c>
      <c r="E7340" t="s">
        <v>198728</v>
      </c>
      <c r="F7340" s="12">
        <v>5.0166666666627862</v>
      </c>
    </row>
    <row r="7341" spans="1:6" x14ac:dyDescent="0.25">
      <c r="A7341" t="s">
        <v>14727</v>
      </c>
      <c r="B7341" s="1">
        <v>43050.03125</v>
      </c>
      <c r="C7341" s="1">
        <v>43080.859722222223</v>
      </c>
      <c r="D7341" s="12">
        <v>30.828472222223354</v>
      </c>
      <c r="E7341" t="s">
        <v>198694</v>
      </c>
      <c r="F7341" s="12">
        <v>30.828472222223354</v>
      </c>
    </row>
    <row r="7342" spans="1:6" x14ac:dyDescent="0.25">
      <c r="A7342" t="s">
        <v>14729</v>
      </c>
      <c r="B7342" s="1">
        <v>43031.944444444445</v>
      </c>
      <c r="C7342" s="1">
        <v>43038.51666666667</v>
      </c>
      <c r="D7342" s="12">
        <v>6.5722222222248092</v>
      </c>
      <c r="E7342" t="s">
        <v>198700</v>
      </c>
      <c r="F7342" s="12">
        <v>6.5722222222248092</v>
      </c>
    </row>
    <row r="7343" spans="1:6" x14ac:dyDescent="0.25">
      <c r="A7343" t="s">
        <v>14731</v>
      </c>
      <c r="B7343" s="1">
        <v>43122.898611111108</v>
      </c>
      <c r="C7343" s="1">
        <v>43126.456944444442</v>
      </c>
      <c r="D7343" s="12">
        <v>3.5583333333343035</v>
      </c>
      <c r="E7343" t="s">
        <v>198707</v>
      </c>
      <c r="F7343" s="12">
        <v>3.5583333333343035</v>
      </c>
    </row>
    <row r="7344" spans="1:6" x14ac:dyDescent="0.25">
      <c r="A7344" t="s">
        <v>14733</v>
      </c>
      <c r="B7344" s="1">
        <v>43273.663888888892</v>
      </c>
      <c r="C7344" s="1">
        <v>43292.601388888892</v>
      </c>
      <c r="D7344" s="12">
        <v>18.9375</v>
      </c>
      <c r="E7344" t="s">
        <v>198704</v>
      </c>
      <c r="F7344" s="12">
        <v>18.9375</v>
      </c>
    </row>
    <row r="7345" spans="1:6" x14ac:dyDescent="0.25">
      <c r="A7345" t="s">
        <v>14735</v>
      </c>
      <c r="B7345" s="1">
        <v>42971.422222222223</v>
      </c>
      <c r="C7345" s="1">
        <v>42998.84375</v>
      </c>
      <c r="D7345" s="12">
        <v>27.421527777776646</v>
      </c>
      <c r="E7345" t="s">
        <v>198700</v>
      </c>
      <c r="F7345" s="12">
        <v>27.421527777776646</v>
      </c>
    </row>
    <row r="7346" spans="1:6" x14ac:dyDescent="0.25">
      <c r="A7346" t="s">
        <v>14737</v>
      </c>
      <c r="B7346" s="1">
        <v>43074.424305555556</v>
      </c>
      <c r="C7346" s="1">
        <v>43083.672222222223</v>
      </c>
      <c r="D7346" s="12">
        <v>9.2479166666671517</v>
      </c>
      <c r="E7346" t="s">
        <v>198697</v>
      </c>
      <c r="F7346" s="12">
        <v>9.2479166666671517</v>
      </c>
    </row>
    <row r="7347" spans="1:6" x14ac:dyDescent="0.25">
      <c r="A7347" t="s">
        <v>14739</v>
      </c>
      <c r="B7347" s="1">
        <v>42872.670138888891</v>
      </c>
      <c r="C7347" s="1">
        <v>42877.473611111112</v>
      </c>
      <c r="D7347" s="12">
        <v>4.8034722222218988</v>
      </c>
      <c r="E7347" t="s">
        <v>198693</v>
      </c>
      <c r="F7347" s="12">
        <v>4.8034722222218988</v>
      </c>
    </row>
    <row r="7348" spans="1:6" x14ac:dyDescent="0.25">
      <c r="A7348" t="s">
        <v>14741</v>
      </c>
      <c r="B7348" s="1">
        <v>43306.536805555559</v>
      </c>
      <c r="C7348" s="1">
        <v>43314.830555555556</v>
      </c>
      <c r="D7348" s="12">
        <v>8.2937499999970896</v>
      </c>
      <c r="E7348" t="s">
        <v>198703</v>
      </c>
      <c r="F7348" s="12">
        <v>8.2937499999970896</v>
      </c>
    </row>
    <row r="7349" spans="1:6" x14ac:dyDescent="0.25">
      <c r="A7349" t="s">
        <v>14743</v>
      </c>
      <c r="B7349" s="1">
        <v>43111.027777777781</v>
      </c>
      <c r="C7349" s="1">
        <v>43116.870138888888</v>
      </c>
      <c r="D7349" s="12">
        <v>5.8423611111065838</v>
      </c>
      <c r="E7349" t="s">
        <v>198697</v>
      </c>
      <c r="F7349" s="12">
        <v>5.8423611111065838</v>
      </c>
    </row>
    <row r="7350" spans="1:6" x14ac:dyDescent="0.25">
      <c r="A7350" t="s">
        <v>14745</v>
      </c>
      <c r="B7350" s="1">
        <v>42923.660416666666</v>
      </c>
      <c r="C7350" s="1">
        <v>42951.678472222222</v>
      </c>
      <c r="D7350" s="12">
        <v>28.018055555556202</v>
      </c>
      <c r="E7350" t="s">
        <v>198699</v>
      </c>
      <c r="F7350" s="12">
        <v>28.018055555556202</v>
      </c>
    </row>
    <row r="7351" spans="1:6" x14ac:dyDescent="0.25">
      <c r="A7351" t="s">
        <v>14747</v>
      </c>
      <c r="B7351" s="1">
        <v>43046.657638888886</v>
      </c>
      <c r="C7351" s="1">
        <v>42998.84375</v>
      </c>
      <c r="D7351" s="12">
        <v>-47.81388888888614</v>
      </c>
      <c r="E7351" t="s">
        <v>198703</v>
      </c>
      <c r="F7351" s="12">
        <v>-47.81388888888614</v>
      </c>
    </row>
    <row r="7352" spans="1:6" x14ac:dyDescent="0.25">
      <c r="A7352" t="s">
        <v>14749</v>
      </c>
      <c r="B7352" s="1">
        <v>43183.779166666667</v>
      </c>
      <c r="C7352" s="1">
        <v>43195.98541666667</v>
      </c>
      <c r="D7352" s="12">
        <v>12.20625000000291</v>
      </c>
      <c r="E7352" t="s">
        <v>198711</v>
      </c>
      <c r="F7352" s="12">
        <v>12.20625000000291</v>
      </c>
    </row>
    <row r="7353" spans="1:6" x14ac:dyDescent="0.25">
      <c r="A7353" t="s">
        <v>14751</v>
      </c>
      <c r="B7353" s="1">
        <v>43123.493750000001</v>
      </c>
      <c r="C7353" s="1">
        <v>43125.606249999997</v>
      </c>
      <c r="D7353" s="12">
        <v>2.1124999999956344</v>
      </c>
      <c r="E7353" t="s">
        <v>198697</v>
      </c>
      <c r="F7353" s="12">
        <v>2.1124999999956344</v>
      </c>
    </row>
    <row r="7354" spans="1:6" x14ac:dyDescent="0.25">
      <c r="A7354" t="s">
        <v>14753</v>
      </c>
      <c r="B7354" s="1">
        <v>43233.066666666666</v>
      </c>
      <c r="C7354" s="1">
        <v>43238.559027777781</v>
      </c>
      <c r="D7354" s="12">
        <v>5.492361111115315</v>
      </c>
      <c r="E7354" t="s">
        <v>198693</v>
      </c>
      <c r="F7354" s="12">
        <v>5.492361111115315</v>
      </c>
    </row>
    <row r="7355" spans="1:6" x14ac:dyDescent="0.25">
      <c r="A7355" t="s">
        <v>14755</v>
      </c>
      <c r="B7355" s="1">
        <v>43209.920138888891</v>
      </c>
      <c r="C7355" s="1">
        <v>43224.743750000001</v>
      </c>
      <c r="D7355" s="12">
        <v>14.823611111110949</v>
      </c>
      <c r="E7355" t="s">
        <v>198700</v>
      </c>
      <c r="F7355" s="12">
        <v>14.823611111110949</v>
      </c>
    </row>
    <row r="7356" spans="1:6" x14ac:dyDescent="0.25">
      <c r="A7356" t="s">
        <v>14757</v>
      </c>
      <c r="B7356" s="1">
        <v>42855.665972222225</v>
      </c>
      <c r="C7356" s="1">
        <v>42951.678472222222</v>
      </c>
      <c r="D7356" s="12">
        <v>96.01249999999709</v>
      </c>
      <c r="E7356" t="s">
        <v>198694</v>
      </c>
      <c r="F7356" s="12">
        <v>96.01249999999709</v>
      </c>
    </row>
    <row r="7357" spans="1:6" x14ac:dyDescent="0.25">
      <c r="A7357" t="s">
        <v>14759</v>
      </c>
      <c r="B7357" s="1">
        <v>43307.018750000003</v>
      </c>
      <c r="C7357" s="1">
        <v>43312.88958333333</v>
      </c>
      <c r="D7357" s="12">
        <v>5.8708333333270275</v>
      </c>
      <c r="E7357" t="s">
        <v>198715</v>
      </c>
      <c r="F7357" s="12">
        <v>5.8708333333270275</v>
      </c>
    </row>
    <row r="7358" spans="1:6" x14ac:dyDescent="0.25">
      <c r="A7358" t="s">
        <v>14761</v>
      </c>
      <c r="B7358" s="1">
        <v>43238.517361111109</v>
      </c>
      <c r="C7358" s="1">
        <v>43243.927777777775</v>
      </c>
      <c r="D7358" s="12">
        <v>5.4104166666656965</v>
      </c>
      <c r="E7358" t="s">
        <v>198705</v>
      </c>
      <c r="F7358" s="12">
        <v>5.4104166666656965</v>
      </c>
    </row>
    <row r="7359" spans="1:6" x14ac:dyDescent="0.25">
      <c r="A7359" t="s">
        <v>14763</v>
      </c>
      <c r="B7359" s="1">
        <v>42935.55</v>
      </c>
      <c r="C7359" s="1">
        <v>42943.728472222225</v>
      </c>
      <c r="D7359" s="12">
        <v>8.1784722222218988</v>
      </c>
      <c r="E7359" t="s">
        <v>198710</v>
      </c>
      <c r="F7359" s="12">
        <v>8.1784722222218988</v>
      </c>
    </row>
    <row r="7360" spans="1:6" x14ac:dyDescent="0.25">
      <c r="A7360" t="s">
        <v>14765</v>
      </c>
      <c r="B7360" s="1">
        <v>42996.866666666669</v>
      </c>
      <c r="C7360" s="1">
        <v>42999.811805555553</v>
      </c>
      <c r="D7360" s="12">
        <v>2.945138888884685</v>
      </c>
      <c r="E7360" t="s">
        <v>198702</v>
      </c>
      <c r="F7360" s="12">
        <v>2.945138888884685</v>
      </c>
    </row>
    <row r="7361" spans="1:6" x14ac:dyDescent="0.25">
      <c r="A7361" t="s">
        <v>14767</v>
      </c>
      <c r="B7361" s="1">
        <v>43115.605555555558</v>
      </c>
      <c r="C7361" s="1">
        <v>43224.743750000001</v>
      </c>
      <c r="D7361" s="12">
        <v>109.1381944444438</v>
      </c>
      <c r="E7361" t="s">
        <v>198700</v>
      </c>
      <c r="F7361" s="12">
        <v>109.1381944444438</v>
      </c>
    </row>
    <row r="7362" spans="1:6" x14ac:dyDescent="0.25">
      <c r="A7362" t="s">
        <v>14769</v>
      </c>
      <c r="B7362" s="1">
        <v>42910.584027777775</v>
      </c>
      <c r="C7362" s="1">
        <v>42919.46597222222</v>
      </c>
      <c r="D7362" s="12">
        <v>8.8819444444452529</v>
      </c>
      <c r="E7362" t="s">
        <v>198694</v>
      </c>
      <c r="F7362" s="12">
        <v>8.8819444444452529</v>
      </c>
    </row>
    <row r="7363" spans="1:6" x14ac:dyDescent="0.25">
      <c r="A7363" t="s">
        <v>14771</v>
      </c>
      <c r="B7363" s="1">
        <v>43309.946527777778</v>
      </c>
      <c r="C7363" s="1">
        <v>43322.021527777775</v>
      </c>
      <c r="D7363" s="12">
        <v>12.07499999999709</v>
      </c>
      <c r="E7363" t="s">
        <v>198703</v>
      </c>
      <c r="F7363" s="12">
        <v>12.07499999999709</v>
      </c>
    </row>
    <row r="7364" spans="1:6" x14ac:dyDescent="0.25">
      <c r="A7364" t="s">
        <v>14773</v>
      </c>
      <c r="B7364" s="1">
        <v>42919.808333333334</v>
      </c>
      <c r="C7364" s="1">
        <v>42926.870138888888</v>
      </c>
      <c r="D7364" s="12">
        <v>7.0618055555532919</v>
      </c>
      <c r="E7364" t="s">
        <v>198703</v>
      </c>
      <c r="F7364" s="12">
        <v>7.0618055555532919</v>
      </c>
    </row>
    <row r="7365" spans="1:6" x14ac:dyDescent="0.25">
      <c r="A7365" t="s">
        <v>14775</v>
      </c>
      <c r="B7365" s="1">
        <v>43293.957638888889</v>
      </c>
      <c r="C7365" s="1">
        <v>43301.793749999997</v>
      </c>
      <c r="D7365" s="12">
        <v>7.836111111108039</v>
      </c>
      <c r="E7365" t="s">
        <v>198706</v>
      </c>
      <c r="F7365" s="12">
        <v>7.836111111108039</v>
      </c>
    </row>
    <row r="7366" spans="1:6" x14ac:dyDescent="0.25">
      <c r="A7366" t="s">
        <v>14777</v>
      </c>
      <c r="B7366" s="1">
        <v>43091.714583333334</v>
      </c>
      <c r="C7366" s="1">
        <v>43097.910416666666</v>
      </c>
      <c r="D7366" s="12">
        <v>6.1958333333313931</v>
      </c>
      <c r="E7366" t="s">
        <v>198700</v>
      </c>
      <c r="F7366" s="12">
        <v>6.1958333333313931</v>
      </c>
    </row>
    <row r="7367" spans="1:6" x14ac:dyDescent="0.25">
      <c r="A7367" t="s">
        <v>14779</v>
      </c>
      <c r="B7367" s="1">
        <v>43139.788888888892</v>
      </c>
      <c r="C7367" s="1">
        <v>43154.682638888888</v>
      </c>
      <c r="D7367" s="12">
        <v>14.893749999995634</v>
      </c>
      <c r="E7367" t="s">
        <v>198695</v>
      </c>
      <c r="F7367" s="12">
        <v>14.893749999995634</v>
      </c>
    </row>
    <row r="7368" spans="1:6" x14ac:dyDescent="0.25">
      <c r="A7368" t="s">
        <v>14781</v>
      </c>
      <c r="B7368" s="1">
        <v>43229.382638888892</v>
      </c>
      <c r="C7368" s="1">
        <v>43242.887499999997</v>
      </c>
      <c r="D7368" s="12">
        <v>13.504861111105129</v>
      </c>
      <c r="E7368" t="s">
        <v>198710</v>
      </c>
      <c r="F7368" s="12">
        <v>13.504861111105129</v>
      </c>
    </row>
    <row r="7369" spans="1:6" x14ac:dyDescent="0.25">
      <c r="A7369" t="s">
        <v>14783</v>
      </c>
      <c r="B7369" s="1">
        <v>42910.689583333333</v>
      </c>
      <c r="C7369" s="1">
        <v>42923.774305555555</v>
      </c>
      <c r="D7369" s="12">
        <v>13.084722222221899</v>
      </c>
      <c r="E7369" t="s">
        <v>198697</v>
      </c>
      <c r="F7369" s="12">
        <v>13.084722222221899</v>
      </c>
    </row>
    <row r="7370" spans="1:6" x14ac:dyDescent="0.25">
      <c r="A7370" t="s">
        <v>14785</v>
      </c>
      <c r="B7370" s="1">
        <v>43120.99722222222</v>
      </c>
      <c r="C7370" s="1">
        <v>43126.936805555553</v>
      </c>
      <c r="D7370" s="12">
        <v>5.9395833333328483</v>
      </c>
      <c r="E7370" t="s">
        <v>198697</v>
      </c>
      <c r="F7370" s="12">
        <v>5.9395833333328483</v>
      </c>
    </row>
    <row r="7371" spans="1:6" x14ac:dyDescent="0.25">
      <c r="A7371" t="s">
        <v>14787</v>
      </c>
      <c r="B7371" s="1">
        <v>42978.589583333334</v>
      </c>
      <c r="C7371" s="1">
        <v>43012.765277777777</v>
      </c>
      <c r="D7371" s="12">
        <v>34.175694444442343</v>
      </c>
      <c r="E7371" t="s">
        <v>198711</v>
      </c>
      <c r="F7371" s="12">
        <v>34.175694444442343</v>
      </c>
    </row>
    <row r="7372" spans="1:6" x14ac:dyDescent="0.25">
      <c r="A7372" t="s">
        <v>14789</v>
      </c>
      <c r="B7372" s="1">
        <v>43263.90347222222</v>
      </c>
      <c r="C7372" s="1">
        <v>43277.847916666666</v>
      </c>
      <c r="D7372" s="12">
        <v>13.944444444445253</v>
      </c>
      <c r="E7372" t="s">
        <v>198702</v>
      </c>
      <c r="F7372" s="12">
        <v>13.944444444445253</v>
      </c>
    </row>
    <row r="7373" spans="1:6" x14ac:dyDescent="0.25">
      <c r="A7373" t="s">
        <v>14791</v>
      </c>
      <c r="B7373" s="1">
        <v>42944.94027777778</v>
      </c>
      <c r="C7373" s="1">
        <v>42964.879166666666</v>
      </c>
      <c r="D7373" s="12">
        <v>19.93888888888614</v>
      </c>
      <c r="E7373" t="s">
        <v>198712</v>
      </c>
      <c r="F7373" s="12">
        <v>19.93888888888614</v>
      </c>
    </row>
    <row r="7374" spans="1:6" x14ac:dyDescent="0.25">
      <c r="A7374" t="s">
        <v>14793</v>
      </c>
      <c r="B7374" s="1">
        <v>42891.484722222223</v>
      </c>
      <c r="C7374" s="1">
        <v>42905.67291666667</v>
      </c>
      <c r="D7374" s="12">
        <v>14.188194444446708</v>
      </c>
      <c r="E7374" t="s">
        <v>198696</v>
      </c>
      <c r="F7374" s="12">
        <v>14.188194444446708</v>
      </c>
    </row>
    <row r="7375" spans="1:6" x14ac:dyDescent="0.25">
      <c r="A7375" t="s">
        <v>14795</v>
      </c>
      <c r="B7375" s="1">
        <v>43259.473611111112</v>
      </c>
      <c r="C7375" s="1">
        <v>43276.736805555556</v>
      </c>
      <c r="D7375" s="12">
        <v>17.263194444443798</v>
      </c>
      <c r="E7375" t="s">
        <v>198705</v>
      </c>
      <c r="F7375" s="12">
        <v>17.263194444443798</v>
      </c>
    </row>
    <row r="7376" spans="1:6" x14ac:dyDescent="0.25">
      <c r="A7376" t="s">
        <v>14797</v>
      </c>
      <c r="B7376" s="1">
        <v>43192.815972222219</v>
      </c>
      <c r="C7376" s="1">
        <v>43227.859027777777</v>
      </c>
      <c r="D7376" s="12">
        <v>35.043055555557657</v>
      </c>
      <c r="E7376" t="s">
        <v>198690</v>
      </c>
      <c r="F7376" s="12">
        <v>35.043055555557657</v>
      </c>
    </row>
    <row r="7377" spans="1:6" x14ac:dyDescent="0.25">
      <c r="A7377" t="s">
        <v>14799</v>
      </c>
      <c r="B7377" s="1">
        <v>43135.804166666669</v>
      </c>
      <c r="C7377" s="1">
        <v>43166.855555555558</v>
      </c>
      <c r="D7377" s="12">
        <v>31.051388888889051</v>
      </c>
      <c r="E7377" t="s">
        <v>198692</v>
      </c>
      <c r="F7377" s="12">
        <v>31.051388888889051</v>
      </c>
    </row>
    <row r="7378" spans="1:6" x14ac:dyDescent="0.25">
      <c r="A7378" t="s">
        <v>14801</v>
      </c>
      <c r="B7378" s="1">
        <v>43107.008333333331</v>
      </c>
      <c r="C7378" s="1">
        <v>43116.781944444447</v>
      </c>
      <c r="D7378" s="12">
        <v>9.773611111115315</v>
      </c>
      <c r="E7378" t="s">
        <v>198700</v>
      </c>
      <c r="F7378" s="12">
        <v>9.773611111115315</v>
      </c>
    </row>
    <row r="7379" spans="1:6" x14ac:dyDescent="0.25">
      <c r="A7379" t="s">
        <v>14803</v>
      </c>
      <c r="B7379" s="1">
        <v>42861.79791666667</v>
      </c>
      <c r="C7379" s="1">
        <v>42964.879166666666</v>
      </c>
      <c r="D7379" s="12">
        <v>103.08124999999563</v>
      </c>
      <c r="E7379" t="s">
        <v>198700</v>
      </c>
      <c r="F7379" s="12">
        <v>103.08124999999563</v>
      </c>
    </row>
    <row r="7380" spans="1:6" x14ac:dyDescent="0.25">
      <c r="A7380" t="s">
        <v>14805</v>
      </c>
      <c r="B7380" s="1">
        <v>43293.443055555559</v>
      </c>
      <c r="C7380" s="1">
        <v>43302.519444444442</v>
      </c>
      <c r="D7380" s="12">
        <v>9.0763888888832298</v>
      </c>
      <c r="E7380" t="s">
        <v>198700</v>
      </c>
      <c r="F7380" s="12">
        <v>9.0763888888832298</v>
      </c>
    </row>
    <row r="7381" spans="1:6" x14ac:dyDescent="0.25">
      <c r="A7381" t="s">
        <v>14807</v>
      </c>
      <c r="B7381" s="1">
        <v>42988.686111111114</v>
      </c>
      <c r="C7381" s="1">
        <v>43001.569444444445</v>
      </c>
      <c r="D7381" s="12">
        <v>12.883333333331393</v>
      </c>
      <c r="E7381" t="s">
        <v>198702</v>
      </c>
      <c r="F7381" s="12">
        <v>12.883333333331393</v>
      </c>
    </row>
    <row r="7382" spans="1:6" x14ac:dyDescent="0.25">
      <c r="A7382" t="s">
        <v>14809</v>
      </c>
      <c r="B7382" s="1">
        <v>43203.504861111112</v>
      </c>
      <c r="C7382" s="1">
        <v>43213.855555555558</v>
      </c>
      <c r="D7382" s="12">
        <v>10.350694444445253</v>
      </c>
      <c r="E7382" t="s">
        <v>198694</v>
      </c>
      <c r="F7382" s="12">
        <v>10.350694444445253</v>
      </c>
    </row>
    <row r="7383" spans="1:6" x14ac:dyDescent="0.25">
      <c r="A7383" t="s">
        <v>14811</v>
      </c>
      <c r="B7383" s="1">
        <v>43235.45416666667</v>
      </c>
      <c r="C7383" s="1">
        <v>43238.606249999997</v>
      </c>
      <c r="D7383" s="12">
        <v>3.1520833333270275</v>
      </c>
      <c r="E7383" t="s">
        <v>198703</v>
      </c>
      <c r="F7383" s="12">
        <v>3.1520833333270275</v>
      </c>
    </row>
    <row r="7384" spans="1:6" x14ac:dyDescent="0.25">
      <c r="A7384" t="s">
        <v>14813</v>
      </c>
      <c r="B7384" s="1">
        <v>42834.411111111112</v>
      </c>
      <c r="C7384" s="1">
        <v>42843.451388888891</v>
      </c>
      <c r="D7384" s="12">
        <v>9.0402777777781012</v>
      </c>
      <c r="E7384" t="s">
        <v>198703</v>
      </c>
      <c r="F7384" s="12">
        <v>9.0402777777781012</v>
      </c>
    </row>
    <row r="7385" spans="1:6" x14ac:dyDescent="0.25">
      <c r="A7385" t="s">
        <v>14815</v>
      </c>
      <c r="B7385" s="1">
        <v>42848.011805555558</v>
      </c>
      <c r="C7385" s="1">
        <v>42859.648611111108</v>
      </c>
      <c r="D7385" s="12">
        <v>11.636805555550382</v>
      </c>
      <c r="E7385" t="s">
        <v>198714</v>
      </c>
      <c r="F7385" s="12">
        <v>11.636805555550382</v>
      </c>
    </row>
    <row r="7386" spans="1:6" x14ac:dyDescent="0.25">
      <c r="A7386" t="s">
        <v>14817</v>
      </c>
      <c r="B7386" s="1">
        <v>43211.345833333333</v>
      </c>
      <c r="C7386" s="1">
        <v>43220.806250000001</v>
      </c>
      <c r="D7386" s="12">
        <v>9.4604166666686069</v>
      </c>
      <c r="E7386" t="s">
        <v>198730</v>
      </c>
      <c r="F7386" s="12">
        <v>9.4604166666686069</v>
      </c>
    </row>
    <row r="7387" spans="1:6" x14ac:dyDescent="0.25">
      <c r="A7387" t="s">
        <v>14819</v>
      </c>
      <c r="B7387" s="1">
        <v>43109.724999999999</v>
      </c>
      <c r="C7387" s="1">
        <v>43125.551388888889</v>
      </c>
      <c r="D7387" s="12">
        <v>15.826388888890506</v>
      </c>
      <c r="E7387" t="s">
        <v>198707</v>
      </c>
      <c r="F7387" s="12">
        <v>15.826388888890506</v>
      </c>
    </row>
    <row r="7388" spans="1:6" x14ac:dyDescent="0.25">
      <c r="A7388" t="s">
        <v>14821</v>
      </c>
      <c r="B7388" s="1">
        <v>42963.859722222223</v>
      </c>
      <c r="C7388" s="1">
        <v>42977.730555555558</v>
      </c>
      <c r="D7388" s="12">
        <v>13.870833333334303</v>
      </c>
      <c r="E7388" t="s">
        <v>198703</v>
      </c>
      <c r="F7388" s="12">
        <v>13.870833333334303</v>
      </c>
    </row>
    <row r="7389" spans="1:6" x14ac:dyDescent="0.25">
      <c r="A7389" t="s">
        <v>14823</v>
      </c>
      <c r="B7389" s="1">
        <v>43067.436111111114</v>
      </c>
      <c r="C7389" s="1">
        <v>43080.642361111109</v>
      </c>
      <c r="D7389" s="12">
        <v>13.206249999995634</v>
      </c>
      <c r="E7389" t="s">
        <v>198722</v>
      </c>
      <c r="F7389" s="12">
        <v>13.206249999995634</v>
      </c>
    </row>
    <row r="7390" spans="1:6" x14ac:dyDescent="0.25">
      <c r="A7390" t="s">
        <v>14825</v>
      </c>
      <c r="B7390" s="1">
        <v>43138.605555555558</v>
      </c>
      <c r="C7390" s="1">
        <v>43153.568055555559</v>
      </c>
      <c r="D7390" s="12">
        <v>14.962500000001455</v>
      </c>
      <c r="E7390" t="s">
        <v>198692</v>
      </c>
      <c r="F7390" s="12">
        <v>14.962500000001455</v>
      </c>
    </row>
    <row r="7391" spans="1:6" x14ac:dyDescent="0.25">
      <c r="A7391" t="s">
        <v>14827</v>
      </c>
      <c r="B7391" s="1">
        <v>43113.379861111112</v>
      </c>
      <c r="C7391" s="1">
        <v>43125.015277777777</v>
      </c>
      <c r="D7391" s="12">
        <v>11.635416666664241</v>
      </c>
      <c r="E7391" t="s">
        <v>198716</v>
      </c>
      <c r="F7391" s="12">
        <v>11.635416666664241</v>
      </c>
    </row>
    <row r="7392" spans="1:6" x14ac:dyDescent="0.25">
      <c r="A7392" t="s">
        <v>14829</v>
      </c>
      <c r="B7392" s="1">
        <v>43083.749305555553</v>
      </c>
      <c r="C7392" s="1">
        <v>43091.592361111114</v>
      </c>
      <c r="D7392" s="12">
        <v>7.8430555555605679</v>
      </c>
      <c r="E7392" t="s">
        <v>198703</v>
      </c>
      <c r="F7392" s="12">
        <v>7.8430555555605679</v>
      </c>
    </row>
    <row r="7393" spans="1:6" x14ac:dyDescent="0.25">
      <c r="A7393" t="s">
        <v>14831</v>
      </c>
      <c r="B7393" s="1">
        <v>43133.828472222223</v>
      </c>
      <c r="C7393" s="1">
        <v>43145.827777777777</v>
      </c>
      <c r="D7393" s="12">
        <v>11.999305555553292</v>
      </c>
      <c r="E7393" t="s">
        <v>198700</v>
      </c>
      <c r="F7393" s="12">
        <v>11.999305555553292</v>
      </c>
    </row>
    <row r="7394" spans="1:6" x14ac:dyDescent="0.25">
      <c r="A7394" t="s">
        <v>14833</v>
      </c>
      <c r="B7394" s="1">
        <v>43257.90347222222</v>
      </c>
      <c r="C7394" s="1">
        <v>43265.720138888886</v>
      </c>
      <c r="D7394" s="12">
        <v>7.8166666666656965</v>
      </c>
      <c r="E7394" t="s">
        <v>198702</v>
      </c>
      <c r="F7394" s="12">
        <v>7.8166666666656965</v>
      </c>
    </row>
    <row r="7395" spans="1:6" x14ac:dyDescent="0.25">
      <c r="A7395" t="s">
        <v>14835</v>
      </c>
      <c r="B7395" s="1">
        <v>43259.043055555558</v>
      </c>
      <c r="C7395" s="1">
        <v>43265.822222222225</v>
      </c>
      <c r="D7395" s="12">
        <v>6.7791666666671517</v>
      </c>
      <c r="E7395" t="s">
        <v>198703</v>
      </c>
      <c r="F7395" s="12">
        <v>6.7791666666671517</v>
      </c>
    </row>
    <row r="7396" spans="1:6" x14ac:dyDescent="0.25">
      <c r="A7396" t="s">
        <v>14837</v>
      </c>
      <c r="B7396" s="1">
        <v>43205.922222222223</v>
      </c>
      <c r="C7396" s="1">
        <v>43208.619444444441</v>
      </c>
      <c r="D7396" s="12">
        <v>2.6972222222175333</v>
      </c>
      <c r="E7396" t="s">
        <v>198707</v>
      </c>
      <c r="F7396" s="12">
        <v>2.6972222222175333</v>
      </c>
    </row>
    <row r="7397" spans="1:6" x14ac:dyDescent="0.25">
      <c r="A7397" t="s">
        <v>14839</v>
      </c>
      <c r="B7397" s="1">
        <v>43059.457638888889</v>
      </c>
      <c r="C7397" s="1">
        <v>43067.84097222222</v>
      </c>
      <c r="D7397" s="12">
        <v>8.3833333333313931</v>
      </c>
      <c r="E7397" t="s">
        <v>198694</v>
      </c>
      <c r="F7397" s="12">
        <v>8.3833333333313931</v>
      </c>
    </row>
    <row r="7398" spans="1:6" x14ac:dyDescent="0.25">
      <c r="A7398" t="s">
        <v>14841</v>
      </c>
      <c r="B7398" s="1">
        <v>43222.02847222222</v>
      </c>
      <c r="C7398" s="1">
        <v>43244.433333333334</v>
      </c>
      <c r="D7398" s="12">
        <v>22.40486111111386</v>
      </c>
      <c r="E7398" t="s">
        <v>198700</v>
      </c>
      <c r="F7398" s="12">
        <v>22.40486111111386</v>
      </c>
    </row>
    <row r="7399" spans="1:6" x14ac:dyDescent="0.25">
      <c r="A7399" t="s">
        <v>14843</v>
      </c>
      <c r="B7399" s="1">
        <v>42951.633333333331</v>
      </c>
      <c r="C7399" s="1">
        <v>42968.824999999997</v>
      </c>
      <c r="D7399" s="12">
        <v>17.191666666665697</v>
      </c>
      <c r="E7399" t="s">
        <v>198717</v>
      </c>
      <c r="F7399" s="12">
        <v>17.191666666665697</v>
      </c>
    </row>
    <row r="7400" spans="1:6" x14ac:dyDescent="0.25">
      <c r="A7400" t="s">
        <v>14845</v>
      </c>
      <c r="B7400" s="1">
        <v>43159.440972222219</v>
      </c>
      <c r="C7400" s="1">
        <v>43166.879861111112</v>
      </c>
      <c r="D7400" s="12">
        <v>7.4388888888934162</v>
      </c>
      <c r="E7400" t="s">
        <v>198748</v>
      </c>
      <c r="F7400" s="12">
        <v>7.4388888888934162</v>
      </c>
    </row>
    <row r="7401" spans="1:6" x14ac:dyDescent="0.25">
      <c r="A7401" t="s">
        <v>14847</v>
      </c>
      <c r="B7401" s="1">
        <v>42911.693055555559</v>
      </c>
      <c r="C7401" s="1">
        <v>42914.51666666667</v>
      </c>
      <c r="D7401" s="12">
        <v>2.8236111111109494</v>
      </c>
      <c r="E7401" t="s">
        <v>198700</v>
      </c>
      <c r="F7401" s="12">
        <v>2.8236111111109494</v>
      </c>
    </row>
    <row r="7402" spans="1:6" x14ac:dyDescent="0.25">
      <c r="A7402" t="s">
        <v>14849</v>
      </c>
      <c r="B7402" s="1">
        <v>43162.864583333336</v>
      </c>
      <c r="C7402" s="1">
        <v>43179.953472222223</v>
      </c>
      <c r="D7402" s="12">
        <v>17.088888888887595</v>
      </c>
      <c r="E7402" t="s">
        <v>198697</v>
      </c>
      <c r="F7402" s="12">
        <v>17.088888888887595</v>
      </c>
    </row>
    <row r="7403" spans="1:6" x14ac:dyDescent="0.25">
      <c r="A7403" t="s">
        <v>14851</v>
      </c>
      <c r="B7403" s="1">
        <v>43300.904861111114</v>
      </c>
      <c r="C7403" s="1">
        <v>43313.862500000003</v>
      </c>
      <c r="D7403" s="12">
        <v>12.957638888889051</v>
      </c>
      <c r="E7403" t="s">
        <v>198692</v>
      </c>
      <c r="F7403" s="12">
        <v>12.957638888889051</v>
      </c>
    </row>
    <row r="7404" spans="1:6" x14ac:dyDescent="0.25">
      <c r="A7404" t="s">
        <v>14853</v>
      </c>
      <c r="B7404" s="1">
        <v>42653.000694444447</v>
      </c>
      <c r="C7404" s="1">
        <v>42690.720138888886</v>
      </c>
      <c r="D7404" s="12">
        <v>37.719444444439432</v>
      </c>
      <c r="E7404" t="s">
        <v>198703</v>
      </c>
      <c r="F7404" s="12">
        <v>37.719444444439432</v>
      </c>
    </row>
    <row r="7405" spans="1:6" x14ac:dyDescent="0.25">
      <c r="A7405" t="s">
        <v>14855</v>
      </c>
      <c r="B7405" s="1">
        <v>43068.432638888888</v>
      </c>
      <c r="C7405" s="1">
        <v>43073.845138888886</v>
      </c>
      <c r="D7405" s="12">
        <v>5.4124999999985448</v>
      </c>
      <c r="E7405" t="s">
        <v>198700</v>
      </c>
      <c r="F7405" s="12">
        <v>5.4124999999985448</v>
      </c>
    </row>
    <row r="7406" spans="1:6" x14ac:dyDescent="0.25">
      <c r="A7406" t="s">
        <v>14857</v>
      </c>
      <c r="B7406" s="1">
        <v>42935.984027777777</v>
      </c>
      <c r="C7406" s="1">
        <v>42955.710416666669</v>
      </c>
      <c r="D7406" s="12">
        <v>19.726388888891961</v>
      </c>
      <c r="E7406" t="s">
        <v>198712</v>
      </c>
      <c r="F7406" s="12">
        <v>19.726388888891961</v>
      </c>
    </row>
    <row r="7407" spans="1:6" x14ac:dyDescent="0.25">
      <c r="A7407" t="s">
        <v>14859</v>
      </c>
      <c r="B7407" s="1">
        <v>43087.583333333336</v>
      </c>
      <c r="C7407" s="1">
        <v>43092.092361111114</v>
      </c>
      <c r="D7407" s="12">
        <v>4.5090277777781012</v>
      </c>
      <c r="E7407" t="s">
        <v>198700</v>
      </c>
      <c r="F7407" s="12">
        <v>4.5090277777781012</v>
      </c>
    </row>
    <row r="7408" spans="1:6" x14ac:dyDescent="0.25">
      <c r="A7408" t="s">
        <v>14861</v>
      </c>
      <c r="B7408" s="1">
        <v>43310.90625</v>
      </c>
      <c r="C7408" s="1">
        <v>43318.714583333334</v>
      </c>
      <c r="D7408" s="12">
        <v>7.8083333333343035</v>
      </c>
      <c r="E7408" t="s">
        <v>198702</v>
      </c>
      <c r="F7408" s="12">
        <v>7.8083333333343035</v>
      </c>
    </row>
    <row r="7409" spans="1:6" x14ac:dyDescent="0.25">
      <c r="A7409" t="s">
        <v>14863</v>
      </c>
      <c r="B7409" s="1">
        <v>43066.686805555553</v>
      </c>
      <c r="C7409" s="1">
        <v>43076.95</v>
      </c>
      <c r="D7409" s="12">
        <v>10.263194444443798</v>
      </c>
      <c r="E7409" t="s">
        <v>198700</v>
      </c>
      <c r="F7409" s="12">
        <v>10.263194444443798</v>
      </c>
    </row>
    <row r="7410" spans="1:6" x14ac:dyDescent="0.25">
      <c r="A7410" t="s">
        <v>14865</v>
      </c>
      <c r="B7410" s="1">
        <v>42822.637499999997</v>
      </c>
      <c r="C7410" s="1">
        <v>42690.720138888886</v>
      </c>
      <c r="D7410" s="12">
        <v>-131.91736111111095</v>
      </c>
      <c r="E7410" t="s">
        <v>198734</v>
      </c>
      <c r="F7410" s="12">
        <v>-131.91736111111095</v>
      </c>
    </row>
    <row r="7411" spans="1:6" x14ac:dyDescent="0.25">
      <c r="A7411" t="s">
        <v>14867</v>
      </c>
      <c r="B7411" s="1">
        <v>43330.464583333334</v>
      </c>
      <c r="C7411" s="1">
        <v>43339.671527777777</v>
      </c>
      <c r="D7411" s="12">
        <v>9.2069444444423425</v>
      </c>
      <c r="E7411" t="s">
        <v>198702</v>
      </c>
      <c r="F7411" s="12">
        <v>9.2069444444423425</v>
      </c>
    </row>
    <row r="7412" spans="1:6" x14ac:dyDescent="0.25">
      <c r="A7412" t="s">
        <v>14869</v>
      </c>
      <c r="B7412" s="1">
        <v>43228.457638888889</v>
      </c>
      <c r="C7412" s="1">
        <v>43231.961805555555</v>
      </c>
      <c r="D7412" s="12">
        <v>3.5041666666656965</v>
      </c>
      <c r="E7412" t="s">
        <v>198739</v>
      </c>
      <c r="F7412" s="12">
        <v>3.5041666666656965</v>
      </c>
    </row>
    <row r="7413" spans="1:6" x14ac:dyDescent="0.25">
      <c r="A7413" t="s">
        <v>14871</v>
      </c>
      <c r="B7413" s="1">
        <v>43222.859722222223</v>
      </c>
      <c r="C7413" s="1">
        <v>43234.909722222219</v>
      </c>
      <c r="D7413" s="12">
        <v>12.049999999995634</v>
      </c>
      <c r="E7413" t="s">
        <v>198700</v>
      </c>
      <c r="F7413" s="12">
        <v>12.049999999995634</v>
      </c>
    </row>
    <row r="7414" spans="1:6" x14ac:dyDescent="0.25">
      <c r="A7414" t="s">
        <v>14873</v>
      </c>
      <c r="B7414" s="1">
        <v>43268.061111111114</v>
      </c>
      <c r="C7414" s="1">
        <v>43270.752083333333</v>
      </c>
      <c r="D7414" s="12">
        <v>2.6909722222189885</v>
      </c>
      <c r="E7414" t="s">
        <v>198692</v>
      </c>
      <c r="F7414" s="12">
        <v>2.6909722222189885</v>
      </c>
    </row>
    <row r="7415" spans="1:6" x14ac:dyDescent="0.25">
      <c r="A7415" t="s">
        <v>14875</v>
      </c>
      <c r="B7415" s="1">
        <v>43174.338888888888</v>
      </c>
      <c r="C7415" s="1">
        <v>43201.824999999997</v>
      </c>
      <c r="D7415" s="12">
        <v>27.486111111109494</v>
      </c>
      <c r="E7415" t="s">
        <v>198697</v>
      </c>
      <c r="F7415" s="12">
        <v>27.486111111109494</v>
      </c>
    </row>
    <row r="7416" spans="1:6" x14ac:dyDescent="0.25">
      <c r="A7416" t="s">
        <v>14877</v>
      </c>
      <c r="B7416" s="1">
        <v>42996.511111111111</v>
      </c>
      <c r="C7416" s="1">
        <v>42998.767361111109</v>
      </c>
      <c r="D7416" s="12">
        <v>2.2562499999985448</v>
      </c>
      <c r="E7416" t="s">
        <v>198707</v>
      </c>
      <c r="F7416" s="12">
        <v>2.2562499999985448</v>
      </c>
    </row>
    <row r="7417" spans="1:6" x14ac:dyDescent="0.25">
      <c r="A7417" t="s">
        <v>14879</v>
      </c>
      <c r="B7417" s="1">
        <v>43158.253472222219</v>
      </c>
      <c r="C7417" s="1">
        <v>43220.801388888889</v>
      </c>
      <c r="D7417" s="12">
        <v>62.547916666670062</v>
      </c>
      <c r="E7417" t="s">
        <v>198707</v>
      </c>
      <c r="F7417" s="12">
        <v>62.547916666670062</v>
      </c>
    </row>
    <row r="7418" spans="1:6" x14ac:dyDescent="0.25">
      <c r="A7418" t="s">
        <v>14881</v>
      </c>
      <c r="B7418" s="1">
        <v>42980.900694444441</v>
      </c>
      <c r="C7418" s="1">
        <v>42986.8</v>
      </c>
      <c r="D7418" s="12">
        <v>5.8993055555620231</v>
      </c>
      <c r="E7418" t="s">
        <v>198693</v>
      </c>
      <c r="F7418" s="12">
        <v>5.8993055555620231</v>
      </c>
    </row>
    <row r="7419" spans="1:6" x14ac:dyDescent="0.25">
      <c r="A7419" t="s">
        <v>14883</v>
      </c>
      <c r="B7419" s="1">
        <v>43125.395138888889</v>
      </c>
      <c r="C7419" s="1">
        <v>43146.018750000003</v>
      </c>
      <c r="D7419" s="12">
        <v>20.62361111111386</v>
      </c>
      <c r="E7419" t="s">
        <v>198692</v>
      </c>
      <c r="F7419" s="12">
        <v>20.62361111111386</v>
      </c>
    </row>
    <row r="7420" spans="1:6" x14ac:dyDescent="0.25">
      <c r="A7420" t="s">
        <v>14885</v>
      </c>
      <c r="B7420" s="1">
        <v>42890.540277777778</v>
      </c>
      <c r="C7420" s="1">
        <v>43270.752083333333</v>
      </c>
      <c r="D7420" s="12">
        <v>380.21180555555475</v>
      </c>
      <c r="E7420" t="s">
        <v>198700</v>
      </c>
      <c r="F7420" s="12">
        <v>380.21180555555475</v>
      </c>
    </row>
    <row r="7421" spans="1:6" x14ac:dyDescent="0.25">
      <c r="A7421" t="s">
        <v>14887</v>
      </c>
      <c r="B7421" s="1">
        <v>43038.960416666669</v>
      </c>
      <c r="C7421" s="1">
        <v>43055.955555555556</v>
      </c>
      <c r="D7421" s="12">
        <v>16.995138888887595</v>
      </c>
      <c r="E7421" t="s">
        <v>198710</v>
      </c>
      <c r="F7421" s="12">
        <v>16.995138888887595</v>
      </c>
    </row>
    <row r="7422" spans="1:6" x14ac:dyDescent="0.25">
      <c r="A7422" t="s">
        <v>14889</v>
      </c>
      <c r="B7422" s="1">
        <v>42997.53125</v>
      </c>
      <c r="C7422" s="1">
        <v>43019.865972222222</v>
      </c>
      <c r="D7422" s="12">
        <v>22.334722222221899</v>
      </c>
      <c r="E7422" t="s">
        <v>198691</v>
      </c>
      <c r="F7422" s="12">
        <v>22.334722222221899</v>
      </c>
    </row>
    <row r="7423" spans="1:6" x14ac:dyDescent="0.25">
      <c r="A7423" t="s">
        <v>14891</v>
      </c>
      <c r="B7423" s="1">
        <v>43331.851388888892</v>
      </c>
      <c r="C7423" s="1">
        <v>43339.802777777775</v>
      </c>
      <c r="D7423" s="12">
        <v>7.9513888888832298</v>
      </c>
      <c r="E7423" t="s">
        <v>198690</v>
      </c>
      <c r="F7423" s="12">
        <v>7.9513888888832298</v>
      </c>
    </row>
    <row r="7424" spans="1:6" x14ac:dyDescent="0.25">
      <c r="A7424" t="s">
        <v>14893</v>
      </c>
      <c r="B7424" s="1">
        <v>42824.655555555553</v>
      </c>
      <c r="C7424" s="1">
        <v>42832.486111111109</v>
      </c>
      <c r="D7424" s="12">
        <v>7.8305555555562023</v>
      </c>
      <c r="E7424" t="s">
        <v>198697</v>
      </c>
      <c r="F7424" s="12">
        <v>7.8305555555562023</v>
      </c>
    </row>
    <row r="7425" spans="1:6" x14ac:dyDescent="0.25">
      <c r="A7425" t="s">
        <v>14895</v>
      </c>
      <c r="B7425" s="1">
        <v>43249.669444444444</v>
      </c>
      <c r="C7425" s="1">
        <v>43277.188888888886</v>
      </c>
      <c r="D7425" s="12">
        <v>27.519444444442343</v>
      </c>
      <c r="E7425" t="s">
        <v>198708</v>
      </c>
      <c r="F7425" s="12">
        <v>27.519444444442343</v>
      </c>
    </row>
    <row r="7426" spans="1:6" x14ac:dyDescent="0.25">
      <c r="A7426" t="s">
        <v>14897</v>
      </c>
      <c r="B7426" s="1">
        <v>43131.427083333336</v>
      </c>
      <c r="C7426" s="1">
        <v>43150.692361111112</v>
      </c>
      <c r="D7426" s="12">
        <v>19.265277777776646</v>
      </c>
      <c r="E7426" t="s">
        <v>198695</v>
      </c>
      <c r="F7426" s="12">
        <v>19.265277777776646</v>
      </c>
    </row>
    <row r="7427" spans="1:6" x14ac:dyDescent="0.25">
      <c r="A7427" t="s">
        <v>14899</v>
      </c>
      <c r="B7427" s="1">
        <v>43236.700694444444</v>
      </c>
      <c r="C7427" s="1">
        <v>43253.505555555559</v>
      </c>
      <c r="D7427" s="12">
        <v>16.804861111115315</v>
      </c>
      <c r="E7427" t="s">
        <v>198711</v>
      </c>
      <c r="F7427" s="12">
        <v>16.804861111115315</v>
      </c>
    </row>
    <row r="7428" spans="1:6" x14ac:dyDescent="0.25">
      <c r="A7428" t="s">
        <v>14901</v>
      </c>
      <c r="B7428" s="1">
        <v>43285.547222222223</v>
      </c>
      <c r="C7428" s="1">
        <v>43291.89166666667</v>
      </c>
      <c r="D7428" s="12">
        <v>6.3444444444467081</v>
      </c>
      <c r="E7428" t="s">
        <v>198715</v>
      </c>
      <c r="F7428" s="12">
        <v>6.3444444444467081</v>
      </c>
    </row>
    <row r="7429" spans="1:6" x14ac:dyDescent="0.25">
      <c r="A7429" t="s">
        <v>14903</v>
      </c>
      <c r="B7429" s="1">
        <v>43194.679861111108</v>
      </c>
      <c r="C7429" s="1">
        <v>43196.754166666666</v>
      </c>
      <c r="D7429" s="12">
        <v>2.0743055555576575</v>
      </c>
      <c r="E7429" t="s">
        <v>198702</v>
      </c>
      <c r="F7429" s="12">
        <v>2.0743055555576575</v>
      </c>
    </row>
    <row r="7430" spans="1:6" x14ac:dyDescent="0.25">
      <c r="A7430" t="s">
        <v>14905</v>
      </c>
      <c r="B7430" s="1">
        <v>43219.466666666667</v>
      </c>
      <c r="C7430" s="1">
        <v>43227.931250000001</v>
      </c>
      <c r="D7430" s="12">
        <v>8.4645833333343035</v>
      </c>
      <c r="E7430" t="s">
        <v>198704</v>
      </c>
      <c r="F7430" s="12">
        <v>8.4645833333343035</v>
      </c>
    </row>
    <row r="7431" spans="1:6" x14ac:dyDescent="0.25">
      <c r="A7431" t="s">
        <v>14907</v>
      </c>
      <c r="B7431" s="1">
        <v>43108.636111111111</v>
      </c>
      <c r="C7431" s="1">
        <v>43124.621527777781</v>
      </c>
      <c r="D7431" s="12">
        <v>15.985416666670062</v>
      </c>
      <c r="E7431" t="s">
        <v>198705</v>
      </c>
      <c r="F7431" s="12">
        <v>15.985416666670062</v>
      </c>
    </row>
    <row r="7432" spans="1:6" x14ac:dyDescent="0.25">
      <c r="A7432" t="s">
        <v>14909</v>
      </c>
      <c r="B7432" s="1">
        <v>43014.754861111112</v>
      </c>
      <c r="C7432" s="1">
        <v>43021.990277777775</v>
      </c>
      <c r="D7432" s="12">
        <v>7.2354166666627862</v>
      </c>
      <c r="E7432" t="s">
        <v>198705</v>
      </c>
      <c r="F7432" s="12">
        <v>7.2354166666627862</v>
      </c>
    </row>
    <row r="7433" spans="1:6" x14ac:dyDescent="0.25">
      <c r="A7433" t="s">
        <v>14911</v>
      </c>
      <c r="B7433" s="1">
        <v>43154.019444444442</v>
      </c>
      <c r="C7433" s="1">
        <v>43166.756249999999</v>
      </c>
      <c r="D7433" s="12">
        <v>12.736805555556202</v>
      </c>
      <c r="E7433" t="s">
        <v>198730</v>
      </c>
      <c r="F7433" s="12">
        <v>12.736805555556202</v>
      </c>
    </row>
    <row r="7434" spans="1:6" x14ac:dyDescent="0.25">
      <c r="A7434" t="s">
        <v>14913</v>
      </c>
      <c r="B7434" s="1">
        <v>43153.411805555559</v>
      </c>
      <c r="C7434" s="1">
        <v>43174.011805555558</v>
      </c>
      <c r="D7434" s="12">
        <v>20.599999999998545</v>
      </c>
      <c r="E7434" t="s">
        <v>198692</v>
      </c>
      <c r="F7434" s="12">
        <v>20.599999999998545</v>
      </c>
    </row>
    <row r="7435" spans="1:6" x14ac:dyDescent="0.25">
      <c r="A7435" t="s">
        <v>14915</v>
      </c>
      <c r="B7435" s="1">
        <v>43284.647916666669</v>
      </c>
      <c r="C7435" s="1">
        <v>43292.222916666666</v>
      </c>
      <c r="D7435" s="12">
        <v>7.5749999999970896</v>
      </c>
      <c r="E7435" t="s">
        <v>198703</v>
      </c>
      <c r="F7435" s="12">
        <v>7.5749999999970896</v>
      </c>
    </row>
    <row r="7436" spans="1:6" x14ac:dyDescent="0.25">
      <c r="A7436" t="s">
        <v>14917</v>
      </c>
      <c r="B7436" s="1">
        <v>43074.046527777777</v>
      </c>
      <c r="C7436" s="1">
        <v>43307.529861111114</v>
      </c>
      <c r="D7436" s="12">
        <v>233.48333333333721</v>
      </c>
      <c r="E7436" t="s">
        <v>198710</v>
      </c>
      <c r="F7436" s="12">
        <v>233.48333333333721</v>
      </c>
    </row>
    <row r="7437" spans="1:6" x14ac:dyDescent="0.25">
      <c r="A7437" t="s">
        <v>14919</v>
      </c>
      <c r="B7437" s="1">
        <v>43108.841666666667</v>
      </c>
      <c r="C7437" s="1">
        <v>43122.782638888886</v>
      </c>
      <c r="D7437" s="12">
        <v>13.940972222218988</v>
      </c>
      <c r="E7437" t="s">
        <v>198733</v>
      </c>
      <c r="F7437" s="12">
        <v>13.940972222218988</v>
      </c>
    </row>
    <row r="7438" spans="1:6" x14ac:dyDescent="0.25">
      <c r="A7438" t="s">
        <v>14921</v>
      </c>
      <c r="B7438" s="1">
        <v>43121.990972222222</v>
      </c>
      <c r="C7438" s="1">
        <v>43131.927777777775</v>
      </c>
      <c r="D7438" s="12">
        <v>9.9368055555532919</v>
      </c>
      <c r="E7438" t="s">
        <v>198697</v>
      </c>
      <c r="F7438" s="12">
        <v>9.9368055555532919</v>
      </c>
    </row>
    <row r="7439" spans="1:6" x14ac:dyDescent="0.25">
      <c r="A7439" t="s">
        <v>14923</v>
      </c>
      <c r="B7439" s="1">
        <v>43215.364583333336</v>
      </c>
      <c r="C7439" s="1">
        <v>43216.834722222222</v>
      </c>
      <c r="D7439" s="12">
        <v>1.4701388888861402</v>
      </c>
      <c r="E7439" t="s">
        <v>198709</v>
      </c>
      <c r="F7439" s="12">
        <v>1.4701388888861402</v>
      </c>
    </row>
    <row r="7440" spans="1:6" x14ac:dyDescent="0.25">
      <c r="A7440" t="s">
        <v>14925</v>
      </c>
      <c r="B7440" s="1">
        <v>43087.53402777778</v>
      </c>
      <c r="C7440" s="1">
        <v>43095.82916666667</v>
      </c>
      <c r="D7440" s="12">
        <v>8.2951388888905058</v>
      </c>
      <c r="E7440" t="s">
        <v>198697</v>
      </c>
      <c r="F7440" s="12">
        <v>8.2951388888905058</v>
      </c>
    </row>
    <row r="7441" spans="1:6" x14ac:dyDescent="0.25">
      <c r="A7441" t="s">
        <v>14927</v>
      </c>
      <c r="B7441" s="1">
        <v>42873.362500000003</v>
      </c>
      <c r="C7441" s="1">
        <v>42914.651388888888</v>
      </c>
      <c r="D7441" s="12">
        <v>41.288888888884685</v>
      </c>
      <c r="E7441" t="s">
        <v>198697</v>
      </c>
      <c r="F7441" s="12">
        <v>41.288888888884685</v>
      </c>
    </row>
    <row r="7442" spans="1:6" x14ac:dyDescent="0.25">
      <c r="A7442" t="s">
        <v>14929</v>
      </c>
      <c r="B7442" s="1">
        <v>42931.548611111109</v>
      </c>
      <c r="C7442" s="1">
        <v>42942.433333333334</v>
      </c>
      <c r="D7442" s="12">
        <v>10.884722222224809</v>
      </c>
      <c r="E7442" t="s">
        <v>198694</v>
      </c>
      <c r="F7442" s="12">
        <v>10.884722222224809</v>
      </c>
    </row>
    <row r="7443" spans="1:6" x14ac:dyDescent="0.25">
      <c r="A7443" t="s">
        <v>14931</v>
      </c>
      <c r="B7443" s="1">
        <v>42822.724999999999</v>
      </c>
      <c r="C7443" s="1">
        <v>42825.5625</v>
      </c>
      <c r="D7443" s="12">
        <v>2.8375000000014552</v>
      </c>
      <c r="E7443" t="s">
        <v>198692</v>
      </c>
      <c r="F7443" s="12">
        <v>2.8375000000014552</v>
      </c>
    </row>
    <row r="7444" spans="1:6" x14ac:dyDescent="0.25">
      <c r="A7444" t="s">
        <v>14933</v>
      </c>
      <c r="B7444" s="1">
        <v>42809.523611111108</v>
      </c>
      <c r="C7444" s="1">
        <v>42832.872916666667</v>
      </c>
      <c r="D7444" s="12">
        <v>23.349305555559113</v>
      </c>
      <c r="E7444" t="s">
        <v>198699</v>
      </c>
      <c r="F7444" s="12">
        <v>23.349305555559113</v>
      </c>
    </row>
    <row r="7445" spans="1:6" x14ac:dyDescent="0.25">
      <c r="A7445" t="s">
        <v>14935</v>
      </c>
      <c r="B7445" s="1">
        <v>43317.5625</v>
      </c>
      <c r="C7445" s="1">
        <v>43321.986805555556</v>
      </c>
      <c r="D7445" s="12">
        <v>4.4243055555562023</v>
      </c>
      <c r="E7445" t="s">
        <v>198703</v>
      </c>
      <c r="F7445" s="12">
        <v>4.4243055555562023</v>
      </c>
    </row>
    <row r="7446" spans="1:6" x14ac:dyDescent="0.25">
      <c r="A7446" t="s">
        <v>14937</v>
      </c>
      <c r="B7446" s="1">
        <v>42787.713888888888</v>
      </c>
      <c r="C7446" s="1">
        <v>42804.135416666664</v>
      </c>
      <c r="D7446" s="12">
        <v>16.421527777776646</v>
      </c>
      <c r="E7446" t="s">
        <v>198693</v>
      </c>
      <c r="F7446" s="12">
        <v>16.421527777776646</v>
      </c>
    </row>
    <row r="7447" spans="1:6" x14ac:dyDescent="0.25">
      <c r="A7447" t="s">
        <v>14939</v>
      </c>
      <c r="B7447" s="1">
        <v>43069.804166666669</v>
      </c>
      <c r="C7447" s="1">
        <v>43081.777083333334</v>
      </c>
      <c r="D7447" s="12">
        <v>11.972916666665697</v>
      </c>
      <c r="E7447" t="s">
        <v>198700</v>
      </c>
      <c r="F7447" s="12">
        <v>11.972916666665697</v>
      </c>
    </row>
    <row r="7448" spans="1:6" x14ac:dyDescent="0.25">
      <c r="A7448" t="s">
        <v>14941</v>
      </c>
      <c r="B7448" s="1">
        <v>43153.76666666667</v>
      </c>
      <c r="C7448" s="1">
        <v>43165.802083333336</v>
      </c>
      <c r="D7448" s="12">
        <v>12.035416666665697</v>
      </c>
      <c r="E7448" t="s">
        <v>198748</v>
      </c>
      <c r="F7448" s="12">
        <v>12.035416666665697</v>
      </c>
    </row>
    <row r="7449" spans="1:6" x14ac:dyDescent="0.25">
      <c r="A7449" t="s">
        <v>14943</v>
      </c>
      <c r="B7449" s="1">
        <v>42991.463194444441</v>
      </c>
      <c r="C7449" s="1">
        <v>42997.620138888888</v>
      </c>
      <c r="D7449" s="12">
        <v>6.1569444444467081</v>
      </c>
      <c r="E7449" t="s">
        <v>198714</v>
      </c>
      <c r="F7449" s="12">
        <v>6.1569444444467081</v>
      </c>
    </row>
    <row r="7450" spans="1:6" x14ac:dyDescent="0.25">
      <c r="A7450" t="s">
        <v>14945</v>
      </c>
      <c r="B7450" s="1">
        <v>42978.759027777778</v>
      </c>
      <c r="C7450" s="1">
        <v>42986.790277777778</v>
      </c>
      <c r="D7450" s="12">
        <v>8.03125</v>
      </c>
      <c r="E7450" t="s">
        <v>198697</v>
      </c>
      <c r="F7450" s="12">
        <v>8.03125</v>
      </c>
    </row>
    <row r="7451" spans="1:6" x14ac:dyDescent="0.25">
      <c r="A7451" t="s">
        <v>14947</v>
      </c>
      <c r="B7451" s="1">
        <v>43266.002083333333</v>
      </c>
      <c r="C7451" s="1">
        <v>43270.866666666669</v>
      </c>
      <c r="D7451" s="12">
        <v>4.8645833333357587</v>
      </c>
      <c r="E7451" t="s">
        <v>198694</v>
      </c>
      <c r="F7451" s="12">
        <v>4.8645833333357587</v>
      </c>
    </row>
    <row r="7452" spans="1:6" x14ac:dyDescent="0.25">
      <c r="A7452" t="s">
        <v>14949</v>
      </c>
      <c r="B7452" s="1">
        <v>42961.788888888892</v>
      </c>
      <c r="C7452" s="1">
        <v>42973.663888888892</v>
      </c>
      <c r="D7452" s="12">
        <v>11.875</v>
      </c>
      <c r="E7452" t="s">
        <v>198690</v>
      </c>
      <c r="F7452" s="12">
        <v>11.875</v>
      </c>
    </row>
    <row r="7453" spans="1:6" x14ac:dyDescent="0.25">
      <c r="A7453" t="s">
        <v>14951</v>
      </c>
      <c r="B7453" s="1">
        <v>43060.11041666667</v>
      </c>
      <c r="C7453" s="1">
        <v>43081.838194444441</v>
      </c>
      <c r="D7453" s="12">
        <v>21.727777777770825</v>
      </c>
      <c r="E7453" t="s">
        <v>198707</v>
      </c>
      <c r="F7453" s="12">
        <v>21.727777777770825</v>
      </c>
    </row>
    <row r="7454" spans="1:6" x14ac:dyDescent="0.25">
      <c r="A7454" t="s">
        <v>14953</v>
      </c>
      <c r="B7454" s="1">
        <v>43075.844444444447</v>
      </c>
      <c r="C7454" s="1">
        <v>43105.845833333333</v>
      </c>
      <c r="D7454" s="12">
        <v>30.00138888888614</v>
      </c>
      <c r="E7454" t="s">
        <v>198700</v>
      </c>
      <c r="F7454" s="12">
        <v>30.00138888888614</v>
      </c>
    </row>
    <row r="7455" spans="1:6" x14ac:dyDescent="0.25">
      <c r="A7455" t="s">
        <v>14955</v>
      </c>
      <c r="B7455" s="1">
        <v>42791.8</v>
      </c>
      <c r="C7455" s="1">
        <v>42805.363888888889</v>
      </c>
      <c r="D7455" s="12">
        <v>13.56388888888614</v>
      </c>
      <c r="E7455" t="s">
        <v>198700</v>
      </c>
      <c r="F7455" s="12">
        <v>13.56388888888614</v>
      </c>
    </row>
    <row r="7456" spans="1:6" x14ac:dyDescent="0.25">
      <c r="A7456" t="s">
        <v>14957</v>
      </c>
      <c r="B7456" s="1">
        <v>43140.573611111111</v>
      </c>
      <c r="C7456" s="1">
        <v>43147.861805555556</v>
      </c>
      <c r="D7456" s="12">
        <v>7.2881944444452529</v>
      </c>
      <c r="E7456" t="s">
        <v>198707</v>
      </c>
      <c r="F7456" s="12">
        <v>7.2881944444452529</v>
      </c>
    </row>
    <row r="7457" spans="1:7" x14ac:dyDescent="0.25">
      <c r="A7457" t="s">
        <v>14959</v>
      </c>
      <c r="B7457" s="1">
        <v>43174.774305555555</v>
      </c>
      <c r="C7457" s="1">
        <v>43185.976388888892</v>
      </c>
      <c r="D7457" s="12">
        <v>11.202083333337214</v>
      </c>
      <c r="E7457" t="s">
        <v>198703</v>
      </c>
      <c r="F7457" s="12">
        <v>11.202083333337214</v>
      </c>
    </row>
    <row r="7458" spans="1:7" x14ac:dyDescent="0.25">
      <c r="A7458" t="s">
        <v>14961</v>
      </c>
      <c r="B7458" s="1">
        <v>43322.604861111111</v>
      </c>
      <c r="C7458" s="1">
        <v>43332.882638888892</v>
      </c>
      <c r="D7458" s="12">
        <v>10.277777777781012</v>
      </c>
      <c r="E7458" t="s">
        <v>198708</v>
      </c>
      <c r="F7458" s="12">
        <v>10.277777777781012</v>
      </c>
    </row>
    <row r="7459" spans="1:7" x14ac:dyDescent="0.25">
      <c r="A7459" t="s">
        <v>14963</v>
      </c>
      <c r="B7459" s="1">
        <v>43327.461805555555</v>
      </c>
      <c r="C7459" s="1">
        <v>42954.865972222222</v>
      </c>
      <c r="D7459" s="12">
        <v>-372.59583333333285</v>
      </c>
      <c r="E7459" t="s">
        <v>198692</v>
      </c>
      <c r="F7459" s="12">
        <v>-372.59583333333285</v>
      </c>
    </row>
    <row r="7460" spans="1:7" x14ac:dyDescent="0.25">
      <c r="A7460" t="s">
        <v>14965</v>
      </c>
      <c r="B7460" s="1">
        <v>43080.484027777777</v>
      </c>
      <c r="C7460" s="1">
        <v>43087.754861111112</v>
      </c>
      <c r="D7460" s="12">
        <v>7.2708333333357587</v>
      </c>
      <c r="E7460" t="s">
        <v>198699</v>
      </c>
      <c r="F7460" s="12">
        <v>7.2708333333357587</v>
      </c>
    </row>
    <row r="7461" spans="1:7" x14ac:dyDescent="0.25">
      <c r="A7461" t="s">
        <v>14967</v>
      </c>
      <c r="B7461" s="1">
        <v>43023.984027777777</v>
      </c>
      <c r="C7461" s="1">
        <v>43035.605555555558</v>
      </c>
      <c r="D7461" s="12">
        <v>11.621527777781012</v>
      </c>
      <c r="E7461" t="s">
        <v>198715</v>
      </c>
      <c r="F7461" s="12">
        <v>11.621527777781012</v>
      </c>
    </row>
    <row r="7462" spans="1:7" x14ac:dyDescent="0.25">
      <c r="A7462" t="s">
        <v>14969</v>
      </c>
      <c r="B7462" s="1">
        <v>43280.45208333333</v>
      </c>
      <c r="C7462" s="1">
        <v>43292.880555555559</v>
      </c>
      <c r="D7462" s="12">
        <v>12.428472222229175</v>
      </c>
      <c r="E7462" t="s">
        <v>198703</v>
      </c>
      <c r="F7462" s="12">
        <v>12.428472222229175</v>
      </c>
    </row>
    <row r="7463" spans="1:7" x14ac:dyDescent="0.25">
      <c r="A7463" t="s">
        <v>14971</v>
      </c>
      <c r="B7463" s="1">
        <v>42930.807638888888</v>
      </c>
      <c r="C7463" s="1">
        <v>42940.759027777778</v>
      </c>
      <c r="D7463" s="12">
        <v>9.9513888888905058</v>
      </c>
      <c r="E7463" t="s">
        <v>198700</v>
      </c>
      <c r="F7463" s="12">
        <v>9.9513888888905058</v>
      </c>
    </row>
    <row r="7464" spans="1:7" x14ac:dyDescent="0.25">
      <c r="A7464" t="s">
        <v>14973</v>
      </c>
      <c r="B7464" s="1">
        <v>43240.845833333333</v>
      </c>
      <c r="C7464" s="1">
        <v>43256.650694444441</v>
      </c>
      <c r="D7464" s="12">
        <v>15.804861111108039</v>
      </c>
      <c r="E7464" t="s">
        <v>198703</v>
      </c>
      <c r="F7464" s="12">
        <v>15.804861111108039</v>
      </c>
    </row>
    <row r="7465" spans="1:7" x14ac:dyDescent="0.25">
      <c r="A7465" t="s">
        <v>14975</v>
      </c>
      <c r="B7465" s="1">
        <v>43215.9</v>
      </c>
      <c r="C7465" s="1">
        <v>43227.813888888886</v>
      </c>
      <c r="D7465" s="12">
        <v>11.913888888884685</v>
      </c>
      <c r="E7465" t="s">
        <v>198696</v>
      </c>
      <c r="F7465" s="12">
        <v>11.913888888884685</v>
      </c>
    </row>
    <row r="7466" spans="1:7" x14ac:dyDescent="0.25">
      <c r="A7466" t="s">
        <v>14977</v>
      </c>
      <c r="B7466" s="1">
        <v>43073.384722222225</v>
      </c>
      <c r="C7466" s="1">
        <v>43097.936111111114</v>
      </c>
      <c r="D7466" s="12">
        <v>24.551388888889051</v>
      </c>
      <c r="E7466" t="s">
        <v>198690</v>
      </c>
      <c r="F7466" s="12">
        <v>24.551388888889051</v>
      </c>
    </row>
    <row r="7467" spans="1:7" x14ac:dyDescent="0.25">
      <c r="A7467" t="s">
        <v>14979</v>
      </c>
      <c r="B7467" s="1">
        <v>43013.808333333334</v>
      </c>
      <c r="C7467" s="1">
        <v>43038.824999999997</v>
      </c>
      <c r="D7467" s="12">
        <v>25.016666666662786</v>
      </c>
      <c r="E7467" t="s">
        <v>198700</v>
      </c>
      <c r="F7467" s="12">
        <v>25.016666666662786</v>
      </c>
    </row>
    <row r="7468" spans="1:7" x14ac:dyDescent="0.25">
      <c r="A7468" t="s">
        <v>14981</v>
      </c>
      <c r="B7468" s="1">
        <v>43126.595833333333</v>
      </c>
      <c r="C7468" s="1">
        <v>43132.765277777777</v>
      </c>
      <c r="D7468" s="12">
        <v>6.1694444444437977</v>
      </c>
      <c r="E7468" t="s">
        <v>198698</v>
      </c>
      <c r="F7468" s="12">
        <v>6.1694444444437977</v>
      </c>
    </row>
    <row r="7469" spans="1:7" x14ac:dyDescent="0.25">
      <c r="A7469" t="s">
        <v>14983</v>
      </c>
      <c r="B7469" s="1">
        <v>43244.603472222225</v>
      </c>
      <c r="C7469" s="1">
        <v>43252.834722222222</v>
      </c>
      <c r="D7469" s="12">
        <v>8.2312499999970896</v>
      </c>
      <c r="E7469" t="s">
        <v>198692</v>
      </c>
      <c r="F7469" s="12">
        <v>8.2312499999970896</v>
      </c>
    </row>
    <row r="7470" spans="1:7" x14ac:dyDescent="0.25">
      <c r="A7470" t="s">
        <v>14985</v>
      </c>
      <c r="B7470" s="1">
        <v>43114.669444444444</v>
      </c>
      <c r="C7470" s="1">
        <v>43116.611111111109</v>
      </c>
      <c r="D7470" s="12">
        <v>1.9416666666656965</v>
      </c>
      <c r="E7470" t="s">
        <v>198708</v>
      </c>
      <c r="F7470" s="12">
        <v>1.9416666666656965</v>
      </c>
    </row>
    <row r="7471" spans="1:7" x14ac:dyDescent="0.25">
      <c r="A7471" t="s">
        <v>14987</v>
      </c>
      <c r="B7471" s="1">
        <v>42964.043749999997</v>
      </c>
      <c r="C7471" s="1">
        <v>42966.661111111112</v>
      </c>
      <c r="D7471" s="12">
        <v>2.617361111115315</v>
      </c>
      <c r="E7471" t="s">
        <v>198694</v>
      </c>
      <c r="F7471" s="12">
        <v>2.617361111115315</v>
      </c>
    </row>
    <row r="7472" spans="1:7" x14ac:dyDescent="0.25">
      <c r="A7472" s="3" t="s">
        <v>14989</v>
      </c>
      <c r="B7472" s="7">
        <v>43033.57916666667</v>
      </c>
      <c r="C7472" s="7">
        <v>43040.844444444447</v>
      </c>
      <c r="D7472" s="10">
        <v>7.265277777776646</v>
      </c>
      <c r="E7472" s="3" t="s">
        <v>198681</v>
      </c>
      <c r="F7472" s="10">
        <v>7.265277777776646</v>
      </c>
      <c r="G7472" s="9"/>
    </row>
    <row r="7473" spans="1:6" x14ac:dyDescent="0.25">
      <c r="A7473" t="s">
        <v>14991</v>
      </c>
      <c r="B7473" s="1">
        <v>43037.811805555553</v>
      </c>
      <c r="C7473" s="1">
        <v>43062.970138888886</v>
      </c>
      <c r="D7473" s="12">
        <v>25.158333333332848</v>
      </c>
      <c r="E7473" t="s">
        <v>198697</v>
      </c>
      <c r="F7473" s="12">
        <v>25.158333333332848</v>
      </c>
    </row>
    <row r="7474" spans="1:6" x14ac:dyDescent="0.25">
      <c r="A7474" t="s">
        <v>14993</v>
      </c>
      <c r="B7474" s="1">
        <v>42813.709722222222</v>
      </c>
      <c r="C7474" s="1">
        <v>42823.413888888892</v>
      </c>
      <c r="D7474" s="12">
        <v>9.7041666666700621</v>
      </c>
      <c r="E7474" t="s">
        <v>198700</v>
      </c>
      <c r="F7474" s="12">
        <v>9.7041666666700621</v>
      </c>
    </row>
    <row r="7475" spans="1:6" x14ac:dyDescent="0.25">
      <c r="A7475" t="s">
        <v>14995</v>
      </c>
      <c r="B7475" s="1">
        <v>43316.392361111109</v>
      </c>
      <c r="C7475" s="1">
        <v>43326.757638888892</v>
      </c>
      <c r="D7475" s="12">
        <v>10.365277777782467</v>
      </c>
      <c r="E7475" t="s">
        <v>198707</v>
      </c>
      <c r="F7475" s="12">
        <v>10.365277777782467</v>
      </c>
    </row>
    <row r="7476" spans="1:6" x14ac:dyDescent="0.25">
      <c r="A7476" t="s">
        <v>14997</v>
      </c>
      <c r="B7476" s="1">
        <v>42649.836805555555</v>
      </c>
      <c r="C7476" s="1">
        <v>42657.427777777775</v>
      </c>
      <c r="D7476" s="12">
        <v>7.5909722222204437</v>
      </c>
      <c r="E7476" t="s">
        <v>198703</v>
      </c>
      <c r="F7476" s="12">
        <v>7.5909722222204437</v>
      </c>
    </row>
    <row r="7477" spans="1:6" x14ac:dyDescent="0.25">
      <c r="A7477" t="s">
        <v>14999</v>
      </c>
      <c r="B7477" s="1">
        <v>43169.582638888889</v>
      </c>
      <c r="C7477" s="1">
        <v>43185.875</v>
      </c>
      <c r="D7477" s="12">
        <v>16.292361111110949</v>
      </c>
      <c r="E7477" t="s">
        <v>198706</v>
      </c>
      <c r="F7477" s="12">
        <v>16.292361111110949</v>
      </c>
    </row>
    <row r="7478" spans="1:6" x14ac:dyDescent="0.25">
      <c r="A7478" t="s">
        <v>15001</v>
      </c>
      <c r="B7478" s="1">
        <v>43190.563194444447</v>
      </c>
      <c r="C7478" s="1">
        <v>43204.665277777778</v>
      </c>
      <c r="D7478" s="12">
        <v>14.102083333331393</v>
      </c>
      <c r="E7478" t="s">
        <v>198702</v>
      </c>
      <c r="F7478" s="12">
        <v>14.102083333331393</v>
      </c>
    </row>
    <row r="7479" spans="1:6" x14ac:dyDescent="0.25">
      <c r="A7479" t="s">
        <v>15003</v>
      </c>
      <c r="B7479" s="1">
        <v>42966.779166666667</v>
      </c>
      <c r="C7479" s="1">
        <v>42975.73333333333</v>
      </c>
      <c r="D7479" s="12">
        <v>8.9541666666627862</v>
      </c>
      <c r="E7479" t="s">
        <v>198707</v>
      </c>
      <c r="F7479" s="12">
        <v>8.9541666666627862</v>
      </c>
    </row>
    <row r="7480" spans="1:6" x14ac:dyDescent="0.25">
      <c r="A7480" t="s">
        <v>15005</v>
      </c>
      <c r="B7480" s="1">
        <v>43260.318749999999</v>
      </c>
      <c r="C7480" s="1">
        <v>43271.776388888888</v>
      </c>
      <c r="D7480" s="12">
        <v>11.457638888889051</v>
      </c>
      <c r="E7480" t="s">
        <v>198692</v>
      </c>
      <c r="F7480" s="12">
        <v>11.457638888889051</v>
      </c>
    </row>
    <row r="7481" spans="1:6" x14ac:dyDescent="0.25">
      <c r="A7481" t="s">
        <v>15007</v>
      </c>
      <c r="B7481" s="1">
        <v>43265.579861111109</v>
      </c>
      <c r="C7481" s="1">
        <v>43273.963888888888</v>
      </c>
      <c r="D7481" s="12">
        <v>8.3840277777781012</v>
      </c>
      <c r="E7481" t="s">
        <v>198692</v>
      </c>
      <c r="F7481" s="12">
        <v>8.3840277777781012</v>
      </c>
    </row>
    <row r="7482" spans="1:6" x14ac:dyDescent="0.25">
      <c r="A7482" t="s">
        <v>15009</v>
      </c>
      <c r="B7482" s="1">
        <v>42987.834722222222</v>
      </c>
      <c r="C7482" s="1">
        <v>42992.925000000003</v>
      </c>
      <c r="D7482" s="12">
        <v>5.0902777777810115</v>
      </c>
      <c r="E7482" t="s">
        <v>198703</v>
      </c>
      <c r="F7482" s="12">
        <v>5.0902777777810115</v>
      </c>
    </row>
    <row r="7483" spans="1:6" x14ac:dyDescent="0.25">
      <c r="A7483" t="s">
        <v>15011</v>
      </c>
      <c r="B7483" s="1">
        <v>43335.793749999997</v>
      </c>
      <c r="C7483" s="1">
        <v>43340.911111111112</v>
      </c>
      <c r="D7483" s="12">
        <v>5.117361111115315</v>
      </c>
      <c r="E7483" t="s">
        <v>198699</v>
      </c>
      <c r="F7483" s="12">
        <v>5.117361111115315</v>
      </c>
    </row>
    <row r="7484" spans="1:6" x14ac:dyDescent="0.25">
      <c r="A7484" t="s">
        <v>15013</v>
      </c>
      <c r="B7484" s="1">
        <v>43195.897222222222</v>
      </c>
      <c r="C7484" s="1">
        <v>43203.793749999997</v>
      </c>
      <c r="D7484" s="12">
        <v>7.8965277777751908</v>
      </c>
      <c r="E7484" t="s">
        <v>198703</v>
      </c>
      <c r="F7484" s="12">
        <v>7.8965277777751908</v>
      </c>
    </row>
    <row r="7485" spans="1:6" x14ac:dyDescent="0.25">
      <c r="A7485" t="s">
        <v>15015</v>
      </c>
      <c r="B7485" s="1">
        <v>42824.558333333334</v>
      </c>
      <c r="C7485" s="1">
        <v>42835.361805555556</v>
      </c>
      <c r="D7485" s="12">
        <v>10.803472222221899</v>
      </c>
      <c r="E7485" t="s">
        <v>198711</v>
      </c>
      <c r="F7485" s="12">
        <v>10.803472222221899</v>
      </c>
    </row>
    <row r="7486" spans="1:6" x14ac:dyDescent="0.25">
      <c r="A7486" t="s">
        <v>15017</v>
      </c>
      <c r="B7486" s="1">
        <v>43263.604861111111</v>
      </c>
      <c r="C7486" s="1">
        <v>43277.019444444442</v>
      </c>
      <c r="D7486" s="12">
        <v>13.414583333331393</v>
      </c>
      <c r="E7486" t="s">
        <v>198700</v>
      </c>
      <c r="F7486" s="12">
        <v>13.414583333331393</v>
      </c>
    </row>
    <row r="7487" spans="1:6" x14ac:dyDescent="0.25">
      <c r="A7487" t="s">
        <v>15019</v>
      </c>
      <c r="B7487" s="1">
        <v>43304.03402777778</v>
      </c>
      <c r="C7487" s="1">
        <v>43315.418749999997</v>
      </c>
      <c r="D7487" s="12">
        <v>11.384722222217533</v>
      </c>
      <c r="E7487" t="s">
        <v>198712</v>
      </c>
      <c r="F7487" s="12">
        <v>11.384722222217533</v>
      </c>
    </row>
    <row r="7488" spans="1:6" x14ac:dyDescent="0.25">
      <c r="A7488" t="s">
        <v>15021</v>
      </c>
      <c r="B7488" s="1">
        <v>43254.460416666669</v>
      </c>
      <c r="C7488" s="1">
        <v>43264.943055555559</v>
      </c>
      <c r="D7488" s="12">
        <v>10.482638888890506</v>
      </c>
      <c r="E7488" t="s">
        <v>198711</v>
      </c>
      <c r="F7488" s="12">
        <v>10.482638888890506</v>
      </c>
    </row>
    <row r="7489" spans="1:7" x14ac:dyDescent="0.25">
      <c r="A7489" t="s">
        <v>15023</v>
      </c>
      <c r="B7489" s="1">
        <v>43178.700694444444</v>
      </c>
      <c r="C7489" s="1">
        <v>43228.793055555558</v>
      </c>
      <c r="D7489" s="12">
        <v>50.09236111111386</v>
      </c>
      <c r="E7489" t="s">
        <v>198703</v>
      </c>
      <c r="F7489" s="12">
        <v>50.09236111111386</v>
      </c>
    </row>
    <row r="7490" spans="1:7" x14ac:dyDescent="0.25">
      <c r="A7490" t="s">
        <v>15025</v>
      </c>
      <c r="B7490" s="1">
        <v>43254.385416666664</v>
      </c>
      <c r="C7490" s="1">
        <v>43267.695138888892</v>
      </c>
      <c r="D7490" s="12">
        <v>13.30972222222772</v>
      </c>
      <c r="E7490" t="s">
        <v>198711</v>
      </c>
      <c r="F7490" s="12">
        <v>13.30972222222772</v>
      </c>
    </row>
    <row r="7491" spans="1:7" x14ac:dyDescent="0.25">
      <c r="A7491" t="s">
        <v>15027</v>
      </c>
      <c r="B7491" s="1">
        <v>43073.322222222225</v>
      </c>
      <c r="C7491" s="1">
        <v>43092.746527777781</v>
      </c>
      <c r="D7491" s="12">
        <v>19.424305555556202</v>
      </c>
      <c r="E7491" t="s">
        <v>198731</v>
      </c>
      <c r="F7491" s="12">
        <v>19.424305555556202</v>
      </c>
    </row>
    <row r="7492" spans="1:7" x14ac:dyDescent="0.25">
      <c r="A7492" t="s">
        <v>15029</v>
      </c>
      <c r="B7492" s="1">
        <v>43308.85833333333</v>
      </c>
      <c r="C7492" s="1">
        <v>43314.571527777778</v>
      </c>
      <c r="D7492" s="12">
        <v>5.7131944444481633</v>
      </c>
      <c r="E7492" t="s">
        <v>198715</v>
      </c>
      <c r="F7492" s="12">
        <v>5.7131944444481633</v>
      </c>
    </row>
    <row r="7493" spans="1:7" x14ac:dyDescent="0.25">
      <c r="A7493" t="s">
        <v>15031</v>
      </c>
      <c r="B7493" s="1">
        <v>43063.594444444447</v>
      </c>
      <c r="C7493" s="1">
        <v>43076.686805555553</v>
      </c>
      <c r="D7493" s="12">
        <v>13.092361111106584</v>
      </c>
      <c r="E7493" t="s">
        <v>198694</v>
      </c>
      <c r="F7493" s="12">
        <v>13.092361111106584</v>
      </c>
    </row>
    <row r="7494" spans="1:7" x14ac:dyDescent="0.25">
      <c r="A7494" t="s">
        <v>15033</v>
      </c>
      <c r="B7494" s="1">
        <v>43176.463194444441</v>
      </c>
      <c r="C7494" s="1">
        <v>43231.898611111108</v>
      </c>
      <c r="D7494" s="12">
        <v>55.435416666667152</v>
      </c>
      <c r="E7494" t="s">
        <v>198692</v>
      </c>
      <c r="F7494" s="12">
        <v>55.435416666667152</v>
      </c>
    </row>
    <row r="7495" spans="1:7" x14ac:dyDescent="0.25">
      <c r="A7495" t="s">
        <v>15035</v>
      </c>
      <c r="B7495" s="1">
        <v>43040.861111111109</v>
      </c>
      <c r="C7495" s="1">
        <v>43076.924305555556</v>
      </c>
      <c r="D7495" s="12">
        <v>36.063194444446708</v>
      </c>
      <c r="E7495" t="s">
        <v>198697</v>
      </c>
      <c r="F7495" s="12">
        <v>36.063194444446708</v>
      </c>
    </row>
    <row r="7496" spans="1:7" x14ac:dyDescent="0.25">
      <c r="A7496" t="s">
        <v>15037</v>
      </c>
      <c r="B7496" s="1">
        <v>42759.714583333334</v>
      </c>
      <c r="C7496" s="1">
        <v>42768.682638888888</v>
      </c>
      <c r="D7496" s="12">
        <v>8.9680555555532919</v>
      </c>
      <c r="E7496" t="s">
        <v>198699</v>
      </c>
      <c r="F7496" s="12">
        <v>8.9680555555532919</v>
      </c>
    </row>
    <row r="7497" spans="1:7" x14ac:dyDescent="0.25">
      <c r="A7497" s="3" t="s">
        <v>15039</v>
      </c>
      <c r="B7497" s="7">
        <v>42984.540972222225</v>
      </c>
      <c r="C7497" s="7">
        <v>43024.619444444441</v>
      </c>
      <c r="D7497" s="10">
        <v>40.078472222216078</v>
      </c>
      <c r="E7497" s="3" t="s">
        <v>198681</v>
      </c>
      <c r="F7497" s="10">
        <v>40.078472222216078</v>
      </c>
      <c r="G7497" s="9"/>
    </row>
    <row r="7498" spans="1:7" x14ac:dyDescent="0.25">
      <c r="A7498" t="s">
        <v>15041</v>
      </c>
      <c r="B7498" s="1">
        <v>42776.803472222222</v>
      </c>
      <c r="C7498" s="1">
        <v>42786.439583333333</v>
      </c>
      <c r="D7498" s="12">
        <v>9.6361111111109494</v>
      </c>
      <c r="E7498" t="s">
        <v>198703</v>
      </c>
      <c r="F7498" s="12">
        <v>9.6361111111109494</v>
      </c>
    </row>
    <row r="7499" spans="1:7" x14ac:dyDescent="0.25">
      <c r="A7499" t="s">
        <v>15043</v>
      </c>
      <c r="B7499" s="1">
        <v>43031.454861111109</v>
      </c>
      <c r="C7499" s="1">
        <v>43032.95416666667</v>
      </c>
      <c r="D7499" s="12">
        <v>1.4993055555605679</v>
      </c>
      <c r="E7499" t="s">
        <v>198703</v>
      </c>
      <c r="F7499" s="12">
        <v>1.4993055555605679</v>
      </c>
    </row>
    <row r="7500" spans="1:7" x14ac:dyDescent="0.25">
      <c r="A7500" t="s">
        <v>15045</v>
      </c>
      <c r="B7500" s="1">
        <v>43204.599305555559</v>
      </c>
      <c r="C7500" s="1">
        <v>43215.049305555556</v>
      </c>
      <c r="D7500" s="12">
        <v>10.44999999999709</v>
      </c>
      <c r="E7500" t="s">
        <v>198715</v>
      </c>
      <c r="F7500" s="12">
        <v>10.44999999999709</v>
      </c>
    </row>
    <row r="7501" spans="1:7" x14ac:dyDescent="0.25">
      <c r="A7501" t="s">
        <v>15047</v>
      </c>
      <c r="B7501" s="1">
        <v>42852.582638888889</v>
      </c>
      <c r="C7501" s="1">
        <v>42863.856249999997</v>
      </c>
      <c r="D7501" s="12">
        <v>11.273611111108039</v>
      </c>
      <c r="E7501" t="s">
        <v>198734</v>
      </c>
      <c r="F7501" s="12">
        <v>11.273611111108039</v>
      </c>
    </row>
    <row r="7502" spans="1:7" x14ac:dyDescent="0.25">
      <c r="A7502" t="s">
        <v>15049</v>
      </c>
      <c r="B7502" s="1">
        <v>43075.856249999997</v>
      </c>
      <c r="C7502" s="1">
        <v>43083.726388888892</v>
      </c>
      <c r="D7502" s="12">
        <v>7.8701388888948713</v>
      </c>
      <c r="E7502" t="s">
        <v>198703</v>
      </c>
      <c r="F7502" s="12">
        <v>7.8701388888948713</v>
      </c>
    </row>
    <row r="7503" spans="1:7" x14ac:dyDescent="0.25">
      <c r="A7503" t="s">
        <v>15051</v>
      </c>
      <c r="B7503" s="1">
        <v>43129.423611111109</v>
      </c>
      <c r="C7503" s="1">
        <v>43145.976388888892</v>
      </c>
      <c r="D7503" s="12">
        <v>16.552777777782467</v>
      </c>
      <c r="E7503" t="s">
        <v>198703</v>
      </c>
      <c r="F7503" s="12">
        <v>16.552777777782467</v>
      </c>
    </row>
    <row r="7504" spans="1:7" x14ac:dyDescent="0.25">
      <c r="A7504" t="s">
        <v>15053</v>
      </c>
      <c r="B7504" s="1">
        <v>43212.890972222223</v>
      </c>
      <c r="C7504" s="1">
        <v>43217.560416666667</v>
      </c>
      <c r="D7504" s="12">
        <v>4.6694444444437977</v>
      </c>
      <c r="E7504" t="s">
        <v>198708</v>
      </c>
      <c r="F7504" s="12">
        <v>4.6694444444437977</v>
      </c>
    </row>
    <row r="7505" spans="1:7" x14ac:dyDescent="0.25">
      <c r="A7505" t="s">
        <v>15055</v>
      </c>
      <c r="B7505" s="1">
        <v>43304.867361111108</v>
      </c>
      <c r="C7505" s="1">
        <v>43307.922222222223</v>
      </c>
      <c r="D7505" s="12">
        <v>3.054861111115315</v>
      </c>
      <c r="E7505" t="s">
        <v>198712</v>
      </c>
      <c r="F7505" s="12">
        <v>3.054861111115315</v>
      </c>
    </row>
    <row r="7506" spans="1:7" x14ac:dyDescent="0.25">
      <c r="A7506" t="s">
        <v>15057</v>
      </c>
      <c r="B7506" s="1">
        <v>43133.529861111114</v>
      </c>
      <c r="C7506" s="1">
        <v>43150.999305555553</v>
      </c>
      <c r="D7506" s="12">
        <v>17.469444444439432</v>
      </c>
      <c r="E7506" t="s">
        <v>198692</v>
      </c>
      <c r="F7506" s="12">
        <v>17.469444444439432</v>
      </c>
    </row>
    <row r="7507" spans="1:7" x14ac:dyDescent="0.25">
      <c r="A7507" t="s">
        <v>15059</v>
      </c>
      <c r="B7507" s="1">
        <v>43326.699305555558</v>
      </c>
      <c r="C7507" s="1">
        <v>43340.87777777778</v>
      </c>
      <c r="D7507" s="12">
        <v>14.178472222221899</v>
      </c>
      <c r="E7507" t="s">
        <v>198707</v>
      </c>
      <c r="F7507" s="12">
        <v>14.178472222221899</v>
      </c>
    </row>
    <row r="7508" spans="1:7" x14ac:dyDescent="0.25">
      <c r="A7508" t="s">
        <v>15061</v>
      </c>
      <c r="B7508" s="1">
        <v>43301.470833333333</v>
      </c>
      <c r="C7508" s="1">
        <v>43312.531944444447</v>
      </c>
      <c r="D7508" s="12">
        <v>11.06111111111386</v>
      </c>
      <c r="E7508" t="s">
        <v>198700</v>
      </c>
      <c r="F7508" s="12">
        <v>11.06111111111386</v>
      </c>
    </row>
    <row r="7509" spans="1:7" x14ac:dyDescent="0.25">
      <c r="A7509" t="s">
        <v>15063</v>
      </c>
      <c r="B7509" s="1">
        <v>42955.384027777778</v>
      </c>
      <c r="C7509" s="1">
        <v>42958.988888888889</v>
      </c>
      <c r="D7509" s="12">
        <v>3.6048611111109494</v>
      </c>
      <c r="E7509" t="s">
        <v>198727</v>
      </c>
      <c r="F7509" s="12">
        <v>3.6048611111109494</v>
      </c>
    </row>
    <row r="7510" spans="1:7" x14ac:dyDescent="0.25">
      <c r="A7510" s="3" t="s">
        <v>15065</v>
      </c>
      <c r="B7510" s="7">
        <v>43147.462500000001</v>
      </c>
      <c r="C7510" s="7">
        <v>43165.897916666669</v>
      </c>
      <c r="D7510" s="10">
        <v>18.435416666667152</v>
      </c>
      <c r="E7510" s="3" t="s">
        <v>198681</v>
      </c>
      <c r="F7510" s="10">
        <v>18.435416666667152</v>
      </c>
      <c r="G7510" s="9"/>
    </row>
    <row r="7511" spans="1:7" x14ac:dyDescent="0.25">
      <c r="A7511" t="s">
        <v>15067</v>
      </c>
      <c r="B7511" s="1">
        <v>43183.718055555553</v>
      </c>
      <c r="C7511" s="1">
        <v>43202.468055555553</v>
      </c>
      <c r="D7511" s="12">
        <v>18.75</v>
      </c>
      <c r="E7511" t="s">
        <v>198703</v>
      </c>
      <c r="F7511" s="12">
        <v>18.75</v>
      </c>
    </row>
    <row r="7512" spans="1:7" x14ac:dyDescent="0.25">
      <c r="A7512" t="s">
        <v>15069</v>
      </c>
      <c r="B7512" s="1">
        <v>42759.512499999997</v>
      </c>
      <c r="C7512" s="1">
        <v>42774.635416666664</v>
      </c>
      <c r="D7512" s="12">
        <v>15.122916666667152</v>
      </c>
      <c r="E7512" t="s">
        <v>198704</v>
      </c>
      <c r="F7512" s="12">
        <v>15.122916666667152</v>
      </c>
    </row>
    <row r="7513" spans="1:7" x14ac:dyDescent="0.25">
      <c r="A7513" t="s">
        <v>15071</v>
      </c>
      <c r="B7513" s="1">
        <v>43009.472916666666</v>
      </c>
      <c r="C7513" s="1">
        <v>43018.911111111112</v>
      </c>
      <c r="D7513" s="12">
        <v>9.4381944444467081</v>
      </c>
      <c r="E7513" t="s">
        <v>198697</v>
      </c>
      <c r="F7513" s="12">
        <v>9.4381944444467081</v>
      </c>
    </row>
    <row r="7514" spans="1:7" x14ac:dyDescent="0.25">
      <c r="A7514" t="s">
        <v>15072</v>
      </c>
      <c r="B7514" s="1">
        <v>43164.45208333333</v>
      </c>
      <c r="C7514" s="1">
        <v>43169.036111111112</v>
      </c>
      <c r="D7514" s="12">
        <v>4.5840277777824667</v>
      </c>
      <c r="E7514" t="s">
        <v>198734</v>
      </c>
      <c r="F7514" s="12">
        <v>4.5840277777824667</v>
      </c>
    </row>
    <row r="7515" spans="1:7" x14ac:dyDescent="0.25">
      <c r="A7515" t="s">
        <v>15074</v>
      </c>
      <c r="B7515" s="1">
        <v>42928.921527777777</v>
      </c>
      <c r="C7515" s="1">
        <v>42934.820138888892</v>
      </c>
      <c r="D7515" s="12">
        <v>5.898611111115315</v>
      </c>
      <c r="E7515" t="s">
        <v>198715</v>
      </c>
      <c r="F7515" s="12">
        <v>5.898611111115315</v>
      </c>
    </row>
    <row r="7516" spans="1:7" x14ac:dyDescent="0.25">
      <c r="A7516" t="s">
        <v>15076</v>
      </c>
      <c r="B7516" s="1">
        <v>42937.609027777777</v>
      </c>
      <c r="C7516" s="1">
        <v>42942.03125</v>
      </c>
      <c r="D7516" s="12">
        <v>4.422222222223354</v>
      </c>
      <c r="E7516" t="s">
        <v>198700</v>
      </c>
      <c r="F7516" s="12">
        <v>4.422222222223354</v>
      </c>
    </row>
    <row r="7517" spans="1:7" x14ac:dyDescent="0.25">
      <c r="A7517" t="s">
        <v>15078</v>
      </c>
      <c r="B7517" s="1">
        <v>43088.701388888891</v>
      </c>
      <c r="C7517" s="1">
        <v>43110.746527777781</v>
      </c>
      <c r="D7517" s="12">
        <v>22.045138888890506</v>
      </c>
      <c r="E7517" t="s">
        <v>198694</v>
      </c>
      <c r="F7517" s="12">
        <v>22.045138888890506</v>
      </c>
    </row>
    <row r="7518" spans="1:7" x14ac:dyDescent="0.25">
      <c r="A7518" t="s">
        <v>15080</v>
      </c>
      <c r="B7518" s="1">
        <v>43000.990277777775</v>
      </c>
      <c r="C7518" s="1">
        <v>43006.814583333333</v>
      </c>
      <c r="D7518" s="12">
        <v>5.8243055555576575</v>
      </c>
      <c r="E7518" t="s">
        <v>198692</v>
      </c>
      <c r="F7518" s="12">
        <v>5.8243055555576575</v>
      </c>
    </row>
    <row r="7519" spans="1:7" x14ac:dyDescent="0.25">
      <c r="A7519" t="s">
        <v>15082</v>
      </c>
      <c r="B7519" s="1">
        <v>43169.688194444447</v>
      </c>
      <c r="C7519" s="1">
        <v>43175.933333333334</v>
      </c>
      <c r="D7519" s="12">
        <v>6.2451388888875954</v>
      </c>
      <c r="E7519" t="s">
        <v>198702</v>
      </c>
      <c r="F7519" s="12">
        <v>6.2451388888875954</v>
      </c>
    </row>
    <row r="7520" spans="1:7" x14ac:dyDescent="0.25">
      <c r="A7520" s="3" t="s">
        <v>15084</v>
      </c>
      <c r="B7520" s="7">
        <v>43104.479166666664</v>
      </c>
      <c r="C7520" s="7">
        <v>43169.036111111112</v>
      </c>
      <c r="D7520" s="10">
        <v>64.556944444448163</v>
      </c>
      <c r="E7520" s="3" t="s">
        <v>198681</v>
      </c>
      <c r="F7520" s="10">
        <v>64.556944444448163</v>
      </c>
      <c r="G7520" s="9"/>
    </row>
    <row r="7521" spans="1:6" x14ac:dyDescent="0.25">
      <c r="A7521" t="s">
        <v>15086</v>
      </c>
      <c r="B7521" s="1">
        <v>43193.675694444442</v>
      </c>
      <c r="C7521" s="1">
        <v>43198.755555555559</v>
      </c>
      <c r="D7521" s="12">
        <v>5.0798611111167702</v>
      </c>
      <c r="E7521" t="s">
        <v>198694</v>
      </c>
      <c r="F7521" s="12">
        <v>5.0798611111167702</v>
      </c>
    </row>
    <row r="7522" spans="1:6" x14ac:dyDescent="0.25">
      <c r="A7522" t="s">
        <v>15088</v>
      </c>
      <c r="B7522" s="1">
        <v>42827.979166666664</v>
      </c>
      <c r="C7522" s="1">
        <v>42843.502083333333</v>
      </c>
      <c r="D7522" s="12">
        <v>15.522916666668607</v>
      </c>
      <c r="E7522" t="s">
        <v>198711</v>
      </c>
      <c r="F7522" s="12">
        <v>15.522916666668607</v>
      </c>
    </row>
    <row r="7523" spans="1:6" x14ac:dyDescent="0.25">
      <c r="A7523" t="s">
        <v>15090</v>
      </c>
      <c r="B7523" s="1">
        <v>42940.577777777777</v>
      </c>
      <c r="C7523" s="1">
        <v>42947.862500000003</v>
      </c>
      <c r="D7523" s="12">
        <v>7.2847222222262644</v>
      </c>
      <c r="E7523" t="s">
        <v>198704</v>
      </c>
      <c r="F7523" s="12">
        <v>7.2847222222262644</v>
      </c>
    </row>
    <row r="7524" spans="1:6" x14ac:dyDescent="0.25">
      <c r="A7524" t="s">
        <v>15092</v>
      </c>
      <c r="B7524" s="1">
        <v>43190.461111111108</v>
      </c>
      <c r="C7524" s="1">
        <v>43200.660416666666</v>
      </c>
      <c r="D7524" s="12">
        <v>10.199305555557657</v>
      </c>
      <c r="E7524" t="s">
        <v>198711</v>
      </c>
      <c r="F7524" s="12">
        <v>10.199305555557657</v>
      </c>
    </row>
    <row r="7525" spans="1:6" x14ac:dyDescent="0.25">
      <c r="A7525" t="s">
        <v>15094</v>
      </c>
      <c r="B7525" s="1">
        <v>42857.588194444441</v>
      </c>
      <c r="C7525" s="1">
        <v>42870.529166666667</v>
      </c>
      <c r="D7525" s="12">
        <v>12.940972222226264</v>
      </c>
      <c r="E7525" t="s">
        <v>198741</v>
      </c>
      <c r="F7525" s="12">
        <v>12.940972222226264</v>
      </c>
    </row>
    <row r="7526" spans="1:6" x14ac:dyDescent="0.25">
      <c r="A7526" t="s">
        <v>15096</v>
      </c>
      <c r="B7526" s="1">
        <v>43059.713888888888</v>
      </c>
      <c r="C7526" s="1">
        <v>43169.036111111112</v>
      </c>
      <c r="D7526" s="12">
        <v>109.32222222222481</v>
      </c>
      <c r="E7526" t="s">
        <v>198700</v>
      </c>
      <c r="F7526" s="12">
        <v>109.32222222222481</v>
      </c>
    </row>
    <row r="7527" spans="1:6" x14ac:dyDescent="0.25">
      <c r="A7527" t="s">
        <v>15098</v>
      </c>
      <c r="B7527" s="1">
        <v>42870.944444444445</v>
      </c>
      <c r="C7527" s="1">
        <v>42887.59097222222</v>
      </c>
      <c r="D7527" s="12">
        <v>16.646527777775191</v>
      </c>
      <c r="E7527" t="s">
        <v>198697</v>
      </c>
      <c r="F7527" s="12">
        <v>16.646527777775191</v>
      </c>
    </row>
    <row r="7528" spans="1:6" x14ac:dyDescent="0.25">
      <c r="A7528" t="s">
        <v>15100</v>
      </c>
      <c r="B7528" s="1">
        <v>43228.452777777777</v>
      </c>
      <c r="C7528" s="1">
        <v>43236.769444444442</v>
      </c>
      <c r="D7528" s="12">
        <v>8.3166666666656965</v>
      </c>
      <c r="E7528" t="s">
        <v>198694</v>
      </c>
      <c r="F7528" s="12">
        <v>8.3166666666656965</v>
      </c>
    </row>
    <row r="7529" spans="1:6" x14ac:dyDescent="0.25">
      <c r="A7529" t="s">
        <v>15102</v>
      </c>
      <c r="B7529" s="1">
        <v>42841.511111111111</v>
      </c>
      <c r="C7529" s="1">
        <v>42870.481249999997</v>
      </c>
      <c r="D7529" s="12">
        <v>28.97013888888614</v>
      </c>
      <c r="E7529" t="s">
        <v>198700</v>
      </c>
      <c r="F7529" s="12">
        <v>28.97013888888614</v>
      </c>
    </row>
    <row r="7530" spans="1:6" x14ac:dyDescent="0.25">
      <c r="A7530" t="s">
        <v>15104</v>
      </c>
      <c r="B7530" s="1">
        <v>42892.811805555553</v>
      </c>
      <c r="C7530" s="1">
        <v>42907.693749999999</v>
      </c>
      <c r="D7530" s="12">
        <v>14.881944444445253</v>
      </c>
      <c r="E7530" t="s">
        <v>198707</v>
      </c>
      <c r="F7530" s="12">
        <v>14.881944444445253</v>
      </c>
    </row>
    <row r="7531" spans="1:6" x14ac:dyDescent="0.25">
      <c r="A7531" t="s">
        <v>15106</v>
      </c>
      <c r="B7531" s="1">
        <v>43063.923611111109</v>
      </c>
      <c r="C7531" s="1">
        <v>43080.904861111114</v>
      </c>
      <c r="D7531" s="12">
        <v>16.981250000004366</v>
      </c>
      <c r="E7531" t="s">
        <v>198702</v>
      </c>
      <c r="F7531" s="12">
        <v>16.981250000004366</v>
      </c>
    </row>
    <row r="7532" spans="1:6" x14ac:dyDescent="0.25">
      <c r="A7532" t="s">
        <v>15108</v>
      </c>
      <c r="B7532" s="1">
        <v>43065.69027777778</v>
      </c>
      <c r="C7532" s="1">
        <v>43074.845833333333</v>
      </c>
      <c r="D7532" s="12">
        <v>9.1555555555532919</v>
      </c>
      <c r="E7532" t="s">
        <v>198707</v>
      </c>
      <c r="F7532" s="12">
        <v>9.1555555555532919</v>
      </c>
    </row>
    <row r="7533" spans="1:6" x14ac:dyDescent="0.25">
      <c r="A7533" t="s">
        <v>15110</v>
      </c>
      <c r="B7533" s="1">
        <v>42806.534722222219</v>
      </c>
      <c r="C7533" s="1">
        <v>42811.526388888888</v>
      </c>
      <c r="D7533" s="12">
        <v>4.9916666666686069</v>
      </c>
      <c r="E7533" t="s">
        <v>198699</v>
      </c>
      <c r="F7533" s="12">
        <v>4.9916666666686069</v>
      </c>
    </row>
    <row r="7534" spans="1:6" x14ac:dyDescent="0.25">
      <c r="A7534" t="s">
        <v>15112</v>
      </c>
      <c r="B7534" s="1">
        <v>42942.47152777778</v>
      </c>
      <c r="C7534" s="1">
        <v>42949.553472222222</v>
      </c>
      <c r="D7534" s="12">
        <v>7.0819444444423425</v>
      </c>
      <c r="E7534" t="s">
        <v>198703</v>
      </c>
      <c r="F7534" s="12">
        <v>7.0819444444423425</v>
      </c>
    </row>
    <row r="7535" spans="1:6" x14ac:dyDescent="0.25">
      <c r="A7535" t="s">
        <v>15114</v>
      </c>
      <c r="B7535" s="1">
        <v>43195.338194444441</v>
      </c>
      <c r="C7535" s="1">
        <v>43201.054166666669</v>
      </c>
      <c r="D7535" s="12">
        <v>5.7159722222277196</v>
      </c>
      <c r="E7535" t="s">
        <v>198717</v>
      </c>
      <c r="F7535" s="12">
        <v>5.7159722222277196</v>
      </c>
    </row>
    <row r="7536" spans="1:6" x14ac:dyDescent="0.25">
      <c r="A7536" t="s">
        <v>15116</v>
      </c>
      <c r="B7536" s="1">
        <v>43331.834027777775</v>
      </c>
      <c r="C7536" s="1">
        <v>43336.882638888892</v>
      </c>
      <c r="D7536" s="12">
        <v>5.0486111111167702</v>
      </c>
      <c r="E7536" t="s">
        <v>198694</v>
      </c>
      <c r="F7536" s="12">
        <v>5.0486111111167702</v>
      </c>
    </row>
    <row r="7537" spans="1:6" x14ac:dyDescent="0.25">
      <c r="A7537" t="s">
        <v>15118</v>
      </c>
      <c r="B7537" s="1">
        <v>43147.679166666669</v>
      </c>
      <c r="C7537" s="1">
        <v>43166.838888888888</v>
      </c>
      <c r="D7537" s="12">
        <v>19.159722222218988</v>
      </c>
      <c r="E7537" t="s">
        <v>198707</v>
      </c>
      <c r="F7537" s="12">
        <v>19.159722222218988</v>
      </c>
    </row>
    <row r="7538" spans="1:6" x14ac:dyDescent="0.25">
      <c r="A7538" t="s">
        <v>15120</v>
      </c>
      <c r="B7538" s="1">
        <v>43285.921527777777</v>
      </c>
      <c r="C7538" s="1">
        <v>43287.623611111114</v>
      </c>
      <c r="D7538" s="12">
        <v>1.7020833333372138</v>
      </c>
      <c r="E7538" t="s">
        <v>198699</v>
      </c>
      <c r="F7538" s="12">
        <v>1.7020833333372138</v>
      </c>
    </row>
    <row r="7539" spans="1:6" x14ac:dyDescent="0.25">
      <c r="A7539" t="s">
        <v>15122</v>
      </c>
      <c r="B7539" s="1">
        <v>43155.720138888886</v>
      </c>
      <c r="C7539" s="1">
        <v>43166.62222222222</v>
      </c>
      <c r="D7539" s="12">
        <v>10.902083333334303</v>
      </c>
      <c r="E7539" t="s">
        <v>198711</v>
      </c>
      <c r="F7539" s="12">
        <v>10.902083333334303</v>
      </c>
    </row>
    <row r="7540" spans="1:6" x14ac:dyDescent="0.25">
      <c r="A7540" t="s">
        <v>15124</v>
      </c>
      <c r="B7540" s="1">
        <v>42864.597916666666</v>
      </c>
      <c r="C7540" s="1">
        <v>42882.428472222222</v>
      </c>
      <c r="D7540" s="12">
        <v>17.830555555556202</v>
      </c>
      <c r="E7540" t="s">
        <v>198720</v>
      </c>
      <c r="F7540" s="12">
        <v>17.830555555556202</v>
      </c>
    </row>
    <row r="7541" spans="1:6" x14ac:dyDescent="0.25">
      <c r="A7541" t="s">
        <v>15126</v>
      </c>
      <c r="B7541" s="1">
        <v>43054.492361111108</v>
      </c>
      <c r="C7541" s="1">
        <v>43069.890277777777</v>
      </c>
      <c r="D7541" s="12">
        <v>15.397916666668607</v>
      </c>
      <c r="E7541" t="s">
        <v>198706</v>
      </c>
      <c r="F7541" s="12">
        <v>15.397916666668607</v>
      </c>
    </row>
    <row r="7542" spans="1:6" x14ac:dyDescent="0.25">
      <c r="A7542" t="s">
        <v>15128</v>
      </c>
      <c r="B7542" s="1">
        <v>42806.82916666667</v>
      </c>
      <c r="C7542" s="1">
        <v>42810.681944444441</v>
      </c>
      <c r="D7542" s="12">
        <v>3.8527777777708252</v>
      </c>
      <c r="E7542" t="s">
        <v>198699</v>
      </c>
      <c r="F7542" s="12">
        <v>3.8527777777708252</v>
      </c>
    </row>
    <row r="7543" spans="1:6" x14ac:dyDescent="0.25">
      <c r="A7543" t="s">
        <v>15130</v>
      </c>
      <c r="B7543" s="1">
        <v>42942.673611111109</v>
      </c>
      <c r="C7543" s="1">
        <v>42962.529166666667</v>
      </c>
      <c r="D7543" s="12">
        <v>19.855555555557657</v>
      </c>
      <c r="E7543" t="s">
        <v>198715</v>
      </c>
      <c r="F7543" s="12">
        <v>19.855555555557657</v>
      </c>
    </row>
    <row r="7544" spans="1:6" x14ac:dyDescent="0.25">
      <c r="A7544" t="s">
        <v>15132</v>
      </c>
      <c r="B7544" s="1">
        <v>43280.77847222222</v>
      </c>
      <c r="C7544" s="1">
        <v>43290.938888888886</v>
      </c>
      <c r="D7544" s="12">
        <v>10.160416666665697</v>
      </c>
      <c r="E7544" t="s">
        <v>198694</v>
      </c>
      <c r="F7544" s="12">
        <v>10.160416666665697</v>
      </c>
    </row>
    <row r="7545" spans="1:6" x14ac:dyDescent="0.25">
      <c r="A7545" t="s">
        <v>15134</v>
      </c>
      <c r="B7545" s="1">
        <v>43199.675000000003</v>
      </c>
      <c r="C7545" s="1">
        <v>43208.563888888886</v>
      </c>
      <c r="D7545" s="12">
        <v>8.8888888888832298</v>
      </c>
      <c r="E7545" t="s">
        <v>198700</v>
      </c>
      <c r="F7545" s="12">
        <v>8.8888888888832298</v>
      </c>
    </row>
    <row r="7546" spans="1:6" x14ac:dyDescent="0.25">
      <c r="A7546" t="s">
        <v>15136</v>
      </c>
      <c r="B7546" s="1">
        <v>43314.625694444447</v>
      </c>
      <c r="C7546" s="1">
        <v>43326.815972222219</v>
      </c>
      <c r="D7546" s="12">
        <v>12.19027777777228</v>
      </c>
      <c r="E7546" t="s">
        <v>198731</v>
      </c>
      <c r="F7546" s="12">
        <v>12.19027777777228</v>
      </c>
    </row>
    <row r="7547" spans="1:6" x14ac:dyDescent="0.25">
      <c r="A7547" t="s">
        <v>15138</v>
      </c>
      <c r="B7547" s="1">
        <v>42950.496527777781</v>
      </c>
      <c r="C7547" s="1">
        <v>42959.685416666667</v>
      </c>
      <c r="D7547" s="12">
        <v>9.1888888888861402</v>
      </c>
      <c r="E7547" t="s">
        <v>198711</v>
      </c>
      <c r="F7547" s="12">
        <v>9.1888888888861402</v>
      </c>
    </row>
    <row r="7548" spans="1:6" x14ac:dyDescent="0.25">
      <c r="A7548" t="s">
        <v>15140</v>
      </c>
      <c r="B7548" s="1">
        <v>43209.681944444441</v>
      </c>
      <c r="C7548" s="1">
        <v>43222.986805555556</v>
      </c>
      <c r="D7548" s="12">
        <v>13.304861111115315</v>
      </c>
      <c r="E7548" t="s">
        <v>198697</v>
      </c>
      <c r="F7548" s="12">
        <v>13.304861111115315</v>
      </c>
    </row>
    <row r="7549" spans="1:6" x14ac:dyDescent="0.25">
      <c r="A7549" t="s">
        <v>15142</v>
      </c>
      <c r="B7549" s="1">
        <v>43108.648611111108</v>
      </c>
      <c r="C7549" s="1">
        <v>43110.817361111112</v>
      </c>
      <c r="D7549" s="12">
        <v>2.1687500000043656</v>
      </c>
      <c r="E7549" t="s">
        <v>198700</v>
      </c>
      <c r="F7549" s="12">
        <v>2.1687500000043656</v>
      </c>
    </row>
    <row r="7550" spans="1:6" x14ac:dyDescent="0.25">
      <c r="A7550" t="s">
        <v>15144</v>
      </c>
      <c r="B7550" s="1">
        <v>43303.851388888892</v>
      </c>
      <c r="C7550" s="1">
        <v>43311.656944444447</v>
      </c>
      <c r="D7550" s="12">
        <v>7.8055555555547471</v>
      </c>
      <c r="E7550" t="s">
        <v>198694</v>
      </c>
      <c r="F7550" s="12">
        <v>7.8055555555547471</v>
      </c>
    </row>
    <row r="7551" spans="1:6" x14ac:dyDescent="0.25">
      <c r="A7551" t="s">
        <v>15146</v>
      </c>
      <c r="B7551" s="1">
        <v>43336.896527777775</v>
      </c>
      <c r="C7551" s="1">
        <v>43342.984722222223</v>
      </c>
      <c r="D7551" s="12">
        <v>6.0881944444481633</v>
      </c>
      <c r="E7551" t="s">
        <v>198710</v>
      </c>
      <c r="F7551" s="12">
        <v>6.0881944444481633</v>
      </c>
    </row>
    <row r="7552" spans="1:6" x14ac:dyDescent="0.25">
      <c r="A7552" t="s">
        <v>15148</v>
      </c>
      <c r="B7552" s="1">
        <v>42788.601388888892</v>
      </c>
      <c r="C7552" s="1">
        <v>42807.332638888889</v>
      </c>
      <c r="D7552" s="12">
        <v>18.73124999999709</v>
      </c>
      <c r="E7552" t="s">
        <v>198712</v>
      </c>
      <c r="F7552" s="12">
        <v>18.73124999999709</v>
      </c>
    </row>
    <row r="7553" spans="1:6" x14ac:dyDescent="0.25">
      <c r="A7553" t="s">
        <v>15150</v>
      </c>
      <c r="B7553" s="1">
        <v>43333.700694444444</v>
      </c>
      <c r="C7553" s="1">
        <v>43336.808333333334</v>
      </c>
      <c r="D7553" s="12">
        <v>3.1076388888905058</v>
      </c>
      <c r="E7553" t="s">
        <v>198700</v>
      </c>
      <c r="F7553" s="12">
        <v>3.1076388888905058</v>
      </c>
    </row>
    <row r="7554" spans="1:6" x14ac:dyDescent="0.25">
      <c r="A7554" t="s">
        <v>15152</v>
      </c>
      <c r="B7554" s="1">
        <v>43059.490277777775</v>
      </c>
      <c r="C7554" s="1">
        <v>43069.884722222225</v>
      </c>
      <c r="D7554" s="12">
        <v>10.394444444449618</v>
      </c>
      <c r="E7554" t="s">
        <v>198712</v>
      </c>
      <c r="F7554" s="12">
        <v>10.394444444449618</v>
      </c>
    </row>
    <row r="7555" spans="1:6" x14ac:dyDescent="0.25">
      <c r="A7555" t="s">
        <v>15154</v>
      </c>
      <c r="B7555" s="1">
        <v>42868.652083333334</v>
      </c>
      <c r="C7555" s="1">
        <v>42878.651388888888</v>
      </c>
      <c r="D7555" s="12">
        <v>9.9993055555532919</v>
      </c>
      <c r="E7555" t="s">
        <v>198707</v>
      </c>
      <c r="F7555" s="12">
        <v>9.9993055555532919</v>
      </c>
    </row>
    <row r="7556" spans="1:6" x14ac:dyDescent="0.25">
      <c r="A7556" t="s">
        <v>15155</v>
      </c>
      <c r="B7556" s="1">
        <v>42947.338888888888</v>
      </c>
      <c r="C7556" s="1">
        <v>42961.732638888891</v>
      </c>
      <c r="D7556" s="12">
        <v>14.39375000000291</v>
      </c>
      <c r="E7556" t="s">
        <v>198698</v>
      </c>
      <c r="F7556" s="12">
        <v>14.39375000000291</v>
      </c>
    </row>
    <row r="7557" spans="1:6" x14ac:dyDescent="0.25">
      <c r="A7557" t="s">
        <v>15157</v>
      </c>
      <c r="B7557" s="1">
        <v>43333.904861111114</v>
      </c>
      <c r="C7557" s="1">
        <v>43335.961805555555</v>
      </c>
      <c r="D7557" s="12">
        <v>2.0569444444408873</v>
      </c>
      <c r="E7557" t="s">
        <v>198694</v>
      </c>
      <c r="F7557" s="12">
        <v>2.0569444444408873</v>
      </c>
    </row>
    <row r="7558" spans="1:6" x14ac:dyDescent="0.25">
      <c r="A7558" t="s">
        <v>15159</v>
      </c>
      <c r="B7558" s="1">
        <v>43233.491666666669</v>
      </c>
      <c r="C7558" s="1">
        <v>43235.779861111114</v>
      </c>
      <c r="D7558" s="12">
        <v>2.2881944444452529</v>
      </c>
      <c r="E7558" t="s">
        <v>198693</v>
      </c>
      <c r="F7558" s="12">
        <v>2.2881944444452529</v>
      </c>
    </row>
    <row r="7559" spans="1:6" x14ac:dyDescent="0.25">
      <c r="A7559" t="s">
        <v>15161</v>
      </c>
      <c r="B7559" s="1">
        <v>43003.453472222223</v>
      </c>
      <c r="C7559" s="1">
        <v>43006.786805555559</v>
      </c>
      <c r="D7559" s="12">
        <v>3.3333333333357587</v>
      </c>
      <c r="E7559" t="s">
        <v>198702</v>
      </c>
      <c r="F7559" s="12">
        <v>3.3333333333357587</v>
      </c>
    </row>
    <row r="7560" spans="1:6" x14ac:dyDescent="0.25">
      <c r="A7560" t="s">
        <v>15163</v>
      </c>
      <c r="B7560" s="1">
        <v>43105.384027777778</v>
      </c>
      <c r="C7560" s="1">
        <v>43119.661111111112</v>
      </c>
      <c r="D7560" s="12">
        <v>14.277083333334303</v>
      </c>
      <c r="E7560" t="s">
        <v>198712</v>
      </c>
      <c r="F7560" s="12">
        <v>14.277083333334303</v>
      </c>
    </row>
    <row r="7561" spans="1:6" x14ac:dyDescent="0.25">
      <c r="A7561" t="s">
        <v>15165</v>
      </c>
      <c r="B7561" s="1">
        <v>43189.044444444444</v>
      </c>
      <c r="C7561" s="1">
        <v>43213.802777777775</v>
      </c>
      <c r="D7561" s="12">
        <v>24.758333333331393</v>
      </c>
      <c r="E7561" t="s">
        <v>198717</v>
      </c>
      <c r="F7561" s="12">
        <v>24.758333333331393</v>
      </c>
    </row>
    <row r="7562" spans="1:6" x14ac:dyDescent="0.25">
      <c r="A7562" t="s">
        <v>15167</v>
      </c>
      <c r="B7562" s="1">
        <v>43041.59375</v>
      </c>
      <c r="C7562" s="1">
        <v>43047.924305555556</v>
      </c>
      <c r="D7562" s="12">
        <v>6.3305555555562023</v>
      </c>
      <c r="E7562" t="s">
        <v>198693</v>
      </c>
      <c r="F7562" s="12">
        <v>6.3305555555562023</v>
      </c>
    </row>
    <row r="7563" spans="1:6" x14ac:dyDescent="0.25">
      <c r="A7563" t="s">
        <v>15169</v>
      </c>
      <c r="B7563" s="1">
        <v>43194.475694444445</v>
      </c>
      <c r="C7563" s="1">
        <v>43211.067361111112</v>
      </c>
      <c r="D7563" s="12">
        <v>16.591666666667152</v>
      </c>
      <c r="E7563" t="s">
        <v>198700</v>
      </c>
      <c r="F7563" s="12">
        <v>16.591666666667152</v>
      </c>
    </row>
    <row r="7564" spans="1:6" x14ac:dyDescent="0.25">
      <c r="A7564" t="s">
        <v>15171</v>
      </c>
      <c r="B7564" s="1">
        <v>43326.972916666666</v>
      </c>
      <c r="C7564" s="1">
        <v>43334.793055555558</v>
      </c>
      <c r="D7564" s="12">
        <v>7.820138888891961</v>
      </c>
      <c r="E7564" t="s">
        <v>198697</v>
      </c>
      <c r="F7564" s="12">
        <v>7.820138888891961</v>
      </c>
    </row>
    <row r="7565" spans="1:6" x14ac:dyDescent="0.25">
      <c r="A7565" t="s">
        <v>15173</v>
      </c>
      <c r="B7565" s="1">
        <v>43063.071527777778</v>
      </c>
      <c r="C7565" s="1">
        <v>43080.982638888891</v>
      </c>
      <c r="D7565" s="12">
        <v>17.911111111112405</v>
      </c>
      <c r="E7565" t="s">
        <v>198700</v>
      </c>
      <c r="F7565" s="12">
        <v>17.911111111112405</v>
      </c>
    </row>
    <row r="7566" spans="1:6" x14ac:dyDescent="0.25">
      <c r="A7566" t="s">
        <v>15175</v>
      </c>
      <c r="B7566" s="1">
        <v>43192.582638888889</v>
      </c>
      <c r="C7566" s="1">
        <v>43194.629166666666</v>
      </c>
      <c r="D7566" s="12">
        <v>2.046527777776646</v>
      </c>
      <c r="E7566" t="s">
        <v>198694</v>
      </c>
      <c r="F7566" s="12">
        <v>2.046527777776646</v>
      </c>
    </row>
    <row r="7567" spans="1:6" x14ac:dyDescent="0.25">
      <c r="A7567" t="s">
        <v>15177</v>
      </c>
      <c r="B7567" s="1">
        <v>43077.95416666667</v>
      </c>
      <c r="C7567" s="1">
        <v>43123.759027777778</v>
      </c>
      <c r="D7567" s="12">
        <v>45.804861111108039</v>
      </c>
      <c r="E7567" t="s">
        <v>198710</v>
      </c>
      <c r="F7567" s="12">
        <v>45.804861111108039</v>
      </c>
    </row>
    <row r="7568" spans="1:6" x14ac:dyDescent="0.25">
      <c r="A7568" t="s">
        <v>15179</v>
      </c>
      <c r="B7568" s="1">
        <v>43016.75277777778</v>
      </c>
      <c r="C7568" s="1">
        <v>43031.870138888888</v>
      </c>
      <c r="D7568" s="12">
        <v>15.117361111108039</v>
      </c>
      <c r="E7568" t="s">
        <v>198703</v>
      </c>
      <c r="F7568" s="12">
        <v>15.117361111108039</v>
      </c>
    </row>
    <row r="7569" spans="1:6" x14ac:dyDescent="0.25">
      <c r="A7569" t="s">
        <v>15181</v>
      </c>
      <c r="B7569" s="1">
        <v>43112.03402777778</v>
      </c>
      <c r="C7569" s="1">
        <v>43122.7</v>
      </c>
      <c r="D7569" s="12">
        <v>10.665972222217533</v>
      </c>
      <c r="E7569" t="s">
        <v>198709</v>
      </c>
      <c r="F7569" s="12">
        <v>10.665972222217533</v>
      </c>
    </row>
    <row r="7570" spans="1:6" x14ac:dyDescent="0.25">
      <c r="A7570" t="s">
        <v>15183</v>
      </c>
      <c r="B7570" s="1">
        <v>43063.65347222222</v>
      </c>
      <c r="C7570" s="1">
        <v>43084.895138888889</v>
      </c>
      <c r="D7570" s="12">
        <v>21.241666666668607</v>
      </c>
      <c r="E7570" t="s">
        <v>198694</v>
      </c>
      <c r="F7570" s="12">
        <v>21.241666666668607</v>
      </c>
    </row>
    <row r="7571" spans="1:6" x14ac:dyDescent="0.25">
      <c r="A7571" t="s">
        <v>15185</v>
      </c>
      <c r="B7571" s="1">
        <v>42904.71875</v>
      </c>
      <c r="C7571" s="1">
        <v>42913.730555555558</v>
      </c>
      <c r="D7571" s="12">
        <v>9.0118055555576575</v>
      </c>
      <c r="E7571" t="s">
        <v>198691</v>
      </c>
      <c r="F7571" s="12">
        <v>9.0118055555576575</v>
      </c>
    </row>
    <row r="7572" spans="1:6" x14ac:dyDescent="0.25">
      <c r="A7572" t="s">
        <v>15187</v>
      </c>
      <c r="B7572" s="1">
        <v>43331.79791666667</v>
      </c>
      <c r="C7572" s="1">
        <v>43336.972916666666</v>
      </c>
      <c r="D7572" s="12">
        <v>5.1749999999956344</v>
      </c>
      <c r="E7572" t="s">
        <v>198715</v>
      </c>
      <c r="F7572" s="12">
        <v>5.1749999999956344</v>
      </c>
    </row>
    <row r="7573" spans="1:6" x14ac:dyDescent="0.25">
      <c r="A7573" t="s">
        <v>15189</v>
      </c>
      <c r="B7573" s="1">
        <v>42873.563194444447</v>
      </c>
      <c r="C7573" s="1">
        <v>42881.580555555556</v>
      </c>
      <c r="D7573" s="12">
        <v>8.0173611111094942</v>
      </c>
      <c r="E7573" t="s">
        <v>198703</v>
      </c>
      <c r="F7573" s="12">
        <v>8.0173611111094942</v>
      </c>
    </row>
    <row r="7574" spans="1:6" x14ac:dyDescent="0.25">
      <c r="A7574" t="s">
        <v>15191</v>
      </c>
      <c r="B7574" s="1">
        <v>43272.554166666669</v>
      </c>
      <c r="C7574" s="1">
        <v>43276.672222222223</v>
      </c>
      <c r="D7574" s="12">
        <v>4.1180555555547471</v>
      </c>
      <c r="E7574" t="s">
        <v>198722</v>
      </c>
      <c r="F7574" s="12">
        <v>4.1180555555547471</v>
      </c>
    </row>
    <row r="7575" spans="1:6" x14ac:dyDescent="0.25">
      <c r="A7575" t="s">
        <v>15193</v>
      </c>
      <c r="B7575" s="1">
        <v>43332.518055555556</v>
      </c>
      <c r="C7575" s="1">
        <v>43336.862500000003</v>
      </c>
      <c r="D7575" s="12">
        <v>4.3444444444467081</v>
      </c>
      <c r="E7575" t="s">
        <v>198700</v>
      </c>
      <c r="F7575" s="12">
        <v>4.3444444444467081</v>
      </c>
    </row>
    <row r="7576" spans="1:6" x14ac:dyDescent="0.25">
      <c r="A7576" t="s">
        <v>15195</v>
      </c>
      <c r="B7576" s="1">
        <v>43135.322222222225</v>
      </c>
      <c r="C7576" s="1">
        <v>43140.852083333331</v>
      </c>
      <c r="D7576" s="12">
        <v>5.5298611111065838</v>
      </c>
      <c r="E7576" t="s">
        <v>198692</v>
      </c>
      <c r="F7576" s="12">
        <v>5.5298611111065838</v>
      </c>
    </row>
    <row r="7577" spans="1:6" x14ac:dyDescent="0.25">
      <c r="A7577" t="s">
        <v>15197</v>
      </c>
      <c r="B7577" s="1">
        <v>43281.672222222223</v>
      </c>
      <c r="C7577" s="1">
        <v>43297.640277777777</v>
      </c>
      <c r="D7577" s="12">
        <v>15.968055555553292</v>
      </c>
      <c r="E7577" t="s">
        <v>198690</v>
      </c>
      <c r="F7577" s="12">
        <v>15.968055555553292</v>
      </c>
    </row>
    <row r="7578" spans="1:6" x14ac:dyDescent="0.25">
      <c r="A7578" t="s">
        <v>15199</v>
      </c>
      <c r="B7578" s="1">
        <v>43115.915972222225</v>
      </c>
      <c r="C7578" s="1">
        <v>43137.788888888892</v>
      </c>
      <c r="D7578" s="12">
        <v>21.872916666667152</v>
      </c>
      <c r="E7578" t="s">
        <v>198700</v>
      </c>
      <c r="F7578" s="12">
        <v>21.872916666667152</v>
      </c>
    </row>
    <row r="7579" spans="1:6" x14ac:dyDescent="0.25">
      <c r="A7579" t="s">
        <v>15201</v>
      </c>
      <c r="B7579" s="1">
        <v>43258.87777777778</v>
      </c>
      <c r="C7579" s="1">
        <v>43264.800000000003</v>
      </c>
      <c r="D7579" s="12">
        <v>5.922222222223354</v>
      </c>
      <c r="E7579" t="s">
        <v>198700</v>
      </c>
      <c r="F7579" s="12">
        <v>5.922222222223354</v>
      </c>
    </row>
    <row r="7580" spans="1:6" x14ac:dyDescent="0.25">
      <c r="A7580" t="s">
        <v>15203</v>
      </c>
      <c r="B7580" s="1">
        <v>43178.816666666666</v>
      </c>
      <c r="C7580" s="1">
        <v>43183.026388888888</v>
      </c>
      <c r="D7580" s="12">
        <v>4.2097222222218988</v>
      </c>
      <c r="E7580" t="s">
        <v>198703</v>
      </c>
      <c r="F7580" s="12">
        <v>4.2097222222218988</v>
      </c>
    </row>
    <row r="7581" spans="1:6" x14ac:dyDescent="0.25">
      <c r="A7581" t="s">
        <v>15205</v>
      </c>
      <c r="B7581" s="1">
        <v>43188.666666666664</v>
      </c>
      <c r="C7581" s="1">
        <v>43203.672222222223</v>
      </c>
      <c r="D7581" s="12">
        <v>15.005555555559113</v>
      </c>
      <c r="E7581" t="s">
        <v>198710</v>
      </c>
      <c r="F7581" s="12">
        <v>15.005555555559113</v>
      </c>
    </row>
    <row r="7582" spans="1:6" x14ac:dyDescent="0.25">
      <c r="A7582" t="s">
        <v>15207</v>
      </c>
      <c r="B7582" s="1">
        <v>43311.907638888886</v>
      </c>
      <c r="C7582" s="1">
        <v>43315.829861111109</v>
      </c>
      <c r="D7582" s="12">
        <v>3.922222222223354</v>
      </c>
      <c r="E7582" t="s">
        <v>198694</v>
      </c>
      <c r="F7582" s="12">
        <v>3.922222222223354</v>
      </c>
    </row>
    <row r="7583" spans="1:6" x14ac:dyDescent="0.25">
      <c r="A7583" t="s">
        <v>15209</v>
      </c>
      <c r="B7583" s="1">
        <v>42792.62222222222</v>
      </c>
      <c r="C7583" s="1">
        <v>42803.686111111114</v>
      </c>
      <c r="D7583" s="12">
        <v>11.063888888893416</v>
      </c>
      <c r="E7583" t="s">
        <v>198692</v>
      </c>
      <c r="F7583" s="12">
        <v>11.063888888893416</v>
      </c>
    </row>
    <row r="7584" spans="1:6" x14ac:dyDescent="0.25">
      <c r="A7584" t="s">
        <v>15211</v>
      </c>
      <c r="B7584" s="1">
        <v>42951.761805555558</v>
      </c>
      <c r="C7584" s="1">
        <v>42975.831250000003</v>
      </c>
      <c r="D7584" s="12">
        <v>24.069444444445253</v>
      </c>
      <c r="E7584" t="s">
        <v>198700</v>
      </c>
      <c r="F7584" s="12">
        <v>24.069444444445253</v>
      </c>
    </row>
    <row r="7585" spans="1:6" x14ac:dyDescent="0.25">
      <c r="A7585" t="s">
        <v>15213</v>
      </c>
      <c r="B7585" s="1">
        <v>42971.515972222223</v>
      </c>
      <c r="C7585" s="1">
        <v>43264.800000000003</v>
      </c>
      <c r="D7585" s="12">
        <v>293.28402777777956</v>
      </c>
      <c r="E7585" t="s">
        <v>198703</v>
      </c>
      <c r="F7585" s="12">
        <v>293.28402777777956</v>
      </c>
    </row>
    <row r="7586" spans="1:6" x14ac:dyDescent="0.25">
      <c r="A7586" t="s">
        <v>15215</v>
      </c>
      <c r="B7586" s="1">
        <v>42816.540277777778</v>
      </c>
      <c r="C7586" s="1">
        <v>42821.527083333334</v>
      </c>
      <c r="D7586" s="12">
        <v>4.9868055555562023</v>
      </c>
      <c r="E7586" t="s">
        <v>198700</v>
      </c>
      <c r="F7586" s="12">
        <v>4.9868055555562023</v>
      </c>
    </row>
    <row r="7587" spans="1:6" x14ac:dyDescent="0.25">
      <c r="A7587" t="s">
        <v>15217</v>
      </c>
      <c r="B7587" s="1">
        <v>43029.362500000003</v>
      </c>
      <c r="C7587" s="1">
        <v>43039.868750000001</v>
      </c>
      <c r="D7587" s="12">
        <v>10.506249999998545</v>
      </c>
      <c r="E7587" t="s">
        <v>198723</v>
      </c>
      <c r="F7587" s="12">
        <v>10.506249999998545</v>
      </c>
    </row>
    <row r="7588" spans="1:6" x14ac:dyDescent="0.25">
      <c r="A7588" t="s">
        <v>15219</v>
      </c>
      <c r="B7588" s="1">
        <v>43264.803472222222</v>
      </c>
      <c r="C7588" s="1">
        <v>43269.922222222223</v>
      </c>
      <c r="D7588" s="12">
        <v>5.1187500000014552</v>
      </c>
      <c r="E7588" t="s">
        <v>198702</v>
      </c>
      <c r="F7588" s="12">
        <v>5.1187500000014552</v>
      </c>
    </row>
    <row r="7589" spans="1:6" x14ac:dyDescent="0.25">
      <c r="A7589" t="s">
        <v>15221</v>
      </c>
      <c r="B7589" s="1">
        <v>43130.763194444444</v>
      </c>
      <c r="C7589" s="1">
        <v>43138.853472222225</v>
      </c>
      <c r="D7589" s="12">
        <v>8.0902777777810115</v>
      </c>
      <c r="E7589" t="s">
        <v>198700</v>
      </c>
      <c r="F7589" s="12">
        <v>8.0902777777810115</v>
      </c>
    </row>
    <row r="7590" spans="1:6" x14ac:dyDescent="0.25">
      <c r="A7590" t="s">
        <v>15223</v>
      </c>
      <c r="B7590" s="1">
        <v>43054.713194444441</v>
      </c>
      <c r="C7590" s="1">
        <v>43070.790277777778</v>
      </c>
      <c r="D7590" s="12">
        <v>16.077083333337214</v>
      </c>
      <c r="E7590" t="s">
        <v>198729</v>
      </c>
      <c r="F7590" s="12">
        <v>16.077083333337214</v>
      </c>
    </row>
    <row r="7591" spans="1:6" x14ac:dyDescent="0.25">
      <c r="A7591" t="s">
        <v>15225</v>
      </c>
      <c r="B7591" s="1">
        <v>42953.469444444447</v>
      </c>
      <c r="C7591" s="1">
        <v>42955.795138888891</v>
      </c>
      <c r="D7591" s="12">
        <v>2.3256944444437977</v>
      </c>
      <c r="E7591" t="s">
        <v>198699</v>
      </c>
      <c r="F7591" s="12">
        <v>2.3256944444437977</v>
      </c>
    </row>
    <row r="7592" spans="1:6" x14ac:dyDescent="0.25">
      <c r="A7592" t="s">
        <v>15227</v>
      </c>
      <c r="B7592" s="1">
        <v>43119.558333333334</v>
      </c>
      <c r="C7592" s="1">
        <v>43136.606249999997</v>
      </c>
      <c r="D7592" s="12">
        <v>17.047916666662786</v>
      </c>
      <c r="E7592" t="s">
        <v>198703</v>
      </c>
      <c r="F7592" s="12">
        <v>17.047916666662786</v>
      </c>
    </row>
    <row r="7593" spans="1:6" x14ac:dyDescent="0.25">
      <c r="A7593" t="s">
        <v>15229</v>
      </c>
      <c r="B7593" s="1">
        <v>43208.748611111114</v>
      </c>
      <c r="C7593" s="1">
        <v>43220.633333333331</v>
      </c>
      <c r="D7593" s="12">
        <v>11.884722222217533</v>
      </c>
      <c r="E7593" t="s">
        <v>198753</v>
      </c>
      <c r="F7593" s="12">
        <v>11.884722222217533</v>
      </c>
    </row>
    <row r="7594" spans="1:6" x14ac:dyDescent="0.25">
      <c r="A7594" t="s">
        <v>15231</v>
      </c>
      <c r="B7594" s="1">
        <v>43229.644444444442</v>
      </c>
      <c r="C7594" s="1">
        <v>43269.922222222223</v>
      </c>
      <c r="D7594" s="12">
        <v>40.277777777781012</v>
      </c>
      <c r="E7594" t="s">
        <v>198694</v>
      </c>
      <c r="F7594" s="12">
        <v>40.277777777781012</v>
      </c>
    </row>
    <row r="7595" spans="1:6" x14ac:dyDescent="0.25">
      <c r="A7595" t="s">
        <v>15233</v>
      </c>
      <c r="B7595" s="1">
        <v>43216.310416666667</v>
      </c>
      <c r="C7595" s="1">
        <v>43223.862500000003</v>
      </c>
      <c r="D7595" s="12">
        <v>7.5520833333357587</v>
      </c>
      <c r="E7595" t="s">
        <v>198693</v>
      </c>
      <c r="F7595" s="12">
        <v>7.5520833333357587</v>
      </c>
    </row>
    <row r="7596" spans="1:6" x14ac:dyDescent="0.25">
      <c r="A7596" t="s">
        <v>15235</v>
      </c>
      <c r="B7596" s="1">
        <v>43153.723611111112</v>
      </c>
      <c r="C7596" s="1">
        <v>43160.693749999999</v>
      </c>
      <c r="D7596" s="12">
        <v>6.9701388888861402</v>
      </c>
      <c r="E7596" t="s">
        <v>198694</v>
      </c>
      <c r="F7596" s="12">
        <v>6.9701388888861402</v>
      </c>
    </row>
    <row r="7597" spans="1:6" x14ac:dyDescent="0.25">
      <c r="A7597" t="s">
        <v>15237</v>
      </c>
      <c r="B7597" s="1">
        <v>42980.811111111114</v>
      </c>
      <c r="C7597" s="1">
        <v>42991.631944444445</v>
      </c>
      <c r="D7597" s="12">
        <v>10.820833333331393</v>
      </c>
      <c r="E7597" t="s">
        <v>198700</v>
      </c>
      <c r="F7597" s="12">
        <v>10.820833333331393</v>
      </c>
    </row>
    <row r="7598" spans="1:6" x14ac:dyDescent="0.25">
      <c r="A7598" t="s">
        <v>15239</v>
      </c>
      <c r="B7598" s="1">
        <v>43276.800000000003</v>
      </c>
      <c r="C7598" s="1">
        <v>43287.456944444442</v>
      </c>
      <c r="D7598" s="12">
        <v>10.656944444439432</v>
      </c>
      <c r="E7598" t="s">
        <v>198697</v>
      </c>
      <c r="F7598" s="12">
        <v>10.656944444439432</v>
      </c>
    </row>
    <row r="7599" spans="1:6" x14ac:dyDescent="0.25">
      <c r="A7599" t="s">
        <v>15241</v>
      </c>
      <c r="B7599" s="1">
        <v>43080.718055555553</v>
      </c>
      <c r="C7599" s="1">
        <v>43085.006249999999</v>
      </c>
      <c r="D7599" s="12">
        <v>4.2881944444452529</v>
      </c>
      <c r="E7599" t="s">
        <v>198704</v>
      </c>
      <c r="F7599" s="12">
        <v>4.2881944444452529</v>
      </c>
    </row>
    <row r="7600" spans="1:6" x14ac:dyDescent="0.25">
      <c r="A7600" t="s">
        <v>15243</v>
      </c>
      <c r="B7600" s="1">
        <v>43025.696527777778</v>
      </c>
      <c r="C7600" s="1">
        <v>43027.839583333334</v>
      </c>
      <c r="D7600" s="12">
        <v>2.1430555555562023</v>
      </c>
      <c r="E7600" t="s">
        <v>198717</v>
      </c>
      <c r="F7600" s="12">
        <v>2.1430555555562023</v>
      </c>
    </row>
    <row r="7601" spans="1:7" x14ac:dyDescent="0.25">
      <c r="A7601" t="s">
        <v>15245</v>
      </c>
      <c r="B7601" s="1">
        <v>43158.63958333333</v>
      </c>
      <c r="C7601" s="1">
        <v>43166.78125</v>
      </c>
      <c r="D7601" s="12">
        <v>8.1416666666700621</v>
      </c>
      <c r="E7601" t="s">
        <v>198700</v>
      </c>
      <c r="F7601" s="12">
        <v>8.1416666666700621</v>
      </c>
    </row>
    <row r="7602" spans="1:7" x14ac:dyDescent="0.25">
      <c r="A7602" s="3" t="s">
        <v>15247</v>
      </c>
      <c r="B7602" s="7">
        <v>43070.637499999997</v>
      </c>
      <c r="C7602" s="7">
        <v>43091.662499999999</v>
      </c>
      <c r="D7602" s="10">
        <v>21.025000000001455</v>
      </c>
      <c r="E7602" s="3" t="s">
        <v>198681</v>
      </c>
      <c r="F7602" s="10">
        <v>21.025000000001455</v>
      </c>
      <c r="G7602" s="9"/>
    </row>
    <row r="7603" spans="1:7" x14ac:dyDescent="0.25">
      <c r="A7603" t="s">
        <v>15249</v>
      </c>
      <c r="B7603" s="1">
        <v>42889.507638888892</v>
      </c>
      <c r="C7603" s="1">
        <v>42902.775694444441</v>
      </c>
      <c r="D7603" s="12">
        <v>13.268055555548926</v>
      </c>
      <c r="E7603" t="s">
        <v>198729</v>
      </c>
      <c r="F7603" s="12">
        <v>13.268055555548926</v>
      </c>
    </row>
    <row r="7604" spans="1:7" x14ac:dyDescent="0.25">
      <c r="A7604" t="s">
        <v>15251</v>
      </c>
      <c r="B7604" s="1">
        <v>43072.461111111108</v>
      </c>
      <c r="C7604" s="1">
        <v>43087.975694444445</v>
      </c>
      <c r="D7604" s="12">
        <v>15.514583333337214</v>
      </c>
      <c r="E7604" t="s">
        <v>198712</v>
      </c>
      <c r="F7604" s="12">
        <v>15.514583333337214</v>
      </c>
    </row>
    <row r="7605" spans="1:7" x14ac:dyDescent="0.25">
      <c r="A7605" t="s">
        <v>15253</v>
      </c>
      <c r="B7605" s="1">
        <v>43068.34097222222</v>
      </c>
      <c r="C7605" s="1">
        <v>43075.620138888888</v>
      </c>
      <c r="D7605" s="12">
        <v>7.2791666666671517</v>
      </c>
      <c r="E7605" t="s">
        <v>198703</v>
      </c>
      <c r="F7605" s="12">
        <v>7.2791666666671517</v>
      </c>
    </row>
    <row r="7606" spans="1:7" x14ac:dyDescent="0.25">
      <c r="A7606" t="s">
        <v>15255</v>
      </c>
      <c r="B7606" s="1">
        <v>43114.572916666664</v>
      </c>
      <c r="C7606" s="1">
        <v>43118.518055555556</v>
      </c>
      <c r="D7606" s="12">
        <v>3.945138888891961</v>
      </c>
      <c r="E7606" t="s">
        <v>198698</v>
      </c>
      <c r="F7606" s="12">
        <v>3.945138888891961</v>
      </c>
    </row>
    <row r="7607" spans="1:7" x14ac:dyDescent="0.25">
      <c r="A7607" t="s">
        <v>15257</v>
      </c>
      <c r="B7607" s="1">
        <v>42804.70208333333</v>
      </c>
      <c r="C7607" s="1">
        <v>42816.734722222223</v>
      </c>
      <c r="D7607" s="12">
        <v>12.032638888893416</v>
      </c>
      <c r="E7607" t="s">
        <v>198704</v>
      </c>
      <c r="F7607" s="12">
        <v>12.032638888893416</v>
      </c>
    </row>
    <row r="7608" spans="1:7" x14ac:dyDescent="0.25">
      <c r="A7608" t="s">
        <v>15259</v>
      </c>
      <c r="B7608" s="1">
        <v>42871.550694444442</v>
      </c>
      <c r="C7608" s="1">
        <v>42878.447916666664</v>
      </c>
      <c r="D7608" s="12">
        <v>6.8972222222218988</v>
      </c>
      <c r="E7608" t="s">
        <v>198700</v>
      </c>
      <c r="F7608" s="12">
        <v>6.8972222222218988</v>
      </c>
    </row>
    <row r="7609" spans="1:7" x14ac:dyDescent="0.25">
      <c r="A7609" t="s">
        <v>15261</v>
      </c>
      <c r="B7609" s="1">
        <v>42811.447222222225</v>
      </c>
      <c r="C7609" s="1">
        <v>42829.65902777778</v>
      </c>
      <c r="D7609" s="12">
        <v>18.211805555554747</v>
      </c>
      <c r="E7609" t="s">
        <v>198703</v>
      </c>
      <c r="F7609" s="12">
        <v>18.211805555554747</v>
      </c>
    </row>
    <row r="7610" spans="1:7" x14ac:dyDescent="0.25">
      <c r="A7610" t="s">
        <v>15263</v>
      </c>
      <c r="B7610" s="1">
        <v>43308.535416666666</v>
      </c>
      <c r="C7610" s="1">
        <v>43320.679166666669</v>
      </c>
      <c r="D7610" s="12">
        <v>12.14375000000291</v>
      </c>
      <c r="E7610" t="s">
        <v>198705</v>
      </c>
      <c r="F7610" s="12">
        <v>12.14375000000291</v>
      </c>
    </row>
    <row r="7611" spans="1:7" x14ac:dyDescent="0.25">
      <c r="A7611" t="s">
        <v>15265</v>
      </c>
      <c r="B7611" s="1">
        <v>43074.35833333333</v>
      </c>
      <c r="C7611" s="1">
        <v>43079.63958333333</v>
      </c>
      <c r="D7611" s="12">
        <v>5.28125</v>
      </c>
      <c r="E7611" t="s">
        <v>198703</v>
      </c>
      <c r="F7611" s="12">
        <v>5.28125</v>
      </c>
    </row>
    <row r="7612" spans="1:7" x14ac:dyDescent="0.25">
      <c r="A7612" s="3" t="s">
        <v>15267</v>
      </c>
      <c r="B7612" s="7">
        <v>43004.787499999999</v>
      </c>
      <c r="C7612" s="7">
        <v>43010.862500000003</v>
      </c>
      <c r="D7612" s="10">
        <v>6.0750000000043656</v>
      </c>
      <c r="E7612" s="3" t="s">
        <v>198681</v>
      </c>
      <c r="F7612" s="10">
        <v>6.0750000000043656</v>
      </c>
      <c r="G7612" s="9"/>
    </row>
    <row r="7613" spans="1:7" x14ac:dyDescent="0.25">
      <c r="A7613" t="s">
        <v>15269</v>
      </c>
      <c r="B7613" s="1">
        <v>43122.429166666669</v>
      </c>
      <c r="C7613" s="1">
        <v>43125.797222222223</v>
      </c>
      <c r="D7613" s="12">
        <v>3.3680555555547471</v>
      </c>
      <c r="E7613" t="s">
        <v>198690</v>
      </c>
      <c r="F7613" s="12">
        <v>3.3680555555547471</v>
      </c>
    </row>
    <row r="7614" spans="1:7" x14ac:dyDescent="0.25">
      <c r="A7614" t="s">
        <v>15271</v>
      </c>
      <c r="B7614" s="1">
        <v>43087.63958333333</v>
      </c>
      <c r="C7614" s="1">
        <v>43103.678472222222</v>
      </c>
      <c r="D7614" s="12">
        <v>16.038888888891961</v>
      </c>
      <c r="E7614" t="s">
        <v>198697</v>
      </c>
      <c r="F7614" s="12">
        <v>16.038888888891961</v>
      </c>
    </row>
    <row r="7615" spans="1:7" x14ac:dyDescent="0.25">
      <c r="A7615" t="s">
        <v>15273</v>
      </c>
      <c r="B7615" s="1">
        <v>43109.52847222222</v>
      </c>
      <c r="C7615" s="1">
        <v>43122.806944444441</v>
      </c>
      <c r="D7615" s="12">
        <v>13.278472222220444</v>
      </c>
      <c r="E7615" t="s">
        <v>198690</v>
      </c>
      <c r="F7615" s="12">
        <v>13.278472222220444</v>
      </c>
    </row>
    <row r="7616" spans="1:7" x14ac:dyDescent="0.25">
      <c r="A7616" t="s">
        <v>15275</v>
      </c>
      <c r="B7616" s="1">
        <v>43295.970138888886</v>
      </c>
      <c r="C7616" s="1">
        <v>43306.788888888892</v>
      </c>
      <c r="D7616" s="12">
        <v>10.818750000005821</v>
      </c>
      <c r="E7616" t="s">
        <v>198700</v>
      </c>
      <c r="F7616" s="12">
        <v>10.818750000005821</v>
      </c>
    </row>
    <row r="7617" spans="1:6" x14ac:dyDescent="0.25">
      <c r="A7617" t="s">
        <v>15277</v>
      </c>
      <c r="B7617" s="1">
        <v>43130.340277777781</v>
      </c>
      <c r="C7617" s="1">
        <v>43155.029861111114</v>
      </c>
      <c r="D7617" s="12">
        <v>24.689583333332848</v>
      </c>
      <c r="E7617" t="s">
        <v>198712</v>
      </c>
      <c r="F7617" s="12">
        <v>24.689583333332848</v>
      </c>
    </row>
    <row r="7618" spans="1:6" x14ac:dyDescent="0.25">
      <c r="A7618" t="s">
        <v>15279</v>
      </c>
      <c r="B7618" s="1">
        <v>42804.746527777781</v>
      </c>
      <c r="C7618" s="1">
        <v>42815.627083333333</v>
      </c>
      <c r="D7618" s="12">
        <v>10.880555555551837</v>
      </c>
      <c r="E7618" t="s">
        <v>198730</v>
      </c>
      <c r="F7618" s="12">
        <v>10.880555555551837</v>
      </c>
    </row>
    <row r="7619" spans="1:6" x14ac:dyDescent="0.25">
      <c r="A7619" t="s">
        <v>15281</v>
      </c>
      <c r="B7619" s="1">
        <v>43262.462500000001</v>
      </c>
      <c r="C7619" s="1">
        <v>43272.729861111111</v>
      </c>
      <c r="D7619" s="12">
        <v>10.267361111109494</v>
      </c>
      <c r="E7619" t="s">
        <v>198699</v>
      </c>
      <c r="F7619" s="12">
        <v>10.267361111109494</v>
      </c>
    </row>
    <row r="7620" spans="1:6" x14ac:dyDescent="0.25">
      <c r="A7620" t="s">
        <v>15283</v>
      </c>
      <c r="B7620" s="1">
        <v>43243.554861111108</v>
      </c>
      <c r="C7620" s="1">
        <v>43254.515277777777</v>
      </c>
      <c r="D7620" s="12">
        <v>10.960416666668607</v>
      </c>
      <c r="E7620" t="s">
        <v>198692</v>
      </c>
      <c r="F7620" s="12">
        <v>10.960416666668607</v>
      </c>
    </row>
    <row r="7621" spans="1:6" x14ac:dyDescent="0.25">
      <c r="A7621" t="s">
        <v>15285</v>
      </c>
      <c r="B7621" s="1">
        <v>42947.451388888891</v>
      </c>
      <c r="C7621" s="1">
        <v>42954.703472222223</v>
      </c>
      <c r="D7621" s="12">
        <v>7.2520833333328483</v>
      </c>
      <c r="E7621" t="s">
        <v>198699</v>
      </c>
      <c r="F7621" s="12">
        <v>7.2520833333328483</v>
      </c>
    </row>
    <row r="7622" spans="1:6" x14ac:dyDescent="0.25">
      <c r="A7622" t="s">
        <v>15287</v>
      </c>
      <c r="B7622" s="1">
        <v>43326.709722222222</v>
      </c>
      <c r="C7622" s="1">
        <v>43348.931944444441</v>
      </c>
      <c r="D7622" s="12">
        <v>22.222222222218988</v>
      </c>
      <c r="E7622" t="s">
        <v>198692</v>
      </c>
      <c r="F7622" s="12">
        <v>22.222222222218988</v>
      </c>
    </row>
    <row r="7623" spans="1:6" x14ac:dyDescent="0.25">
      <c r="A7623" t="s">
        <v>15289</v>
      </c>
      <c r="B7623" s="1">
        <v>42852.398611111108</v>
      </c>
      <c r="C7623" s="1">
        <v>42864.275694444441</v>
      </c>
      <c r="D7623" s="12">
        <v>11.877083333332848</v>
      </c>
      <c r="E7623" t="s">
        <v>198754</v>
      </c>
      <c r="F7623" s="12">
        <v>11.877083333332848</v>
      </c>
    </row>
    <row r="7624" spans="1:6" x14ac:dyDescent="0.25">
      <c r="A7624" t="s">
        <v>15291</v>
      </c>
      <c r="B7624" s="1">
        <v>42811.020833333336</v>
      </c>
      <c r="C7624" s="1">
        <v>42844.520138888889</v>
      </c>
      <c r="D7624" s="12">
        <v>33.499305555553292</v>
      </c>
      <c r="E7624" t="s">
        <v>198711</v>
      </c>
      <c r="F7624" s="12">
        <v>33.499305555553292</v>
      </c>
    </row>
    <row r="7625" spans="1:6" x14ac:dyDescent="0.25">
      <c r="A7625" t="s">
        <v>15293</v>
      </c>
      <c r="B7625" s="1">
        <v>43177.977083333331</v>
      </c>
      <c r="C7625" s="1">
        <v>43182.842361111114</v>
      </c>
      <c r="D7625" s="12">
        <v>4.8652777777824667</v>
      </c>
      <c r="E7625" t="s">
        <v>198690</v>
      </c>
      <c r="F7625" s="12">
        <v>4.8652777777824667</v>
      </c>
    </row>
    <row r="7626" spans="1:6" x14ac:dyDescent="0.25">
      <c r="A7626" t="s">
        <v>15295</v>
      </c>
      <c r="B7626" s="1">
        <v>42869.580555555556</v>
      </c>
      <c r="C7626" s="1">
        <v>42878.586805555555</v>
      </c>
      <c r="D7626" s="12">
        <v>9.0062499999985448</v>
      </c>
      <c r="E7626" t="s">
        <v>198716</v>
      </c>
      <c r="F7626" s="12">
        <v>9.0062499999985448</v>
      </c>
    </row>
    <row r="7627" spans="1:6" x14ac:dyDescent="0.25">
      <c r="A7627" t="s">
        <v>15297</v>
      </c>
      <c r="B7627" s="1">
        <v>43307.556250000001</v>
      </c>
      <c r="C7627" s="1">
        <v>43314.963888888888</v>
      </c>
      <c r="D7627" s="12">
        <v>7.4076388888861402</v>
      </c>
      <c r="E7627" t="s">
        <v>198703</v>
      </c>
      <c r="F7627" s="12">
        <v>7.4076388888861402</v>
      </c>
    </row>
    <row r="7628" spans="1:6" x14ac:dyDescent="0.25">
      <c r="A7628" t="s">
        <v>15299</v>
      </c>
      <c r="B7628" s="1">
        <v>42821.716666666667</v>
      </c>
      <c r="C7628" s="1">
        <v>42831.54791666667</v>
      </c>
      <c r="D7628" s="12">
        <v>9.8312500000029104</v>
      </c>
      <c r="E7628" t="s">
        <v>198692</v>
      </c>
      <c r="F7628" s="12">
        <v>9.8312500000029104</v>
      </c>
    </row>
    <row r="7629" spans="1:6" x14ac:dyDescent="0.25">
      <c r="A7629" t="s">
        <v>15301</v>
      </c>
      <c r="B7629" s="1">
        <v>42781.761111111111</v>
      </c>
      <c r="C7629" s="1">
        <v>42789.613194444442</v>
      </c>
      <c r="D7629" s="12">
        <v>7.8520833333313931</v>
      </c>
      <c r="E7629" t="s">
        <v>198702</v>
      </c>
      <c r="F7629" s="12">
        <v>7.8520833333313931</v>
      </c>
    </row>
    <row r="7630" spans="1:6" x14ac:dyDescent="0.25">
      <c r="A7630" t="s">
        <v>15303</v>
      </c>
      <c r="B7630" s="1">
        <v>43332.897916666669</v>
      </c>
      <c r="C7630" s="1">
        <v>43341.790972222225</v>
      </c>
      <c r="D7630" s="12">
        <v>8.8930555555562023</v>
      </c>
      <c r="E7630" t="s">
        <v>198707</v>
      </c>
      <c r="F7630" s="12">
        <v>8.8930555555562023</v>
      </c>
    </row>
    <row r="7631" spans="1:6" x14ac:dyDescent="0.25">
      <c r="A7631" t="s">
        <v>15305</v>
      </c>
      <c r="B7631" s="1">
        <v>43064.387499999997</v>
      </c>
      <c r="C7631" s="1">
        <v>43069.645138888889</v>
      </c>
      <c r="D7631" s="12">
        <v>5.257638888891961</v>
      </c>
      <c r="E7631" t="s">
        <v>198690</v>
      </c>
      <c r="F7631" s="12">
        <v>5.257638888891961</v>
      </c>
    </row>
    <row r="7632" spans="1:6" x14ac:dyDescent="0.25">
      <c r="A7632" t="s">
        <v>15307</v>
      </c>
      <c r="B7632" s="1">
        <v>42916.630555555559</v>
      </c>
      <c r="C7632" s="1">
        <v>42926.473611111112</v>
      </c>
      <c r="D7632" s="12">
        <v>9.8430555555532919</v>
      </c>
      <c r="E7632" t="s">
        <v>198700</v>
      </c>
      <c r="F7632" s="12">
        <v>9.8430555555532919</v>
      </c>
    </row>
    <row r="7633" spans="1:6" x14ac:dyDescent="0.25">
      <c r="A7633" t="s">
        <v>15309</v>
      </c>
      <c r="B7633" s="1">
        <v>43076.67083333333</v>
      </c>
      <c r="C7633" s="1">
        <v>43095.973611111112</v>
      </c>
      <c r="D7633" s="12">
        <v>19.302777777782467</v>
      </c>
      <c r="E7633" t="s">
        <v>198703</v>
      </c>
      <c r="F7633" s="12">
        <v>19.302777777782467</v>
      </c>
    </row>
    <row r="7634" spans="1:6" x14ac:dyDescent="0.25">
      <c r="A7634" t="s">
        <v>15311</v>
      </c>
      <c r="B7634" s="1">
        <v>43110.556250000001</v>
      </c>
      <c r="C7634" s="1">
        <v>43134.136805555558</v>
      </c>
      <c r="D7634" s="12">
        <v>23.580555555556202</v>
      </c>
      <c r="E7634" t="s">
        <v>198712</v>
      </c>
      <c r="F7634" s="12">
        <v>23.580555555556202</v>
      </c>
    </row>
    <row r="7635" spans="1:6" x14ac:dyDescent="0.25">
      <c r="A7635" t="s">
        <v>15313</v>
      </c>
      <c r="B7635" s="1">
        <v>43072.202777777777</v>
      </c>
      <c r="C7635" s="1">
        <v>43075.68472222222</v>
      </c>
      <c r="D7635" s="12">
        <v>3.4819444444437977</v>
      </c>
      <c r="E7635" t="s">
        <v>198711</v>
      </c>
      <c r="F7635" s="12">
        <v>3.4819444444437977</v>
      </c>
    </row>
    <row r="7636" spans="1:6" x14ac:dyDescent="0.25">
      <c r="A7636" t="s">
        <v>15315</v>
      </c>
      <c r="B7636" s="1">
        <v>42851.817361111112</v>
      </c>
      <c r="C7636" s="1">
        <v>42863.456250000003</v>
      </c>
      <c r="D7636" s="12">
        <v>11.638888888890506</v>
      </c>
      <c r="E7636" t="s">
        <v>198692</v>
      </c>
      <c r="F7636" s="12">
        <v>11.638888888890506</v>
      </c>
    </row>
    <row r="7637" spans="1:6" x14ac:dyDescent="0.25">
      <c r="A7637" t="s">
        <v>15317</v>
      </c>
      <c r="B7637" s="1">
        <v>42986.625</v>
      </c>
      <c r="C7637" s="1">
        <v>42997.873611111114</v>
      </c>
      <c r="D7637" s="12">
        <v>11.24861111111386</v>
      </c>
      <c r="E7637" t="s">
        <v>198702</v>
      </c>
      <c r="F7637" s="12">
        <v>11.24861111111386</v>
      </c>
    </row>
    <row r="7638" spans="1:6" x14ac:dyDescent="0.25">
      <c r="A7638" t="s">
        <v>15319</v>
      </c>
      <c r="B7638" s="1">
        <v>42950.662499999999</v>
      </c>
      <c r="C7638" s="1">
        <v>42958.817361111112</v>
      </c>
      <c r="D7638" s="12">
        <v>8.1548611111138598</v>
      </c>
      <c r="E7638" t="s">
        <v>198692</v>
      </c>
      <c r="F7638" s="12">
        <v>8.1548611111138598</v>
      </c>
    </row>
    <row r="7639" spans="1:6" x14ac:dyDescent="0.25">
      <c r="A7639" t="s">
        <v>15321</v>
      </c>
      <c r="B7639" s="1">
        <v>43173.364583333336</v>
      </c>
      <c r="C7639" s="1">
        <v>43095.973611111112</v>
      </c>
      <c r="D7639" s="12">
        <v>-77.390972222223354</v>
      </c>
      <c r="E7639" t="s">
        <v>198703</v>
      </c>
      <c r="F7639" s="12">
        <v>-77.390972222223354</v>
      </c>
    </row>
    <row r="7640" spans="1:6" x14ac:dyDescent="0.25">
      <c r="A7640" t="s">
        <v>15323</v>
      </c>
      <c r="B7640" s="1">
        <v>42990.359722222223</v>
      </c>
      <c r="C7640" s="1">
        <v>42994.20416666667</v>
      </c>
      <c r="D7640" s="12">
        <v>3.8444444444467081</v>
      </c>
      <c r="E7640" t="s">
        <v>198716</v>
      </c>
      <c r="F7640" s="12">
        <v>3.8444444444467081</v>
      </c>
    </row>
    <row r="7641" spans="1:6" x14ac:dyDescent="0.25">
      <c r="A7641" t="s">
        <v>15325</v>
      </c>
      <c r="B7641" s="1">
        <v>43299.436805555553</v>
      </c>
      <c r="C7641" s="1">
        <v>43305.843055555553</v>
      </c>
      <c r="D7641" s="12">
        <v>6.40625</v>
      </c>
      <c r="E7641" t="s">
        <v>198707</v>
      </c>
      <c r="F7641" s="12">
        <v>6.40625</v>
      </c>
    </row>
    <row r="7642" spans="1:6" x14ac:dyDescent="0.25">
      <c r="A7642" t="s">
        <v>15327</v>
      </c>
      <c r="B7642" s="1">
        <v>43077.536111111112</v>
      </c>
      <c r="C7642" s="1">
        <v>43097.820833333331</v>
      </c>
      <c r="D7642" s="12">
        <v>20.284722222218988</v>
      </c>
      <c r="E7642" t="s">
        <v>198692</v>
      </c>
      <c r="F7642" s="12">
        <v>20.284722222218988</v>
      </c>
    </row>
    <row r="7643" spans="1:6" x14ac:dyDescent="0.25">
      <c r="A7643" t="s">
        <v>15329</v>
      </c>
      <c r="B7643" s="1">
        <v>43214.59097222222</v>
      </c>
      <c r="C7643" s="1">
        <v>43220.657638888886</v>
      </c>
      <c r="D7643" s="12">
        <v>6.0666666666656965</v>
      </c>
      <c r="E7643" t="s">
        <v>198697</v>
      </c>
      <c r="F7643" s="12">
        <v>6.0666666666656965</v>
      </c>
    </row>
    <row r="7644" spans="1:6" x14ac:dyDescent="0.25">
      <c r="A7644" t="s">
        <v>15331</v>
      </c>
      <c r="B7644" s="1">
        <v>43333.854166666664</v>
      </c>
      <c r="C7644" s="1">
        <v>43335.773611111108</v>
      </c>
      <c r="D7644" s="12">
        <v>1.9194444444437977</v>
      </c>
      <c r="E7644" t="s">
        <v>198722</v>
      </c>
      <c r="F7644" s="12">
        <v>1.9194444444437977</v>
      </c>
    </row>
    <row r="7645" spans="1:6" x14ac:dyDescent="0.25">
      <c r="A7645" t="s">
        <v>15333</v>
      </c>
      <c r="B7645" s="1">
        <v>43177.888194444444</v>
      </c>
      <c r="C7645" s="1">
        <v>43179.848611111112</v>
      </c>
      <c r="D7645" s="12">
        <v>1.9604166666686069</v>
      </c>
      <c r="E7645" t="s">
        <v>198702</v>
      </c>
      <c r="F7645" s="12">
        <v>1.9604166666686069</v>
      </c>
    </row>
    <row r="7646" spans="1:6" x14ac:dyDescent="0.25">
      <c r="A7646" t="s">
        <v>15335</v>
      </c>
      <c r="B7646" s="1">
        <v>42843.859027777777</v>
      </c>
      <c r="C7646" s="1">
        <v>42859.592361111114</v>
      </c>
      <c r="D7646" s="12">
        <v>15.733333333337214</v>
      </c>
      <c r="E7646" t="s">
        <v>198703</v>
      </c>
      <c r="F7646" s="12">
        <v>15.733333333337214</v>
      </c>
    </row>
    <row r="7647" spans="1:6" x14ac:dyDescent="0.25">
      <c r="A7647" t="s">
        <v>15337</v>
      </c>
      <c r="B7647" s="1">
        <v>43063.5</v>
      </c>
      <c r="C7647" s="1">
        <v>43068.925694444442</v>
      </c>
      <c r="D7647" s="12">
        <v>5.4256944444423425</v>
      </c>
      <c r="E7647" t="s">
        <v>198710</v>
      </c>
      <c r="F7647" s="12">
        <v>5.4256944444423425</v>
      </c>
    </row>
    <row r="7648" spans="1:6" x14ac:dyDescent="0.25">
      <c r="A7648" t="s">
        <v>15339</v>
      </c>
      <c r="B7648" s="1">
        <v>43249.390972222223</v>
      </c>
      <c r="C7648" s="1">
        <v>43266.873611111114</v>
      </c>
      <c r="D7648" s="12">
        <v>17.482638888890506</v>
      </c>
      <c r="E7648" t="s">
        <v>198717</v>
      </c>
      <c r="F7648" s="12">
        <v>17.482638888890506</v>
      </c>
    </row>
    <row r="7649" spans="1:7" x14ac:dyDescent="0.25">
      <c r="A7649" t="s">
        <v>15341</v>
      </c>
      <c r="B7649" s="1">
        <v>42946.310416666667</v>
      </c>
      <c r="C7649" s="1">
        <v>42955.638194444444</v>
      </c>
      <c r="D7649" s="12">
        <v>9.327777777776646</v>
      </c>
      <c r="E7649" t="s">
        <v>198694</v>
      </c>
      <c r="F7649" s="12">
        <v>9.327777777776646</v>
      </c>
    </row>
    <row r="7650" spans="1:7" x14ac:dyDescent="0.25">
      <c r="A7650" t="s">
        <v>15343</v>
      </c>
      <c r="B7650" s="1">
        <v>42876.765972222223</v>
      </c>
      <c r="C7650" s="1">
        <v>42878.566666666666</v>
      </c>
      <c r="D7650" s="12">
        <v>1.8006944444423425</v>
      </c>
      <c r="E7650" t="s">
        <v>198708</v>
      </c>
      <c r="F7650" s="12">
        <v>1.8006944444423425</v>
      </c>
    </row>
    <row r="7651" spans="1:7" x14ac:dyDescent="0.25">
      <c r="A7651" t="s">
        <v>15345</v>
      </c>
      <c r="B7651" s="1">
        <v>43007.869444444441</v>
      </c>
      <c r="C7651" s="1">
        <v>43013.820138888892</v>
      </c>
      <c r="D7651" s="12">
        <v>5.9506944444510737</v>
      </c>
      <c r="E7651" t="s">
        <v>198735</v>
      </c>
      <c r="F7651" s="12">
        <v>5.9506944444510737</v>
      </c>
    </row>
    <row r="7652" spans="1:7" x14ac:dyDescent="0.25">
      <c r="A7652" s="3" t="s">
        <v>15347</v>
      </c>
      <c r="B7652" s="7">
        <v>43226.897916666669</v>
      </c>
      <c r="C7652" s="7">
        <v>43235.706944444442</v>
      </c>
      <c r="D7652" s="10">
        <v>8.8090277777737356</v>
      </c>
      <c r="E7652" s="3" t="s">
        <v>198681</v>
      </c>
      <c r="F7652" s="10">
        <v>8.8090277777737356</v>
      </c>
      <c r="G7652" s="9"/>
    </row>
    <row r="7653" spans="1:7" x14ac:dyDescent="0.25">
      <c r="A7653" t="s">
        <v>15349</v>
      </c>
      <c r="B7653" s="1">
        <v>43110.981249999997</v>
      </c>
      <c r="C7653" s="1">
        <v>43115.744444444441</v>
      </c>
      <c r="D7653" s="12">
        <v>4.7631944444437977</v>
      </c>
      <c r="E7653" t="s">
        <v>198708</v>
      </c>
      <c r="F7653" s="12">
        <v>4.7631944444437977</v>
      </c>
    </row>
    <row r="7654" spans="1:7" x14ac:dyDescent="0.25">
      <c r="A7654" t="s">
        <v>15351</v>
      </c>
      <c r="B7654" s="1">
        <v>42877.841666666667</v>
      </c>
      <c r="C7654" s="1">
        <v>42885.452777777777</v>
      </c>
      <c r="D7654" s="12">
        <v>7.6111111111094942</v>
      </c>
      <c r="E7654" t="s">
        <v>198705</v>
      </c>
      <c r="F7654" s="12">
        <v>7.6111111111094942</v>
      </c>
    </row>
    <row r="7655" spans="1:7" x14ac:dyDescent="0.25">
      <c r="A7655" t="s">
        <v>15353</v>
      </c>
      <c r="B7655" s="1">
        <v>43017.680555555555</v>
      </c>
      <c r="C7655" s="1">
        <v>43033.843055555553</v>
      </c>
      <c r="D7655" s="12">
        <v>16.162499999998545</v>
      </c>
      <c r="E7655" t="s">
        <v>198715</v>
      </c>
      <c r="F7655" s="12">
        <v>16.162499999998545</v>
      </c>
    </row>
    <row r="7656" spans="1:7" x14ac:dyDescent="0.25">
      <c r="A7656" t="s">
        <v>15355</v>
      </c>
      <c r="B7656" s="1">
        <v>43156.706250000003</v>
      </c>
      <c r="C7656" s="1">
        <v>43160.87222222222</v>
      </c>
      <c r="D7656" s="12">
        <v>4.1659722222175333</v>
      </c>
      <c r="E7656" t="s">
        <v>198692</v>
      </c>
      <c r="F7656" s="12">
        <v>4.1659722222175333</v>
      </c>
    </row>
    <row r="7657" spans="1:7" x14ac:dyDescent="0.25">
      <c r="A7657" t="s">
        <v>15357</v>
      </c>
      <c r="B7657" s="1">
        <v>43074.114583333336</v>
      </c>
      <c r="C7657" s="1">
        <v>43077.678472222222</v>
      </c>
      <c r="D7657" s="12">
        <v>3.5638888888861402</v>
      </c>
      <c r="E7657" t="s">
        <v>198700</v>
      </c>
      <c r="F7657" s="12">
        <v>3.5638888888861402</v>
      </c>
    </row>
    <row r="7658" spans="1:7" x14ac:dyDescent="0.25">
      <c r="A7658" t="s">
        <v>15359</v>
      </c>
      <c r="B7658" s="1">
        <v>43304.756249999999</v>
      </c>
      <c r="C7658" s="1">
        <v>43311.588888888888</v>
      </c>
      <c r="D7658" s="12">
        <v>6.8326388888890506</v>
      </c>
      <c r="E7658" t="s">
        <v>198715</v>
      </c>
      <c r="F7658" s="12">
        <v>6.8326388888890506</v>
      </c>
    </row>
    <row r="7659" spans="1:7" x14ac:dyDescent="0.25">
      <c r="A7659" t="s">
        <v>15361</v>
      </c>
      <c r="B7659" s="1">
        <v>43264.865972222222</v>
      </c>
      <c r="C7659" s="1">
        <v>43270.823611111111</v>
      </c>
      <c r="D7659" s="12">
        <v>5.9576388888890506</v>
      </c>
      <c r="E7659" t="s">
        <v>198699</v>
      </c>
      <c r="F7659" s="12">
        <v>5.9576388888890506</v>
      </c>
    </row>
    <row r="7660" spans="1:7" x14ac:dyDescent="0.25">
      <c r="A7660" t="s">
        <v>15363</v>
      </c>
      <c r="B7660" s="1">
        <v>43216.679166666669</v>
      </c>
      <c r="C7660" s="1">
        <v>43222.762499999997</v>
      </c>
      <c r="D7660" s="12">
        <v>6.0833333333284827</v>
      </c>
      <c r="E7660" t="s">
        <v>198694</v>
      </c>
      <c r="F7660" s="12">
        <v>6.0833333333284827</v>
      </c>
    </row>
    <row r="7661" spans="1:7" x14ac:dyDescent="0.25">
      <c r="A7661" t="s">
        <v>15365</v>
      </c>
      <c r="B7661" s="1">
        <v>42833.720138888886</v>
      </c>
      <c r="C7661" s="1">
        <v>42837.310416666667</v>
      </c>
      <c r="D7661" s="12">
        <v>3.5902777777810115</v>
      </c>
      <c r="E7661" t="s">
        <v>198694</v>
      </c>
      <c r="F7661" s="12">
        <v>3.5902777777810115</v>
      </c>
    </row>
    <row r="7662" spans="1:7" x14ac:dyDescent="0.25">
      <c r="A7662" t="s">
        <v>15367</v>
      </c>
      <c r="B7662" s="1">
        <v>43155.554166666669</v>
      </c>
      <c r="C7662" s="1">
        <v>43173.893055555556</v>
      </c>
      <c r="D7662" s="12">
        <v>18.338888888887595</v>
      </c>
      <c r="E7662" t="s">
        <v>198726</v>
      </c>
      <c r="F7662" s="12">
        <v>18.338888888887595</v>
      </c>
    </row>
    <row r="7663" spans="1:7" x14ac:dyDescent="0.25">
      <c r="A7663" t="s">
        <v>15369</v>
      </c>
      <c r="B7663" s="1">
        <v>43123.54791666667</v>
      </c>
      <c r="C7663" s="1">
        <v>43138.536805555559</v>
      </c>
      <c r="D7663" s="12">
        <v>14.988888888889051</v>
      </c>
      <c r="E7663" t="s">
        <v>198705</v>
      </c>
      <c r="F7663" s="12">
        <v>14.988888888889051</v>
      </c>
    </row>
    <row r="7664" spans="1:7" x14ac:dyDescent="0.25">
      <c r="A7664" t="s">
        <v>15371</v>
      </c>
      <c r="B7664" s="1">
        <v>43016.742361111108</v>
      </c>
      <c r="C7664" s="1">
        <v>43028.757638888892</v>
      </c>
      <c r="D7664" s="12">
        <v>12.015277777783922</v>
      </c>
      <c r="E7664" t="s">
        <v>198702</v>
      </c>
      <c r="F7664" s="12">
        <v>12.015277777783922</v>
      </c>
    </row>
    <row r="7665" spans="1:6" x14ac:dyDescent="0.25">
      <c r="A7665" t="s">
        <v>15373</v>
      </c>
      <c r="B7665" s="1">
        <v>43055.595138888886</v>
      </c>
      <c r="C7665" s="1">
        <v>43070.706250000003</v>
      </c>
      <c r="D7665" s="12">
        <v>15.11111111111677</v>
      </c>
      <c r="E7665" t="s">
        <v>198731</v>
      </c>
      <c r="F7665" s="12">
        <v>15.11111111111677</v>
      </c>
    </row>
    <row r="7666" spans="1:6" x14ac:dyDescent="0.25">
      <c r="A7666" t="s">
        <v>15375</v>
      </c>
      <c r="B7666" s="1">
        <v>42785.805555555555</v>
      </c>
      <c r="C7666" s="1">
        <v>42803.7</v>
      </c>
      <c r="D7666" s="12">
        <v>17.894444444442343</v>
      </c>
      <c r="E7666" t="s">
        <v>198690</v>
      </c>
      <c r="F7666" s="12">
        <v>17.894444444442343</v>
      </c>
    </row>
    <row r="7667" spans="1:6" x14ac:dyDescent="0.25">
      <c r="A7667" t="s">
        <v>15377</v>
      </c>
      <c r="B7667" s="1">
        <v>42973.831250000003</v>
      </c>
      <c r="C7667" s="1">
        <v>42978.605555555558</v>
      </c>
      <c r="D7667" s="12">
        <v>4.7743055555547471</v>
      </c>
      <c r="E7667" t="s">
        <v>198710</v>
      </c>
      <c r="F7667" s="12">
        <v>4.7743055555547471</v>
      </c>
    </row>
    <row r="7668" spans="1:6" x14ac:dyDescent="0.25">
      <c r="A7668" t="s">
        <v>15379</v>
      </c>
      <c r="B7668" s="1">
        <v>43299.560416666667</v>
      </c>
      <c r="C7668" s="1">
        <v>43304.443055555559</v>
      </c>
      <c r="D7668" s="12">
        <v>4.882638888891961</v>
      </c>
      <c r="E7668" t="s">
        <v>198692</v>
      </c>
      <c r="F7668" s="12">
        <v>4.882638888891961</v>
      </c>
    </row>
    <row r="7669" spans="1:6" x14ac:dyDescent="0.25">
      <c r="A7669" t="s">
        <v>15381</v>
      </c>
      <c r="B7669" s="1">
        <v>43224.52847222222</v>
      </c>
      <c r="C7669" s="1">
        <v>43231.98333333333</v>
      </c>
      <c r="D7669" s="12">
        <v>7.4548611111094942</v>
      </c>
      <c r="E7669" t="s">
        <v>198702</v>
      </c>
      <c r="F7669" s="12">
        <v>7.4548611111094942</v>
      </c>
    </row>
    <row r="7670" spans="1:6" x14ac:dyDescent="0.25">
      <c r="A7670" t="s">
        <v>15383</v>
      </c>
      <c r="B7670" s="1">
        <v>43204.70416666667</v>
      </c>
      <c r="C7670" s="1">
        <v>43214.862500000003</v>
      </c>
      <c r="D7670" s="12">
        <v>10.158333333332848</v>
      </c>
      <c r="E7670" t="s">
        <v>198700</v>
      </c>
      <c r="F7670" s="12">
        <v>10.158333333332848</v>
      </c>
    </row>
    <row r="7671" spans="1:6" x14ac:dyDescent="0.25">
      <c r="A7671" t="s">
        <v>15385</v>
      </c>
      <c r="B7671" s="1">
        <v>43207.691666666666</v>
      </c>
      <c r="C7671" s="1">
        <v>43224.861111111109</v>
      </c>
      <c r="D7671" s="12">
        <v>17.169444444443798</v>
      </c>
      <c r="E7671" t="s">
        <v>198706</v>
      </c>
      <c r="F7671" s="12">
        <v>17.169444444443798</v>
      </c>
    </row>
    <row r="7672" spans="1:6" x14ac:dyDescent="0.25">
      <c r="A7672" t="s">
        <v>15387</v>
      </c>
      <c r="B7672" s="1">
        <v>43061.513194444444</v>
      </c>
      <c r="C7672" s="1">
        <v>42803.7</v>
      </c>
      <c r="D7672" s="12">
        <v>-257.81319444444671</v>
      </c>
      <c r="E7672" t="s">
        <v>198707</v>
      </c>
      <c r="F7672" s="12">
        <v>-257.81319444444671</v>
      </c>
    </row>
    <row r="7673" spans="1:6" x14ac:dyDescent="0.25">
      <c r="A7673" t="s">
        <v>15389</v>
      </c>
      <c r="B7673" s="1">
        <v>43240.45</v>
      </c>
      <c r="C7673" s="1">
        <v>43258.836111111108</v>
      </c>
      <c r="D7673" s="12">
        <v>18.386111111110949</v>
      </c>
      <c r="E7673" t="s">
        <v>198715</v>
      </c>
      <c r="F7673" s="12">
        <v>18.386111111110949</v>
      </c>
    </row>
    <row r="7674" spans="1:6" x14ac:dyDescent="0.25">
      <c r="A7674" t="s">
        <v>15391</v>
      </c>
      <c r="B7674" s="1">
        <v>43182.55</v>
      </c>
      <c r="C7674" s="1">
        <v>43194.695138888892</v>
      </c>
      <c r="D7674" s="12">
        <v>12.145138888889051</v>
      </c>
      <c r="E7674" t="s">
        <v>198694</v>
      </c>
      <c r="F7674" s="12">
        <v>12.145138888889051</v>
      </c>
    </row>
    <row r="7675" spans="1:6" x14ac:dyDescent="0.25">
      <c r="A7675" t="s">
        <v>15393</v>
      </c>
      <c r="B7675" s="1">
        <v>43191.693749999999</v>
      </c>
      <c r="C7675" s="1">
        <v>43220.615972222222</v>
      </c>
      <c r="D7675" s="12">
        <v>28.922222222223354</v>
      </c>
      <c r="E7675" t="s">
        <v>198729</v>
      </c>
      <c r="F7675" s="12">
        <v>28.922222222223354</v>
      </c>
    </row>
    <row r="7676" spans="1:6" x14ac:dyDescent="0.25">
      <c r="A7676" t="s">
        <v>15395</v>
      </c>
      <c r="B7676" s="1">
        <v>43123.986111111109</v>
      </c>
      <c r="C7676" s="1">
        <v>43131.841666666667</v>
      </c>
      <c r="D7676" s="12">
        <v>7.8555555555576575</v>
      </c>
      <c r="E7676" t="s">
        <v>198707</v>
      </c>
      <c r="F7676" s="12">
        <v>7.8555555555576575</v>
      </c>
    </row>
    <row r="7677" spans="1:6" x14ac:dyDescent="0.25">
      <c r="A7677" t="s">
        <v>15397</v>
      </c>
      <c r="B7677" s="1">
        <v>43088.870833333334</v>
      </c>
      <c r="C7677" s="1">
        <v>43122.926388888889</v>
      </c>
      <c r="D7677" s="12">
        <v>34.055555555554747</v>
      </c>
      <c r="E7677" t="s">
        <v>198692</v>
      </c>
      <c r="F7677" s="12">
        <v>34.055555555554747</v>
      </c>
    </row>
    <row r="7678" spans="1:6" x14ac:dyDescent="0.25">
      <c r="A7678" t="s">
        <v>15399</v>
      </c>
      <c r="B7678" s="1">
        <v>42989.974999999999</v>
      </c>
      <c r="C7678" s="1">
        <v>43005.695833333331</v>
      </c>
      <c r="D7678" s="12">
        <v>15.720833333332848</v>
      </c>
      <c r="E7678" t="s">
        <v>198694</v>
      </c>
      <c r="F7678" s="12">
        <v>15.720833333332848</v>
      </c>
    </row>
    <row r="7679" spans="1:6" x14ac:dyDescent="0.25">
      <c r="A7679" t="s">
        <v>15401</v>
      </c>
      <c r="B7679" s="1">
        <v>42780.601388888892</v>
      </c>
      <c r="C7679" s="1">
        <v>43258.836111111108</v>
      </c>
      <c r="D7679" s="12">
        <v>478.23472222221608</v>
      </c>
      <c r="E7679" t="s">
        <v>198693</v>
      </c>
      <c r="F7679" s="12">
        <v>478.23472222221608</v>
      </c>
    </row>
    <row r="7680" spans="1:6" x14ac:dyDescent="0.25">
      <c r="A7680" t="s">
        <v>15403</v>
      </c>
      <c r="B7680" s="1">
        <v>43313.772916666669</v>
      </c>
      <c r="C7680" s="1">
        <v>43334.179166666669</v>
      </c>
      <c r="D7680" s="12">
        <v>20.40625</v>
      </c>
      <c r="E7680" t="s">
        <v>198690</v>
      </c>
      <c r="F7680" s="12">
        <v>20.40625</v>
      </c>
    </row>
    <row r="7681" spans="1:6" x14ac:dyDescent="0.25">
      <c r="A7681" t="s">
        <v>15405</v>
      </c>
      <c r="B7681" s="1">
        <v>43305.615972222222</v>
      </c>
      <c r="C7681" s="1">
        <v>43312.647222222222</v>
      </c>
      <c r="D7681" s="12">
        <v>7.03125</v>
      </c>
      <c r="E7681" t="s">
        <v>198707</v>
      </c>
      <c r="F7681" s="12">
        <v>7.03125</v>
      </c>
    </row>
    <row r="7682" spans="1:6" x14ac:dyDescent="0.25">
      <c r="A7682" t="s">
        <v>15407</v>
      </c>
      <c r="B7682" s="1">
        <v>42873.864583333336</v>
      </c>
      <c r="C7682" s="1">
        <v>42886.685416666667</v>
      </c>
      <c r="D7682" s="12">
        <v>12.820833333331393</v>
      </c>
      <c r="E7682" t="s">
        <v>198700</v>
      </c>
      <c r="F7682" s="12">
        <v>12.820833333331393</v>
      </c>
    </row>
    <row r="7683" spans="1:6" x14ac:dyDescent="0.25">
      <c r="A7683" t="s">
        <v>15409</v>
      </c>
      <c r="B7683" s="1">
        <v>43032.433333333334</v>
      </c>
      <c r="C7683" s="1">
        <v>43035.664583333331</v>
      </c>
      <c r="D7683" s="12">
        <v>3.2312499999970896</v>
      </c>
      <c r="E7683" t="s">
        <v>198695</v>
      </c>
      <c r="F7683" s="12">
        <v>3.2312499999970896</v>
      </c>
    </row>
    <row r="7684" spans="1:6" x14ac:dyDescent="0.25">
      <c r="A7684" t="s">
        <v>15411</v>
      </c>
      <c r="B7684" s="1">
        <v>43068.925000000003</v>
      </c>
      <c r="C7684" s="1">
        <v>43076.638194444444</v>
      </c>
      <c r="D7684" s="12">
        <v>7.7131944444408873</v>
      </c>
      <c r="E7684" t="s">
        <v>198697</v>
      </c>
      <c r="F7684" s="12">
        <v>7.7131944444408873</v>
      </c>
    </row>
    <row r="7685" spans="1:6" x14ac:dyDescent="0.25">
      <c r="A7685" t="s">
        <v>15413</v>
      </c>
      <c r="B7685" s="1">
        <v>42976.671527777777</v>
      </c>
      <c r="C7685" s="1">
        <v>42986.871527777781</v>
      </c>
      <c r="D7685" s="12">
        <v>10.200000000004366</v>
      </c>
      <c r="E7685" t="s">
        <v>198710</v>
      </c>
      <c r="F7685" s="12">
        <v>10.200000000004366</v>
      </c>
    </row>
    <row r="7686" spans="1:6" x14ac:dyDescent="0.25">
      <c r="A7686" t="s">
        <v>15415</v>
      </c>
      <c r="B7686" s="1">
        <v>43067.5</v>
      </c>
      <c r="C7686" s="1">
        <v>43074.919444444444</v>
      </c>
      <c r="D7686" s="12">
        <v>7.4194444444437977</v>
      </c>
      <c r="E7686" t="s">
        <v>198694</v>
      </c>
      <c r="F7686" s="12">
        <v>7.4194444444437977</v>
      </c>
    </row>
    <row r="7687" spans="1:6" x14ac:dyDescent="0.25">
      <c r="A7687" t="s">
        <v>15417</v>
      </c>
      <c r="B7687" s="1">
        <v>43311.424305555556</v>
      </c>
      <c r="C7687" s="1">
        <v>43315.698611111111</v>
      </c>
      <c r="D7687" s="12">
        <v>4.2743055555547471</v>
      </c>
      <c r="E7687" t="s">
        <v>198710</v>
      </c>
      <c r="F7687" s="12">
        <v>4.2743055555547471</v>
      </c>
    </row>
    <row r="7688" spans="1:6" x14ac:dyDescent="0.25">
      <c r="A7688" t="s">
        <v>15419</v>
      </c>
      <c r="B7688" s="1">
        <v>42879.669444444444</v>
      </c>
      <c r="C7688" s="1">
        <v>42884.293749999997</v>
      </c>
      <c r="D7688" s="12">
        <v>4.6243055555532919</v>
      </c>
      <c r="E7688" t="s">
        <v>198707</v>
      </c>
      <c r="F7688" s="12">
        <v>4.6243055555532919</v>
      </c>
    </row>
    <row r="7689" spans="1:6" x14ac:dyDescent="0.25">
      <c r="A7689" t="s">
        <v>15421</v>
      </c>
      <c r="B7689" s="1">
        <v>42931.49722222222</v>
      </c>
      <c r="C7689" s="1">
        <v>42949.827777777777</v>
      </c>
      <c r="D7689" s="12">
        <v>18.330555555556202</v>
      </c>
      <c r="E7689" t="s">
        <v>198693</v>
      </c>
      <c r="F7689" s="12">
        <v>18.330555555556202</v>
      </c>
    </row>
    <row r="7690" spans="1:6" x14ac:dyDescent="0.25">
      <c r="A7690" t="s">
        <v>15423</v>
      </c>
      <c r="B7690" s="1">
        <v>43120.745138888888</v>
      </c>
      <c r="C7690" s="1">
        <v>43138.922222222223</v>
      </c>
      <c r="D7690" s="12">
        <v>18.177083333335759</v>
      </c>
      <c r="E7690" t="s">
        <v>198697</v>
      </c>
      <c r="F7690" s="12">
        <v>18.177083333335759</v>
      </c>
    </row>
    <row r="7691" spans="1:6" x14ac:dyDescent="0.25">
      <c r="A7691" t="s">
        <v>15425</v>
      </c>
      <c r="B7691" s="1">
        <v>43326.477777777778</v>
      </c>
      <c r="C7691" s="1">
        <v>43337.563194444447</v>
      </c>
      <c r="D7691" s="12">
        <v>11.085416666668607</v>
      </c>
      <c r="E7691" t="s">
        <v>198711</v>
      </c>
      <c r="F7691" s="12">
        <v>11.085416666668607</v>
      </c>
    </row>
    <row r="7692" spans="1:6" x14ac:dyDescent="0.25">
      <c r="A7692" t="s">
        <v>15427</v>
      </c>
      <c r="B7692" s="1">
        <v>43213.669444444444</v>
      </c>
      <c r="C7692" s="1">
        <v>43216.644444444442</v>
      </c>
      <c r="D7692" s="12">
        <v>2.9749999999985448</v>
      </c>
      <c r="E7692" t="s">
        <v>198707</v>
      </c>
      <c r="F7692" s="12">
        <v>2.9749999999985448</v>
      </c>
    </row>
    <row r="7693" spans="1:6" x14ac:dyDescent="0.25">
      <c r="A7693" t="s">
        <v>15429</v>
      </c>
      <c r="B7693" s="1">
        <v>42775.84652777778</v>
      </c>
      <c r="C7693" s="1">
        <v>42797.661111111112</v>
      </c>
      <c r="D7693" s="12">
        <v>21.814583333332848</v>
      </c>
      <c r="E7693" t="s">
        <v>198702</v>
      </c>
      <c r="F7693" s="12">
        <v>21.814583333332848</v>
      </c>
    </row>
    <row r="7694" spans="1:6" x14ac:dyDescent="0.25">
      <c r="A7694" t="s">
        <v>15431</v>
      </c>
      <c r="B7694" s="1">
        <v>43176.558333333334</v>
      </c>
      <c r="C7694" s="1">
        <v>43193.804166666669</v>
      </c>
      <c r="D7694" s="12">
        <v>17.245833333334303</v>
      </c>
      <c r="E7694" t="s">
        <v>198693</v>
      </c>
      <c r="F7694" s="12">
        <v>17.245833333334303</v>
      </c>
    </row>
    <row r="7695" spans="1:6" x14ac:dyDescent="0.25">
      <c r="A7695" t="s">
        <v>15433</v>
      </c>
      <c r="B7695" s="1">
        <v>43151.762499999997</v>
      </c>
      <c r="C7695" s="1">
        <v>43161.952777777777</v>
      </c>
      <c r="D7695" s="12">
        <v>10.190277777779556</v>
      </c>
      <c r="E7695" t="s">
        <v>198690</v>
      </c>
      <c r="F7695" s="12">
        <v>10.190277777779556</v>
      </c>
    </row>
    <row r="7696" spans="1:6" x14ac:dyDescent="0.25">
      <c r="A7696" t="s">
        <v>15435</v>
      </c>
      <c r="B7696" s="1">
        <v>43077.5</v>
      </c>
      <c r="C7696" s="1">
        <v>43090.689583333333</v>
      </c>
      <c r="D7696" s="12">
        <v>13.189583333332848</v>
      </c>
      <c r="E7696" t="s">
        <v>198692</v>
      </c>
      <c r="F7696" s="12">
        <v>13.189583333332848</v>
      </c>
    </row>
    <row r="7697" spans="1:6" x14ac:dyDescent="0.25">
      <c r="A7697" t="s">
        <v>15437</v>
      </c>
      <c r="B7697" s="1">
        <v>43087.674305555556</v>
      </c>
      <c r="C7697" s="1">
        <v>43092.644444444442</v>
      </c>
      <c r="D7697" s="12">
        <v>4.9701388888861402</v>
      </c>
      <c r="E7697" t="s">
        <v>198714</v>
      </c>
      <c r="F7697" s="12">
        <v>4.9701388888861402</v>
      </c>
    </row>
    <row r="7698" spans="1:6" x14ac:dyDescent="0.25">
      <c r="A7698" t="s">
        <v>15439</v>
      </c>
      <c r="B7698" s="1">
        <v>43157.804166666669</v>
      </c>
      <c r="C7698" s="1">
        <v>43159.513194444444</v>
      </c>
      <c r="D7698" s="12">
        <v>1.7090277777751908</v>
      </c>
      <c r="E7698" t="s">
        <v>198692</v>
      </c>
      <c r="F7698" s="12">
        <v>1.7090277777751908</v>
      </c>
    </row>
    <row r="7699" spans="1:6" x14ac:dyDescent="0.25">
      <c r="A7699" t="s">
        <v>15441</v>
      </c>
      <c r="B7699" s="1">
        <v>43057.894444444442</v>
      </c>
      <c r="C7699" s="1">
        <v>43077.647222222222</v>
      </c>
      <c r="D7699" s="12">
        <v>19.752777777779556</v>
      </c>
      <c r="E7699" t="s">
        <v>198690</v>
      </c>
      <c r="F7699" s="12">
        <v>19.752777777779556</v>
      </c>
    </row>
    <row r="7700" spans="1:6" x14ac:dyDescent="0.25">
      <c r="A7700" t="s">
        <v>15443</v>
      </c>
      <c r="B7700" s="1">
        <v>43064.474305555559</v>
      </c>
      <c r="C7700" s="1">
        <v>43075.844444444447</v>
      </c>
      <c r="D7700" s="12">
        <v>11.370138888887595</v>
      </c>
      <c r="E7700" t="s">
        <v>198711</v>
      </c>
      <c r="F7700" s="12">
        <v>11.370138888887595</v>
      </c>
    </row>
    <row r="7701" spans="1:6" x14ac:dyDescent="0.25">
      <c r="A7701" t="s">
        <v>15445</v>
      </c>
      <c r="B7701" s="1">
        <v>43258.579861111109</v>
      </c>
      <c r="C7701" s="1">
        <v>43276.647222222222</v>
      </c>
      <c r="D7701" s="12">
        <v>18.067361111112405</v>
      </c>
      <c r="E7701" t="s">
        <v>198710</v>
      </c>
      <c r="F7701" s="12">
        <v>18.067361111112405</v>
      </c>
    </row>
    <row r="7702" spans="1:6" x14ac:dyDescent="0.25">
      <c r="A7702" t="s">
        <v>15447</v>
      </c>
      <c r="B7702" s="1">
        <v>42920.461111111108</v>
      </c>
      <c r="C7702" s="1">
        <v>42971.672222222223</v>
      </c>
      <c r="D7702" s="12">
        <v>51.211111111115315</v>
      </c>
      <c r="E7702" t="s">
        <v>198696</v>
      </c>
      <c r="F7702" s="12">
        <v>51.211111111115315</v>
      </c>
    </row>
    <row r="7703" spans="1:6" x14ac:dyDescent="0.25">
      <c r="A7703" t="s">
        <v>15449</v>
      </c>
      <c r="B7703" s="1">
        <v>43268.902777777781</v>
      </c>
      <c r="C7703" s="1">
        <v>43270.884027777778</v>
      </c>
      <c r="D7703" s="12">
        <v>1.9812499999970896</v>
      </c>
      <c r="E7703" t="s">
        <v>198750</v>
      </c>
      <c r="F7703" s="12">
        <v>1.9812499999970896</v>
      </c>
    </row>
    <row r="7704" spans="1:6" x14ac:dyDescent="0.25">
      <c r="A7704" t="s">
        <v>15451</v>
      </c>
      <c r="B7704" s="1">
        <v>43157.859722222223</v>
      </c>
      <c r="C7704" s="1">
        <v>43165.568055555559</v>
      </c>
      <c r="D7704" s="12">
        <v>7.7083333333357587</v>
      </c>
      <c r="E7704" t="s">
        <v>198700</v>
      </c>
      <c r="F7704" s="12">
        <v>7.7083333333357587</v>
      </c>
    </row>
    <row r="7705" spans="1:6" x14ac:dyDescent="0.25">
      <c r="A7705" t="s">
        <v>15453</v>
      </c>
      <c r="B7705" s="1">
        <v>43285.686111111114</v>
      </c>
      <c r="C7705" s="1">
        <v>43290.613888888889</v>
      </c>
      <c r="D7705" s="12">
        <v>4.9277777777751908</v>
      </c>
      <c r="E7705" t="s">
        <v>198697</v>
      </c>
      <c r="F7705" s="12">
        <v>4.9277777777751908</v>
      </c>
    </row>
    <row r="7706" spans="1:6" x14ac:dyDescent="0.25">
      <c r="A7706" t="s">
        <v>15455</v>
      </c>
      <c r="B7706" s="1">
        <v>43227.679861111108</v>
      </c>
      <c r="C7706" s="1">
        <v>43241.668055555558</v>
      </c>
      <c r="D7706" s="12">
        <v>13.988194444449618</v>
      </c>
      <c r="E7706" t="s">
        <v>198699</v>
      </c>
      <c r="F7706" s="12">
        <v>13.988194444449618</v>
      </c>
    </row>
    <row r="7707" spans="1:6" x14ac:dyDescent="0.25">
      <c r="A7707" t="s">
        <v>15457</v>
      </c>
      <c r="B7707" s="1">
        <v>43185.933333333334</v>
      </c>
      <c r="C7707" s="1">
        <v>43199.605555555558</v>
      </c>
      <c r="D7707" s="12">
        <v>13.672222222223354</v>
      </c>
      <c r="E7707" t="s">
        <v>198694</v>
      </c>
      <c r="F7707" s="12">
        <v>13.672222222223354</v>
      </c>
    </row>
    <row r="7708" spans="1:6" x14ac:dyDescent="0.25">
      <c r="A7708" t="s">
        <v>15459</v>
      </c>
      <c r="B7708" s="1">
        <v>43188.532638888886</v>
      </c>
      <c r="C7708" s="1">
        <v>43200.493750000001</v>
      </c>
      <c r="D7708" s="12">
        <v>11.961111111115315</v>
      </c>
      <c r="E7708" t="s">
        <v>198731</v>
      </c>
      <c r="F7708" s="12">
        <v>11.961111111115315</v>
      </c>
    </row>
    <row r="7709" spans="1:6" x14ac:dyDescent="0.25">
      <c r="A7709" t="s">
        <v>15461</v>
      </c>
      <c r="B7709" s="1">
        <v>43178.525694444441</v>
      </c>
      <c r="C7709" s="1">
        <v>43202.810416666667</v>
      </c>
      <c r="D7709" s="12">
        <v>24.284722222226264</v>
      </c>
      <c r="E7709" t="s">
        <v>198703</v>
      </c>
      <c r="F7709" s="12">
        <v>24.284722222226264</v>
      </c>
    </row>
    <row r="7710" spans="1:6" x14ac:dyDescent="0.25">
      <c r="A7710" t="s">
        <v>15463</v>
      </c>
      <c r="B7710" s="1">
        <v>42960.774305555555</v>
      </c>
      <c r="C7710" s="1">
        <v>42965.638194444444</v>
      </c>
      <c r="D7710" s="12">
        <v>4.8638888888890506</v>
      </c>
      <c r="E7710" t="s">
        <v>198700</v>
      </c>
      <c r="F7710" s="12">
        <v>4.8638888888890506</v>
      </c>
    </row>
    <row r="7711" spans="1:6" x14ac:dyDescent="0.25">
      <c r="A7711" t="s">
        <v>15465</v>
      </c>
      <c r="B7711" s="1">
        <v>42803.802083333336</v>
      </c>
      <c r="C7711" s="1">
        <v>42815.616666666669</v>
      </c>
      <c r="D7711" s="12">
        <v>11.814583333332848</v>
      </c>
      <c r="E7711" t="s">
        <v>198696</v>
      </c>
      <c r="F7711" s="12">
        <v>11.814583333332848</v>
      </c>
    </row>
    <row r="7712" spans="1:6" x14ac:dyDescent="0.25">
      <c r="A7712" t="s">
        <v>15467</v>
      </c>
      <c r="B7712" s="1">
        <v>42814.827777777777</v>
      </c>
      <c r="C7712" s="1">
        <v>42818.606249999997</v>
      </c>
      <c r="D7712" s="12">
        <v>3.7784722222204437</v>
      </c>
      <c r="E7712" t="s">
        <v>198702</v>
      </c>
      <c r="F7712" s="12">
        <v>3.7784722222204437</v>
      </c>
    </row>
    <row r="7713" spans="1:7" x14ac:dyDescent="0.25">
      <c r="A7713" t="s">
        <v>15469</v>
      </c>
      <c r="B7713" s="1">
        <v>43081.890277777777</v>
      </c>
      <c r="C7713" s="1">
        <v>43098.655555555553</v>
      </c>
      <c r="D7713" s="12">
        <v>16.765277777776646</v>
      </c>
      <c r="E7713" t="s">
        <v>198694</v>
      </c>
      <c r="F7713" s="12">
        <v>16.765277777776646</v>
      </c>
    </row>
    <row r="7714" spans="1:7" x14ac:dyDescent="0.25">
      <c r="A7714" t="s">
        <v>15471</v>
      </c>
      <c r="B7714" s="1">
        <v>43025.495833333334</v>
      </c>
      <c r="C7714" s="1">
        <v>43028.594444444447</v>
      </c>
      <c r="D7714" s="12">
        <v>3.0986111111124046</v>
      </c>
      <c r="E7714" t="s">
        <v>198696</v>
      </c>
      <c r="F7714" s="12">
        <v>3.0986111111124046</v>
      </c>
    </row>
    <row r="7715" spans="1:7" x14ac:dyDescent="0.25">
      <c r="A7715" t="s">
        <v>15473</v>
      </c>
      <c r="B7715" s="1">
        <v>42876.550694444442</v>
      </c>
      <c r="C7715" s="1">
        <v>42888.622916666667</v>
      </c>
      <c r="D7715" s="12">
        <v>12.072222222224809</v>
      </c>
      <c r="E7715" t="s">
        <v>198723</v>
      </c>
      <c r="F7715" s="12">
        <v>12.072222222224809</v>
      </c>
    </row>
    <row r="7716" spans="1:7" x14ac:dyDescent="0.25">
      <c r="A7716" t="s">
        <v>15475</v>
      </c>
      <c r="B7716" s="1">
        <v>43138.418749999997</v>
      </c>
      <c r="C7716" s="1">
        <v>43154.739583333336</v>
      </c>
      <c r="D7716" s="12">
        <v>16.320833333338669</v>
      </c>
      <c r="E7716" t="s">
        <v>198718</v>
      </c>
      <c r="F7716" s="12">
        <v>16.320833333338669</v>
      </c>
    </row>
    <row r="7717" spans="1:7" x14ac:dyDescent="0.25">
      <c r="A7717" t="s">
        <v>15477</v>
      </c>
      <c r="B7717" s="1">
        <v>42891.765972222223</v>
      </c>
      <c r="C7717" s="1">
        <v>42905.627083333333</v>
      </c>
      <c r="D7717" s="12">
        <v>13.861111111109494</v>
      </c>
      <c r="E7717" t="s">
        <v>198700</v>
      </c>
      <c r="F7717" s="12">
        <v>13.861111111109494</v>
      </c>
    </row>
    <row r="7718" spans="1:7" x14ac:dyDescent="0.25">
      <c r="A7718" t="s">
        <v>15479</v>
      </c>
      <c r="B7718" s="1">
        <v>43089.793749999997</v>
      </c>
      <c r="C7718" s="1">
        <v>43110.652083333334</v>
      </c>
      <c r="D7718" s="12">
        <v>20.858333333337214</v>
      </c>
      <c r="E7718" t="s">
        <v>198692</v>
      </c>
      <c r="F7718" s="12">
        <v>20.858333333337214</v>
      </c>
    </row>
    <row r="7719" spans="1:7" x14ac:dyDescent="0.25">
      <c r="A7719" t="s">
        <v>15481</v>
      </c>
      <c r="B7719" s="1">
        <v>42951.861805555556</v>
      </c>
      <c r="C7719" s="1">
        <v>42961.949305555558</v>
      </c>
      <c r="D7719" s="12">
        <v>10.087500000001455</v>
      </c>
      <c r="E7719" t="s">
        <v>198707</v>
      </c>
      <c r="F7719" s="12">
        <v>10.087500000001455</v>
      </c>
    </row>
    <row r="7720" spans="1:7" x14ac:dyDescent="0.25">
      <c r="A7720" t="s">
        <v>15483</v>
      </c>
      <c r="B7720" s="1">
        <v>43076.572916666664</v>
      </c>
      <c r="C7720" s="1">
        <v>43109.963194444441</v>
      </c>
      <c r="D7720" s="12">
        <v>33.390277777776646</v>
      </c>
      <c r="E7720" t="s">
        <v>198700</v>
      </c>
      <c r="F7720" s="12">
        <v>33.390277777776646</v>
      </c>
    </row>
    <row r="7721" spans="1:7" x14ac:dyDescent="0.25">
      <c r="A7721" t="s">
        <v>15485</v>
      </c>
      <c r="B7721" s="1">
        <v>43148.477777777778</v>
      </c>
      <c r="C7721" s="1">
        <v>43153.026388888888</v>
      </c>
      <c r="D7721" s="12">
        <v>4.5486111111094942</v>
      </c>
      <c r="E7721" t="s">
        <v>198697</v>
      </c>
      <c r="F7721" s="12">
        <v>4.5486111111094942</v>
      </c>
    </row>
    <row r="7722" spans="1:7" x14ac:dyDescent="0.25">
      <c r="A7722" t="s">
        <v>15487</v>
      </c>
      <c r="B7722" s="1">
        <v>43228.395138888889</v>
      </c>
      <c r="C7722" s="1">
        <v>43235.907638888886</v>
      </c>
      <c r="D7722" s="12">
        <v>7.5124999999970896</v>
      </c>
      <c r="E7722" t="s">
        <v>198697</v>
      </c>
      <c r="F7722" s="12">
        <v>7.5124999999970896</v>
      </c>
    </row>
    <row r="7723" spans="1:7" x14ac:dyDescent="0.25">
      <c r="A7723" t="s">
        <v>15489</v>
      </c>
      <c r="B7723" s="1">
        <v>43114.904166666667</v>
      </c>
      <c r="C7723" s="1">
        <v>43148.564583333333</v>
      </c>
      <c r="D7723" s="12">
        <v>33.660416666665697</v>
      </c>
      <c r="E7723" t="s">
        <v>198692</v>
      </c>
      <c r="F7723" s="12">
        <v>33.660416666665697</v>
      </c>
    </row>
    <row r="7724" spans="1:7" x14ac:dyDescent="0.25">
      <c r="A7724" t="s">
        <v>15491</v>
      </c>
      <c r="B7724" s="1">
        <v>43288.584722222222</v>
      </c>
      <c r="C7724" s="1">
        <v>43293.711111111108</v>
      </c>
      <c r="D7724" s="12">
        <v>5.1263888888861402</v>
      </c>
      <c r="E7724" t="s">
        <v>198707</v>
      </c>
      <c r="F7724" s="12">
        <v>5.1263888888861402</v>
      </c>
    </row>
    <row r="7725" spans="1:7" x14ac:dyDescent="0.25">
      <c r="A7725" s="3" t="s">
        <v>15493</v>
      </c>
      <c r="B7725" s="7">
        <v>43137.580555555556</v>
      </c>
      <c r="C7725" s="7">
        <v>43146.461111111108</v>
      </c>
      <c r="D7725" s="10">
        <v>8.8805555555518367</v>
      </c>
      <c r="E7725" s="3" t="s">
        <v>198681</v>
      </c>
      <c r="F7725" s="10">
        <v>8.8805555555518367</v>
      </c>
      <c r="G7725" s="9"/>
    </row>
    <row r="7726" spans="1:7" x14ac:dyDescent="0.25">
      <c r="A7726" t="s">
        <v>15495</v>
      </c>
      <c r="B7726" s="1">
        <v>43260.787499999999</v>
      </c>
      <c r="C7726" s="1">
        <v>43266.936111111114</v>
      </c>
      <c r="D7726" s="12">
        <v>6.148611111115315</v>
      </c>
      <c r="E7726" t="s">
        <v>198694</v>
      </c>
      <c r="F7726" s="12">
        <v>6.148611111115315</v>
      </c>
    </row>
    <row r="7727" spans="1:7" x14ac:dyDescent="0.25">
      <c r="A7727" t="s">
        <v>15497</v>
      </c>
      <c r="B7727" s="1">
        <v>42948.850694444445</v>
      </c>
      <c r="C7727" s="1">
        <v>42954.886111111111</v>
      </c>
      <c r="D7727" s="12">
        <v>6.0354166666656965</v>
      </c>
      <c r="E7727" t="s">
        <v>198693</v>
      </c>
      <c r="F7727" s="12">
        <v>6.0354166666656965</v>
      </c>
    </row>
    <row r="7728" spans="1:7" x14ac:dyDescent="0.25">
      <c r="A7728" t="s">
        <v>15499</v>
      </c>
      <c r="B7728" s="1">
        <v>43014.492361111108</v>
      </c>
      <c r="C7728" s="1">
        <v>43019.565972222219</v>
      </c>
      <c r="D7728" s="12">
        <v>5.0736111111109494</v>
      </c>
      <c r="E7728" t="s">
        <v>198716</v>
      </c>
      <c r="F7728" s="12">
        <v>5.0736111111109494</v>
      </c>
    </row>
    <row r="7729" spans="1:6" x14ac:dyDescent="0.25">
      <c r="A7729" t="s">
        <v>15501</v>
      </c>
      <c r="B7729" s="1">
        <v>43128.470833333333</v>
      </c>
      <c r="C7729" s="1">
        <v>43145.768055555556</v>
      </c>
      <c r="D7729" s="12">
        <v>17.297222222223354</v>
      </c>
      <c r="E7729" t="s">
        <v>198719</v>
      </c>
      <c r="F7729" s="12">
        <v>17.297222222223354</v>
      </c>
    </row>
    <row r="7730" spans="1:6" x14ac:dyDescent="0.25">
      <c r="A7730" t="s">
        <v>15503</v>
      </c>
      <c r="B7730" s="1">
        <v>43132.765972222223</v>
      </c>
      <c r="C7730" s="1">
        <v>43139.947222222225</v>
      </c>
      <c r="D7730" s="12">
        <v>7.1812500000014552</v>
      </c>
      <c r="E7730" t="s">
        <v>198712</v>
      </c>
      <c r="F7730" s="12">
        <v>7.1812500000014552</v>
      </c>
    </row>
    <row r="7731" spans="1:6" x14ac:dyDescent="0.25">
      <c r="A7731" t="s">
        <v>15505</v>
      </c>
      <c r="B7731" s="1">
        <v>42858.549305555556</v>
      </c>
      <c r="C7731" s="1">
        <v>42870.484722222223</v>
      </c>
      <c r="D7731" s="12">
        <v>11.935416666667152</v>
      </c>
      <c r="E7731" t="s">
        <v>198698</v>
      </c>
      <c r="F7731" s="12">
        <v>11.935416666667152</v>
      </c>
    </row>
    <row r="7732" spans="1:6" x14ac:dyDescent="0.25">
      <c r="A7732" t="s">
        <v>15507</v>
      </c>
      <c r="B7732" s="1">
        <v>42888.865972222222</v>
      </c>
      <c r="C7732" s="1">
        <v>42895.677777777775</v>
      </c>
      <c r="D7732" s="12">
        <v>6.8118055555532919</v>
      </c>
      <c r="E7732" t="s">
        <v>198694</v>
      </c>
      <c r="F7732" s="12">
        <v>6.8118055555532919</v>
      </c>
    </row>
    <row r="7733" spans="1:6" x14ac:dyDescent="0.25">
      <c r="A7733" t="s">
        <v>15509</v>
      </c>
      <c r="B7733" s="1">
        <v>42906.601388888892</v>
      </c>
      <c r="C7733" s="1">
        <v>42921.558333333334</v>
      </c>
      <c r="D7733" s="12">
        <v>14.956944444442343</v>
      </c>
      <c r="E7733" t="s">
        <v>198705</v>
      </c>
      <c r="F7733" s="12">
        <v>14.956944444442343</v>
      </c>
    </row>
    <row r="7734" spans="1:6" x14ac:dyDescent="0.25">
      <c r="A7734" t="s">
        <v>15511</v>
      </c>
      <c r="B7734" s="1">
        <v>42762.893750000003</v>
      </c>
      <c r="C7734" s="1">
        <v>42775.556250000001</v>
      </c>
      <c r="D7734" s="12">
        <v>12.662499999998545</v>
      </c>
      <c r="E7734" t="s">
        <v>198728</v>
      </c>
      <c r="F7734" s="12">
        <v>12.662499999998545</v>
      </c>
    </row>
    <row r="7735" spans="1:6" x14ac:dyDescent="0.25">
      <c r="A7735" t="s">
        <v>15513</v>
      </c>
      <c r="B7735" s="1">
        <v>42987.75277777778</v>
      </c>
      <c r="C7735" s="1">
        <v>43002.615972222222</v>
      </c>
      <c r="D7735" s="12">
        <v>14.863194444442343</v>
      </c>
      <c r="E7735" t="s">
        <v>198730</v>
      </c>
      <c r="F7735" s="12">
        <v>14.863194444442343</v>
      </c>
    </row>
    <row r="7736" spans="1:6" x14ac:dyDescent="0.25">
      <c r="A7736" t="s">
        <v>15515</v>
      </c>
      <c r="B7736" s="1">
        <v>43021.924305555556</v>
      </c>
      <c r="C7736" s="1">
        <v>43025.803472222222</v>
      </c>
      <c r="D7736" s="12">
        <v>3.8791666666656965</v>
      </c>
      <c r="E7736" t="s">
        <v>198715</v>
      </c>
      <c r="F7736" s="12">
        <v>3.8791666666656965</v>
      </c>
    </row>
    <row r="7737" spans="1:6" x14ac:dyDescent="0.25">
      <c r="A7737" t="s">
        <v>15517</v>
      </c>
      <c r="B7737" s="1">
        <v>43137.42291666667</v>
      </c>
      <c r="C7737" s="1">
        <v>43217.936111111114</v>
      </c>
      <c r="D7737" s="12">
        <v>80.513194444443798</v>
      </c>
      <c r="E7737" t="s">
        <v>198743</v>
      </c>
      <c r="F7737" s="12">
        <v>80.513194444443798</v>
      </c>
    </row>
    <row r="7738" spans="1:6" x14ac:dyDescent="0.25">
      <c r="A7738" t="s">
        <v>15519</v>
      </c>
      <c r="B7738" s="1">
        <v>42996.63958333333</v>
      </c>
      <c r="C7738" s="1">
        <v>42999.7</v>
      </c>
      <c r="D7738" s="12">
        <v>3.0604166666671517</v>
      </c>
      <c r="E7738" t="s">
        <v>198707</v>
      </c>
      <c r="F7738" s="12">
        <v>3.0604166666671517</v>
      </c>
    </row>
    <row r="7739" spans="1:6" x14ac:dyDescent="0.25">
      <c r="A7739" t="s">
        <v>15521</v>
      </c>
      <c r="B7739" s="1">
        <v>42890.427777777775</v>
      </c>
      <c r="C7739" s="1">
        <v>42913.34097222222</v>
      </c>
      <c r="D7739" s="12">
        <v>22.913194444445253</v>
      </c>
      <c r="E7739" t="s">
        <v>198694</v>
      </c>
      <c r="F7739" s="12">
        <v>22.913194444445253</v>
      </c>
    </row>
    <row r="7740" spans="1:6" x14ac:dyDescent="0.25">
      <c r="A7740" t="s">
        <v>15523</v>
      </c>
      <c r="B7740" s="1">
        <v>43333.856944444444</v>
      </c>
      <c r="C7740" s="1">
        <v>43339.730555555558</v>
      </c>
      <c r="D7740" s="12">
        <v>5.8736111111138598</v>
      </c>
      <c r="E7740" t="s">
        <v>198692</v>
      </c>
      <c r="F7740" s="12">
        <v>5.8736111111138598</v>
      </c>
    </row>
    <row r="7741" spans="1:6" x14ac:dyDescent="0.25">
      <c r="A7741" t="s">
        <v>15525</v>
      </c>
      <c r="B7741" s="1">
        <v>43058.886111111111</v>
      </c>
      <c r="C7741" s="1">
        <v>43070.861111111109</v>
      </c>
      <c r="D7741" s="12">
        <v>11.974999999998545</v>
      </c>
      <c r="E7741" t="s">
        <v>198703</v>
      </c>
      <c r="F7741" s="12">
        <v>11.974999999998545</v>
      </c>
    </row>
    <row r="7742" spans="1:6" x14ac:dyDescent="0.25">
      <c r="A7742" t="s">
        <v>15527</v>
      </c>
      <c r="B7742" s="1">
        <v>43174.46597222222</v>
      </c>
      <c r="C7742" s="1">
        <v>43270.779166666667</v>
      </c>
      <c r="D7742" s="12">
        <v>96.313194444446708</v>
      </c>
      <c r="E7742" t="s">
        <v>198715</v>
      </c>
      <c r="F7742" s="12">
        <v>96.313194444446708</v>
      </c>
    </row>
    <row r="7743" spans="1:6" x14ac:dyDescent="0.25">
      <c r="A7743" t="s">
        <v>15529</v>
      </c>
      <c r="B7743" s="1">
        <v>43071.501388888886</v>
      </c>
      <c r="C7743" s="1">
        <v>43077.877083333333</v>
      </c>
      <c r="D7743" s="12">
        <v>6.3756944444467081</v>
      </c>
      <c r="E7743" t="s">
        <v>198751</v>
      </c>
      <c r="F7743" s="12">
        <v>6.3756944444467081</v>
      </c>
    </row>
    <row r="7744" spans="1:6" x14ac:dyDescent="0.25">
      <c r="A7744" t="s">
        <v>15531</v>
      </c>
      <c r="B7744" s="1">
        <v>42652.941666666666</v>
      </c>
      <c r="C7744" s="1">
        <v>42660.502083333333</v>
      </c>
      <c r="D7744" s="12">
        <v>7.5604166666671517</v>
      </c>
      <c r="E7744" t="s">
        <v>198739</v>
      </c>
      <c r="F7744" s="12">
        <v>7.5604166666671517</v>
      </c>
    </row>
    <row r="7745" spans="1:6" x14ac:dyDescent="0.25">
      <c r="A7745" t="s">
        <v>15533</v>
      </c>
      <c r="B7745" s="1">
        <v>43050.443055555559</v>
      </c>
      <c r="C7745" s="1">
        <v>43066.970833333333</v>
      </c>
      <c r="D7745" s="12">
        <v>16.527777777773736</v>
      </c>
      <c r="E7745" t="s">
        <v>198712</v>
      </c>
      <c r="F7745" s="12">
        <v>16.527777777773736</v>
      </c>
    </row>
    <row r="7746" spans="1:6" x14ac:dyDescent="0.25">
      <c r="A7746" t="s">
        <v>15535</v>
      </c>
      <c r="B7746" s="1">
        <v>43079.504166666666</v>
      </c>
      <c r="C7746" s="1">
        <v>43096.908333333333</v>
      </c>
      <c r="D7746" s="12">
        <v>17.404166666667152</v>
      </c>
      <c r="E7746" t="s">
        <v>198709</v>
      </c>
      <c r="F7746" s="12">
        <v>17.404166666667152</v>
      </c>
    </row>
    <row r="7747" spans="1:6" x14ac:dyDescent="0.25">
      <c r="A7747" t="s">
        <v>15537</v>
      </c>
      <c r="B7747" s="1">
        <v>42858.845833333333</v>
      </c>
      <c r="C7747" s="1">
        <v>42871.353472222225</v>
      </c>
      <c r="D7747" s="12">
        <v>12.507638888891961</v>
      </c>
      <c r="E7747" t="s">
        <v>198700</v>
      </c>
      <c r="F7747" s="12">
        <v>12.507638888891961</v>
      </c>
    </row>
    <row r="7748" spans="1:6" x14ac:dyDescent="0.25">
      <c r="A7748" t="s">
        <v>15539</v>
      </c>
      <c r="B7748" s="1">
        <v>42896.692361111112</v>
      </c>
      <c r="C7748" s="1">
        <v>42913.602777777778</v>
      </c>
      <c r="D7748" s="12">
        <v>16.910416666665697</v>
      </c>
      <c r="E7748" t="s">
        <v>198692</v>
      </c>
      <c r="F7748" s="12">
        <v>16.910416666665697</v>
      </c>
    </row>
    <row r="7749" spans="1:6" x14ac:dyDescent="0.25">
      <c r="A7749" t="s">
        <v>15541</v>
      </c>
      <c r="B7749" s="1">
        <v>42860.597916666666</v>
      </c>
      <c r="C7749" s="1">
        <v>42870.585416666669</v>
      </c>
      <c r="D7749" s="12">
        <v>9.9875000000029104</v>
      </c>
      <c r="E7749" t="s">
        <v>198708</v>
      </c>
      <c r="F7749" s="12">
        <v>9.9875000000029104</v>
      </c>
    </row>
    <row r="7750" spans="1:6" x14ac:dyDescent="0.25">
      <c r="A7750" t="s">
        <v>15543</v>
      </c>
      <c r="B7750" s="1">
        <v>42972.78125</v>
      </c>
      <c r="C7750" s="1">
        <v>42997.688888888886</v>
      </c>
      <c r="D7750" s="12">
        <v>24.90763888888614</v>
      </c>
      <c r="E7750" t="s">
        <v>198697</v>
      </c>
      <c r="F7750" s="12">
        <v>24.90763888888614</v>
      </c>
    </row>
    <row r="7751" spans="1:6" x14ac:dyDescent="0.25">
      <c r="A7751" t="s">
        <v>15545</v>
      </c>
      <c r="B7751" s="1">
        <v>42782.96875</v>
      </c>
      <c r="C7751" s="1">
        <v>42801.223611111112</v>
      </c>
      <c r="D7751" s="12">
        <v>18.254861111112405</v>
      </c>
      <c r="E7751" t="s">
        <v>198722</v>
      </c>
      <c r="F7751" s="12">
        <v>18.254861111112405</v>
      </c>
    </row>
    <row r="7752" spans="1:6" x14ac:dyDescent="0.25">
      <c r="A7752" t="s">
        <v>15547</v>
      </c>
      <c r="B7752" s="1">
        <v>42966.381944444445</v>
      </c>
      <c r="C7752" s="1">
        <v>42982.863194444442</v>
      </c>
      <c r="D7752" s="12">
        <v>16.48124999999709</v>
      </c>
      <c r="E7752" t="s">
        <v>198694</v>
      </c>
      <c r="F7752" s="12">
        <v>16.48124999999709</v>
      </c>
    </row>
    <row r="7753" spans="1:6" x14ac:dyDescent="0.25">
      <c r="A7753" t="s">
        <v>15549</v>
      </c>
      <c r="B7753" s="1">
        <v>42982.974305555559</v>
      </c>
      <c r="C7753" s="1">
        <v>43010.779861111114</v>
      </c>
      <c r="D7753" s="12">
        <v>27.805555555554747</v>
      </c>
      <c r="E7753" t="s">
        <v>198690</v>
      </c>
      <c r="F7753" s="12">
        <v>27.805555555554747</v>
      </c>
    </row>
    <row r="7754" spans="1:6" x14ac:dyDescent="0.25">
      <c r="A7754" t="s">
        <v>15551</v>
      </c>
      <c r="B7754" s="1">
        <v>43045.68472222222</v>
      </c>
      <c r="C7754" s="1">
        <v>43050.59652777778</v>
      </c>
      <c r="D7754" s="12">
        <v>4.9118055555591127</v>
      </c>
      <c r="E7754" t="s">
        <v>198708</v>
      </c>
      <c r="F7754" s="12">
        <v>4.9118055555591127</v>
      </c>
    </row>
    <row r="7755" spans="1:6" x14ac:dyDescent="0.25">
      <c r="A7755" t="s">
        <v>15553</v>
      </c>
      <c r="B7755" s="1">
        <v>43130.748611111114</v>
      </c>
      <c r="C7755" s="1">
        <v>43138.914583333331</v>
      </c>
      <c r="D7755" s="12">
        <v>8.1659722222175333</v>
      </c>
      <c r="E7755" t="s">
        <v>198703</v>
      </c>
      <c r="F7755" s="12">
        <v>8.1659722222175333</v>
      </c>
    </row>
    <row r="7756" spans="1:6" x14ac:dyDescent="0.25">
      <c r="A7756" t="s">
        <v>15555</v>
      </c>
      <c r="B7756" s="1">
        <v>42951.400694444441</v>
      </c>
      <c r="C7756" s="1">
        <v>42962.75</v>
      </c>
      <c r="D7756" s="12">
        <v>11.349305555559113</v>
      </c>
      <c r="E7756" t="s">
        <v>198706</v>
      </c>
      <c r="F7756" s="12">
        <v>11.349305555559113</v>
      </c>
    </row>
    <row r="7757" spans="1:6" x14ac:dyDescent="0.25">
      <c r="A7757" t="s">
        <v>15557</v>
      </c>
      <c r="B7757" s="1">
        <v>43201.708333333336</v>
      </c>
      <c r="C7757" s="1">
        <v>43204.464583333334</v>
      </c>
      <c r="D7757" s="12">
        <v>2.7562499999985448</v>
      </c>
      <c r="E7757" t="s">
        <v>198703</v>
      </c>
      <c r="F7757" s="12">
        <v>2.7562499999985448</v>
      </c>
    </row>
    <row r="7758" spans="1:6" x14ac:dyDescent="0.25">
      <c r="A7758" t="s">
        <v>15559</v>
      </c>
      <c r="B7758" s="1">
        <v>42915.861805555556</v>
      </c>
      <c r="C7758" s="1">
        <v>42924.6</v>
      </c>
      <c r="D7758" s="12">
        <v>8.7381944444423425</v>
      </c>
      <c r="E7758" t="s">
        <v>198700</v>
      </c>
      <c r="F7758" s="12">
        <v>8.7381944444423425</v>
      </c>
    </row>
    <row r="7759" spans="1:6" x14ac:dyDescent="0.25">
      <c r="A7759" t="s">
        <v>15561</v>
      </c>
      <c r="B7759" s="1">
        <v>43317.939583333333</v>
      </c>
      <c r="C7759" s="1">
        <v>43323.759722222225</v>
      </c>
      <c r="D7759" s="12">
        <v>5.820138888891961</v>
      </c>
      <c r="E7759" t="s">
        <v>198715</v>
      </c>
      <c r="F7759" s="12">
        <v>5.820138888891961</v>
      </c>
    </row>
    <row r="7760" spans="1:6" x14ac:dyDescent="0.25">
      <c r="A7760" t="s">
        <v>15563</v>
      </c>
      <c r="B7760" s="1">
        <v>43213.507638888892</v>
      </c>
      <c r="C7760" s="1">
        <v>43220.568749999999</v>
      </c>
      <c r="D7760" s="12">
        <v>7.0611111111065838</v>
      </c>
      <c r="E7760" t="s">
        <v>198707</v>
      </c>
      <c r="F7760" s="12">
        <v>7.0611111111065838</v>
      </c>
    </row>
    <row r="7761" spans="1:7" x14ac:dyDescent="0.25">
      <c r="A7761" t="s">
        <v>15565</v>
      </c>
      <c r="B7761" s="1">
        <v>43235.793055555558</v>
      </c>
      <c r="C7761" s="1">
        <v>43252.720833333333</v>
      </c>
      <c r="D7761" s="12">
        <v>16.927777777775191</v>
      </c>
      <c r="E7761" t="s">
        <v>198697</v>
      </c>
      <c r="F7761" s="12">
        <v>16.927777777775191</v>
      </c>
    </row>
    <row r="7762" spans="1:7" x14ac:dyDescent="0.25">
      <c r="A7762" s="3" t="s">
        <v>15567</v>
      </c>
      <c r="B7762" s="7">
        <v>43017.82916666667</v>
      </c>
      <c r="C7762" s="7">
        <v>43024.698611111111</v>
      </c>
      <c r="D7762" s="10">
        <v>6.8694444444408873</v>
      </c>
      <c r="E7762" s="3" t="s">
        <v>198681</v>
      </c>
      <c r="F7762" s="10">
        <v>6.8694444444408873</v>
      </c>
      <c r="G7762" s="9"/>
    </row>
    <row r="7763" spans="1:7" x14ac:dyDescent="0.25">
      <c r="A7763" s="3" t="s">
        <v>15569</v>
      </c>
      <c r="B7763" s="7">
        <v>43048.40625</v>
      </c>
      <c r="C7763" s="7">
        <v>43053.832638888889</v>
      </c>
      <c r="D7763" s="10">
        <v>5.4263888888890506</v>
      </c>
      <c r="E7763" s="3" t="s">
        <v>198681</v>
      </c>
      <c r="F7763" s="10">
        <v>5.4263888888890506</v>
      </c>
      <c r="G7763" s="9"/>
    </row>
    <row r="7764" spans="1:7" x14ac:dyDescent="0.25">
      <c r="A7764" t="s">
        <v>15571</v>
      </c>
      <c r="B7764" s="1">
        <v>43324.978472222225</v>
      </c>
      <c r="C7764" s="1">
        <v>43333.977777777778</v>
      </c>
      <c r="D7764" s="12">
        <v>8.9993055555532919</v>
      </c>
      <c r="E7764" t="s">
        <v>198715</v>
      </c>
      <c r="F7764" s="12">
        <v>8.9993055555532919</v>
      </c>
    </row>
    <row r="7765" spans="1:7" x14ac:dyDescent="0.25">
      <c r="A7765" t="s">
        <v>15573</v>
      </c>
      <c r="B7765" s="1">
        <v>43115.034722222219</v>
      </c>
      <c r="C7765" s="1">
        <v>43117.833333333336</v>
      </c>
      <c r="D7765" s="12">
        <v>2.7986111111167702</v>
      </c>
      <c r="E7765" t="s">
        <v>198694</v>
      </c>
      <c r="F7765" s="12">
        <v>2.7986111111167702</v>
      </c>
    </row>
    <row r="7766" spans="1:7" x14ac:dyDescent="0.25">
      <c r="A7766" t="s">
        <v>15575</v>
      </c>
      <c r="B7766" s="1">
        <v>43315.966666666667</v>
      </c>
      <c r="C7766" s="1">
        <v>43326.722916666666</v>
      </c>
      <c r="D7766" s="12">
        <v>10.756249999998545</v>
      </c>
      <c r="E7766" t="s">
        <v>198697</v>
      </c>
      <c r="F7766" s="12">
        <v>10.756249999998545</v>
      </c>
    </row>
    <row r="7767" spans="1:7" x14ac:dyDescent="0.25">
      <c r="A7767" t="s">
        <v>15577</v>
      </c>
      <c r="B7767" s="1">
        <v>43182.560416666667</v>
      </c>
      <c r="C7767" s="1">
        <v>43186.787499999999</v>
      </c>
      <c r="D7767" s="12">
        <v>4.2270833333313931</v>
      </c>
      <c r="E7767" t="s">
        <v>198703</v>
      </c>
      <c r="F7767" s="12">
        <v>4.2270833333313931</v>
      </c>
    </row>
    <row r="7768" spans="1:7" x14ac:dyDescent="0.25">
      <c r="A7768" s="3" t="s">
        <v>15579</v>
      </c>
      <c r="B7768" s="7">
        <v>43146.59375</v>
      </c>
      <c r="C7768" s="7">
        <v>43159.820138888892</v>
      </c>
      <c r="D7768" s="10">
        <v>13.226388888891961</v>
      </c>
      <c r="E7768" s="3" t="s">
        <v>198681</v>
      </c>
      <c r="F7768" s="10">
        <v>13.226388888891961</v>
      </c>
      <c r="G7768" s="9"/>
    </row>
    <row r="7769" spans="1:7" x14ac:dyDescent="0.25">
      <c r="A7769" t="s">
        <v>15581</v>
      </c>
      <c r="B7769" s="1">
        <v>43215.334027777775</v>
      </c>
      <c r="C7769" s="1">
        <v>43223.79583333333</v>
      </c>
      <c r="D7769" s="12">
        <v>8.4618055555547471</v>
      </c>
      <c r="E7769" t="s">
        <v>198694</v>
      </c>
      <c r="F7769" s="12">
        <v>8.4618055555547471</v>
      </c>
    </row>
    <row r="7770" spans="1:7" x14ac:dyDescent="0.25">
      <c r="A7770" t="s">
        <v>15583</v>
      </c>
      <c r="B7770" s="1">
        <v>43114.611111111109</v>
      </c>
      <c r="C7770" s="1">
        <v>43122.863194444442</v>
      </c>
      <c r="D7770" s="12">
        <v>8.2520833333328483</v>
      </c>
      <c r="E7770" t="s">
        <v>198697</v>
      </c>
      <c r="F7770" s="12">
        <v>8.2520833333328483</v>
      </c>
    </row>
    <row r="7771" spans="1:7" x14ac:dyDescent="0.25">
      <c r="A7771" t="s">
        <v>15585</v>
      </c>
      <c r="B7771" s="1">
        <v>43157.743750000001</v>
      </c>
      <c r="C7771" s="1">
        <v>43180.796527777777</v>
      </c>
      <c r="D7771" s="12">
        <v>23.052777777775191</v>
      </c>
      <c r="E7771" t="s">
        <v>198690</v>
      </c>
      <c r="F7771" s="12">
        <v>23.052777777775191</v>
      </c>
    </row>
    <row r="7772" spans="1:7" x14ac:dyDescent="0.25">
      <c r="A7772" t="s">
        <v>15587</v>
      </c>
      <c r="B7772" s="1">
        <v>43000.486805555556</v>
      </c>
      <c r="C7772" s="1">
        <v>43011.944444444445</v>
      </c>
      <c r="D7772" s="12">
        <v>11.457638888889051</v>
      </c>
      <c r="E7772" t="s">
        <v>198707</v>
      </c>
      <c r="F7772" s="12">
        <v>11.457638888889051</v>
      </c>
    </row>
    <row r="7773" spans="1:7" x14ac:dyDescent="0.25">
      <c r="A7773" t="s">
        <v>15589</v>
      </c>
      <c r="B7773" s="1">
        <v>42890.738888888889</v>
      </c>
      <c r="C7773" s="1">
        <v>42900.693055555559</v>
      </c>
      <c r="D7773" s="12">
        <v>9.9541666666700621</v>
      </c>
      <c r="E7773" t="s">
        <v>198708</v>
      </c>
      <c r="F7773" s="12">
        <v>9.9541666666700621</v>
      </c>
    </row>
    <row r="7774" spans="1:7" x14ac:dyDescent="0.25">
      <c r="A7774" t="s">
        <v>15591</v>
      </c>
      <c r="B7774" s="1">
        <v>43320.729861111111</v>
      </c>
      <c r="C7774" s="1">
        <v>43327.878472222219</v>
      </c>
      <c r="D7774" s="12">
        <v>7.148611111108039</v>
      </c>
      <c r="E7774" t="s">
        <v>198699</v>
      </c>
      <c r="F7774" s="12">
        <v>7.148611111108039</v>
      </c>
    </row>
    <row r="7775" spans="1:7" x14ac:dyDescent="0.25">
      <c r="A7775" t="s">
        <v>15593</v>
      </c>
      <c r="B7775" s="1">
        <v>43247.513888888891</v>
      </c>
      <c r="C7775" s="1">
        <v>43257.987500000003</v>
      </c>
      <c r="D7775" s="12">
        <v>10.473611111112405</v>
      </c>
      <c r="E7775" t="s">
        <v>198711</v>
      </c>
      <c r="F7775" s="12">
        <v>10.473611111112405</v>
      </c>
    </row>
    <row r="7776" spans="1:7" x14ac:dyDescent="0.25">
      <c r="A7776" t="s">
        <v>15595</v>
      </c>
      <c r="B7776" s="1">
        <v>43089.65625</v>
      </c>
      <c r="C7776" s="1">
        <v>43103.987500000003</v>
      </c>
      <c r="D7776" s="12">
        <v>14.33125000000291</v>
      </c>
      <c r="E7776" t="s">
        <v>198692</v>
      </c>
      <c r="F7776" s="12">
        <v>14.33125000000291</v>
      </c>
    </row>
    <row r="7777" spans="1:6" x14ac:dyDescent="0.25">
      <c r="A7777" t="s">
        <v>15597</v>
      </c>
      <c r="B7777" s="1">
        <v>43025.058333333334</v>
      </c>
      <c r="C7777" s="1">
        <v>43027.902083333334</v>
      </c>
      <c r="D7777" s="12">
        <v>2.84375</v>
      </c>
      <c r="E7777" t="s">
        <v>198702</v>
      </c>
      <c r="F7777" s="12">
        <v>2.84375</v>
      </c>
    </row>
    <row r="7778" spans="1:6" x14ac:dyDescent="0.25">
      <c r="A7778" t="s">
        <v>15599</v>
      </c>
      <c r="B7778" s="1">
        <v>42816.736111111109</v>
      </c>
      <c r="C7778" s="1">
        <v>42829.65347222222</v>
      </c>
      <c r="D7778" s="12">
        <v>12.917361111110949</v>
      </c>
      <c r="E7778" t="s">
        <v>198703</v>
      </c>
      <c r="F7778" s="12">
        <v>12.917361111110949</v>
      </c>
    </row>
    <row r="7779" spans="1:6" x14ac:dyDescent="0.25">
      <c r="A7779" t="s">
        <v>15601</v>
      </c>
      <c r="B7779" s="1">
        <v>43115.534722222219</v>
      </c>
      <c r="C7779" s="1">
        <v>43130.95208333333</v>
      </c>
      <c r="D7779" s="12">
        <v>15.417361111110949</v>
      </c>
      <c r="E7779" t="s">
        <v>198745</v>
      </c>
      <c r="F7779" s="12">
        <v>15.417361111110949</v>
      </c>
    </row>
    <row r="7780" spans="1:6" x14ac:dyDescent="0.25">
      <c r="A7780" t="s">
        <v>15603</v>
      </c>
      <c r="B7780" s="1">
        <v>42867.374305555553</v>
      </c>
      <c r="C7780" s="1">
        <v>42884.640972222223</v>
      </c>
      <c r="D7780" s="12">
        <v>17.266666666670062</v>
      </c>
      <c r="E7780" t="s">
        <v>198695</v>
      </c>
      <c r="F7780" s="12">
        <v>17.266666666670062</v>
      </c>
    </row>
    <row r="7781" spans="1:6" x14ac:dyDescent="0.25">
      <c r="A7781" t="s">
        <v>15605</v>
      </c>
      <c r="B7781" s="1">
        <v>43285.464583333334</v>
      </c>
      <c r="C7781" s="1">
        <v>43290.758333333331</v>
      </c>
      <c r="D7781" s="12">
        <v>5.2937499999970896</v>
      </c>
      <c r="E7781" t="s">
        <v>198712</v>
      </c>
      <c r="F7781" s="12">
        <v>5.2937499999970896</v>
      </c>
    </row>
    <row r="7782" spans="1:6" x14ac:dyDescent="0.25">
      <c r="A7782" t="s">
        <v>15607</v>
      </c>
      <c r="B7782" s="1">
        <v>42958.925694444442</v>
      </c>
      <c r="C7782" s="1">
        <v>42985.633333333331</v>
      </c>
      <c r="D7782" s="12">
        <v>26.707638888889051</v>
      </c>
      <c r="E7782" t="s">
        <v>198734</v>
      </c>
      <c r="F7782" s="12">
        <v>26.707638888889051</v>
      </c>
    </row>
    <row r="7783" spans="1:6" x14ac:dyDescent="0.25">
      <c r="A7783" t="s">
        <v>15609</v>
      </c>
      <c r="B7783" s="1">
        <v>43169.543749999997</v>
      </c>
      <c r="C7783" s="1">
        <v>43178.811111111114</v>
      </c>
      <c r="D7783" s="12">
        <v>9.2673611111167702</v>
      </c>
      <c r="E7783" t="s">
        <v>198715</v>
      </c>
      <c r="F7783" s="12">
        <v>9.2673611111167702</v>
      </c>
    </row>
    <row r="7784" spans="1:6" x14ac:dyDescent="0.25">
      <c r="A7784" t="s">
        <v>15611</v>
      </c>
      <c r="B7784" s="1">
        <v>43230.913194444445</v>
      </c>
      <c r="C7784" s="1">
        <v>43237.706944444442</v>
      </c>
      <c r="D7784" s="12">
        <v>6.7937499999970896</v>
      </c>
      <c r="E7784" t="s">
        <v>198693</v>
      </c>
      <c r="F7784" s="12">
        <v>6.7937499999970896</v>
      </c>
    </row>
    <row r="7785" spans="1:6" x14ac:dyDescent="0.25">
      <c r="A7785" t="s">
        <v>15613</v>
      </c>
      <c r="B7785" s="1">
        <v>43217.75277777778</v>
      </c>
      <c r="C7785" s="1">
        <v>43231.908333333333</v>
      </c>
      <c r="D7785" s="12">
        <v>14.155555555553292</v>
      </c>
      <c r="E7785" t="s">
        <v>198703</v>
      </c>
      <c r="F7785" s="12">
        <v>14.155555555553292</v>
      </c>
    </row>
    <row r="7786" spans="1:6" x14ac:dyDescent="0.25">
      <c r="A7786" t="s">
        <v>15615</v>
      </c>
      <c r="B7786" s="1">
        <v>43186.422222222223</v>
      </c>
      <c r="C7786" s="1">
        <v>43200.986805555556</v>
      </c>
      <c r="D7786" s="12">
        <v>14.564583333332848</v>
      </c>
      <c r="E7786" t="s">
        <v>198711</v>
      </c>
      <c r="F7786" s="12">
        <v>14.564583333332848</v>
      </c>
    </row>
    <row r="7787" spans="1:6" x14ac:dyDescent="0.25">
      <c r="A7787" t="s">
        <v>15617</v>
      </c>
      <c r="B7787" s="1">
        <v>43330.380555555559</v>
      </c>
      <c r="C7787" s="1">
        <v>43335.512499999997</v>
      </c>
      <c r="D7787" s="12">
        <v>5.1319444444379769</v>
      </c>
      <c r="E7787" t="s">
        <v>198702</v>
      </c>
      <c r="F7787" s="12">
        <v>5.1319444444379769</v>
      </c>
    </row>
    <row r="7788" spans="1:6" x14ac:dyDescent="0.25">
      <c r="A7788" t="s">
        <v>15619</v>
      </c>
      <c r="B7788" s="1">
        <v>43143.84097222222</v>
      </c>
      <c r="C7788" s="1">
        <v>43159.886805555558</v>
      </c>
      <c r="D7788" s="12">
        <v>16.045833333337214</v>
      </c>
      <c r="E7788" t="s">
        <v>198710</v>
      </c>
      <c r="F7788" s="12">
        <v>16.045833333337214</v>
      </c>
    </row>
    <row r="7789" spans="1:6" x14ac:dyDescent="0.25">
      <c r="A7789" t="s">
        <v>15621</v>
      </c>
      <c r="B7789" s="1">
        <v>42947.671527777777</v>
      </c>
      <c r="C7789" s="1">
        <v>42961.834722222222</v>
      </c>
      <c r="D7789" s="12">
        <v>14.163194444445253</v>
      </c>
      <c r="E7789" t="s">
        <v>198694</v>
      </c>
      <c r="F7789" s="12">
        <v>14.163194444445253</v>
      </c>
    </row>
    <row r="7790" spans="1:6" x14ac:dyDescent="0.25">
      <c r="A7790" t="s">
        <v>15623</v>
      </c>
      <c r="B7790" s="1">
        <v>43182.777777777781</v>
      </c>
      <c r="C7790" s="1">
        <v>43193.182638888888</v>
      </c>
      <c r="D7790" s="12">
        <v>10.404861111106584</v>
      </c>
      <c r="E7790" t="s">
        <v>198756</v>
      </c>
      <c r="F7790" s="12">
        <v>10.404861111106584</v>
      </c>
    </row>
    <row r="7791" spans="1:6" x14ac:dyDescent="0.25">
      <c r="A7791" t="s">
        <v>15625</v>
      </c>
      <c r="B7791" s="1">
        <v>42874.663888888892</v>
      </c>
      <c r="C7791" s="1">
        <v>42880.716666666667</v>
      </c>
      <c r="D7791" s="12">
        <v>6.0527777777751908</v>
      </c>
      <c r="E7791" t="s">
        <v>198724</v>
      </c>
      <c r="F7791" s="12">
        <v>6.0527777777751908</v>
      </c>
    </row>
    <row r="7792" spans="1:6" x14ac:dyDescent="0.25">
      <c r="A7792" t="s">
        <v>15627</v>
      </c>
      <c r="B7792" s="1">
        <v>42885.763194444444</v>
      </c>
      <c r="C7792" s="1">
        <v>42894.682638888888</v>
      </c>
      <c r="D7792" s="12">
        <v>8.9194444444437977</v>
      </c>
      <c r="E7792" t="s">
        <v>198694</v>
      </c>
      <c r="F7792" s="12">
        <v>8.9194444444437977</v>
      </c>
    </row>
    <row r="7793" spans="1:6" x14ac:dyDescent="0.25">
      <c r="A7793" t="s">
        <v>15629</v>
      </c>
      <c r="B7793" s="1">
        <v>42792.168055555558</v>
      </c>
      <c r="C7793" s="1">
        <v>42814.442361111112</v>
      </c>
      <c r="D7793" s="12">
        <v>22.274305555554747</v>
      </c>
      <c r="E7793" t="s">
        <v>198696</v>
      </c>
      <c r="F7793" s="12">
        <v>22.274305555554747</v>
      </c>
    </row>
    <row r="7794" spans="1:6" x14ac:dyDescent="0.25">
      <c r="A7794" t="s">
        <v>15631</v>
      </c>
      <c r="B7794" s="1">
        <v>43210.602777777778</v>
      </c>
      <c r="C7794" s="1">
        <v>43224.047222222223</v>
      </c>
      <c r="D7794" s="12">
        <v>13.444444444445253</v>
      </c>
      <c r="E7794" t="s">
        <v>198704</v>
      </c>
      <c r="F7794" s="12">
        <v>13.444444444445253</v>
      </c>
    </row>
    <row r="7795" spans="1:6" x14ac:dyDescent="0.25">
      <c r="A7795" t="s">
        <v>15633</v>
      </c>
      <c r="B7795" s="1">
        <v>43198.936111111114</v>
      </c>
      <c r="C7795" s="1">
        <v>43211.05972222222</v>
      </c>
      <c r="D7795" s="12">
        <v>12.123611111106584</v>
      </c>
      <c r="E7795" t="s">
        <v>198697</v>
      </c>
      <c r="F7795" s="12">
        <v>12.123611111106584</v>
      </c>
    </row>
    <row r="7796" spans="1:6" x14ac:dyDescent="0.25">
      <c r="A7796" t="s">
        <v>15635</v>
      </c>
      <c r="B7796" s="1">
        <v>42913.48333333333</v>
      </c>
      <c r="C7796" s="1">
        <v>42921.481249999997</v>
      </c>
      <c r="D7796" s="12">
        <v>7.9979166666671517</v>
      </c>
      <c r="E7796" t="s">
        <v>198694</v>
      </c>
      <c r="F7796" s="12">
        <v>7.9979166666671517</v>
      </c>
    </row>
    <row r="7797" spans="1:6" x14ac:dyDescent="0.25">
      <c r="A7797" t="s">
        <v>15637</v>
      </c>
      <c r="B7797" s="1">
        <v>43253.449305555558</v>
      </c>
      <c r="C7797" s="1">
        <v>43256.691666666666</v>
      </c>
      <c r="D7797" s="12">
        <v>3.242361111108039</v>
      </c>
      <c r="E7797" t="s">
        <v>198702</v>
      </c>
      <c r="F7797" s="12">
        <v>3.242361111108039</v>
      </c>
    </row>
    <row r="7798" spans="1:6" x14ac:dyDescent="0.25">
      <c r="A7798" t="s">
        <v>15639</v>
      </c>
      <c r="B7798" s="1">
        <v>43081.779166666667</v>
      </c>
      <c r="C7798" s="1">
        <v>43087.736805555556</v>
      </c>
      <c r="D7798" s="12">
        <v>5.9576388888890506</v>
      </c>
      <c r="E7798" t="s">
        <v>198703</v>
      </c>
      <c r="F7798" s="12">
        <v>5.9576388888890506</v>
      </c>
    </row>
    <row r="7799" spans="1:6" x14ac:dyDescent="0.25">
      <c r="A7799" t="s">
        <v>15641</v>
      </c>
      <c r="B7799" s="1">
        <v>43234.886805555558</v>
      </c>
      <c r="C7799" s="1">
        <v>43266.695833333331</v>
      </c>
      <c r="D7799" s="12">
        <v>31.809027777773736</v>
      </c>
      <c r="E7799" t="s">
        <v>198706</v>
      </c>
      <c r="F7799" s="12">
        <v>31.809027777773736</v>
      </c>
    </row>
    <row r="7800" spans="1:6" x14ac:dyDescent="0.25">
      <c r="A7800" t="s">
        <v>15643</v>
      </c>
      <c r="B7800" s="1">
        <v>43092.822222222225</v>
      </c>
      <c r="C7800" s="1">
        <v>43131.989583333336</v>
      </c>
      <c r="D7800" s="12">
        <v>39.167361111110949</v>
      </c>
      <c r="E7800" t="s">
        <v>198702</v>
      </c>
      <c r="F7800" s="12">
        <v>39.167361111110949</v>
      </c>
    </row>
    <row r="7801" spans="1:6" x14ac:dyDescent="0.25">
      <c r="A7801" t="s">
        <v>15645</v>
      </c>
      <c r="B7801" s="1">
        <v>43326.00277777778</v>
      </c>
      <c r="C7801" s="1">
        <v>43332.630555555559</v>
      </c>
      <c r="D7801" s="12">
        <v>6.6277777777795563</v>
      </c>
      <c r="E7801" t="s">
        <v>198697</v>
      </c>
      <c r="F7801" s="12">
        <v>6.6277777777795563</v>
      </c>
    </row>
    <row r="7802" spans="1:6" x14ac:dyDescent="0.25">
      <c r="A7802" t="s">
        <v>15647</v>
      </c>
      <c r="B7802" s="1">
        <v>42875.822916666664</v>
      </c>
      <c r="C7802" s="1">
        <v>42882.234027777777</v>
      </c>
      <c r="D7802" s="12">
        <v>6.4111111111124046</v>
      </c>
      <c r="E7802" t="s">
        <v>198694</v>
      </c>
      <c r="F7802" s="12">
        <v>6.4111111111124046</v>
      </c>
    </row>
    <row r="7803" spans="1:6" x14ac:dyDescent="0.25">
      <c r="A7803" t="s">
        <v>15649</v>
      </c>
      <c r="B7803" s="1">
        <v>43199.493750000001</v>
      </c>
      <c r="C7803" s="1">
        <v>43223.035416666666</v>
      </c>
      <c r="D7803" s="12">
        <v>23.541666666664241</v>
      </c>
      <c r="E7803" t="s">
        <v>198715</v>
      </c>
      <c r="F7803" s="12">
        <v>23.541666666664241</v>
      </c>
    </row>
    <row r="7804" spans="1:6" x14ac:dyDescent="0.25">
      <c r="A7804" t="s">
        <v>15651</v>
      </c>
      <c r="B7804" s="1">
        <v>42891.552777777775</v>
      </c>
      <c r="C7804" s="1">
        <v>42902.625694444447</v>
      </c>
      <c r="D7804" s="12">
        <v>11.072916666671517</v>
      </c>
      <c r="E7804" t="s">
        <v>198730</v>
      </c>
      <c r="F7804" s="12">
        <v>11.072916666671517</v>
      </c>
    </row>
    <row r="7805" spans="1:6" x14ac:dyDescent="0.25">
      <c r="A7805" t="s">
        <v>15653</v>
      </c>
      <c r="B7805" s="1">
        <v>43304.683333333334</v>
      </c>
      <c r="C7805" s="1">
        <v>43313.990277777775</v>
      </c>
      <c r="D7805" s="12">
        <v>9.3069444444408873</v>
      </c>
      <c r="E7805" t="s">
        <v>198693</v>
      </c>
      <c r="F7805" s="12">
        <v>9.3069444444408873</v>
      </c>
    </row>
    <row r="7806" spans="1:6" x14ac:dyDescent="0.25">
      <c r="A7806" t="s">
        <v>15655</v>
      </c>
      <c r="B7806" s="1">
        <v>42894.557638888888</v>
      </c>
      <c r="C7806" s="1">
        <v>42916.288888888892</v>
      </c>
      <c r="D7806" s="12">
        <v>21.731250000004366</v>
      </c>
      <c r="E7806" t="s">
        <v>198699</v>
      </c>
      <c r="F7806" s="12">
        <v>21.731250000004366</v>
      </c>
    </row>
    <row r="7807" spans="1:6" x14ac:dyDescent="0.25">
      <c r="A7807" t="s">
        <v>15657</v>
      </c>
      <c r="B7807" s="1">
        <v>43002.875694444447</v>
      </c>
      <c r="C7807" s="1">
        <v>43013.359722222223</v>
      </c>
      <c r="D7807" s="12">
        <v>10.484027777776646</v>
      </c>
      <c r="E7807" t="s">
        <v>198700</v>
      </c>
      <c r="F7807" s="12">
        <v>10.484027777776646</v>
      </c>
    </row>
    <row r="7808" spans="1:6" x14ac:dyDescent="0.25">
      <c r="A7808" t="s">
        <v>15659</v>
      </c>
      <c r="B7808" s="1">
        <v>43140.574999999997</v>
      </c>
      <c r="C7808" s="1">
        <v>43152.98541666667</v>
      </c>
      <c r="D7808" s="12">
        <v>12.410416666672972</v>
      </c>
      <c r="E7808" t="s">
        <v>198703</v>
      </c>
      <c r="F7808" s="12">
        <v>12.410416666672972</v>
      </c>
    </row>
    <row r="7809" spans="1:6" x14ac:dyDescent="0.25">
      <c r="A7809" t="s">
        <v>15661</v>
      </c>
      <c r="B7809" s="1">
        <v>43022.428472222222</v>
      </c>
      <c r="C7809" s="1">
        <v>43034.948611111111</v>
      </c>
      <c r="D7809" s="12">
        <v>12.520138888889051</v>
      </c>
      <c r="E7809" t="s">
        <v>198692</v>
      </c>
      <c r="F7809" s="12">
        <v>12.520138888889051</v>
      </c>
    </row>
    <row r="7810" spans="1:6" x14ac:dyDescent="0.25">
      <c r="A7810" t="s">
        <v>15663</v>
      </c>
      <c r="B7810" s="1">
        <v>42898.42083333333</v>
      </c>
      <c r="C7810" s="1">
        <v>42926.611805555556</v>
      </c>
      <c r="D7810" s="12">
        <v>28.190972222226264</v>
      </c>
      <c r="E7810" t="s">
        <v>198707</v>
      </c>
      <c r="F7810" s="12">
        <v>28.190972222226264</v>
      </c>
    </row>
    <row r="7811" spans="1:6" x14ac:dyDescent="0.25">
      <c r="A7811" t="s">
        <v>15665</v>
      </c>
      <c r="B7811" s="1">
        <v>43080.394444444442</v>
      </c>
      <c r="C7811" s="1">
        <v>43087.829861111109</v>
      </c>
      <c r="D7811" s="12">
        <v>7.4354166666671517</v>
      </c>
      <c r="E7811" t="s">
        <v>198700</v>
      </c>
      <c r="F7811" s="12">
        <v>7.4354166666671517</v>
      </c>
    </row>
    <row r="7812" spans="1:6" x14ac:dyDescent="0.25">
      <c r="A7812" t="s">
        <v>15667</v>
      </c>
      <c r="B7812" s="1">
        <v>43135.345138888886</v>
      </c>
      <c r="C7812" s="1">
        <v>43145.806944444441</v>
      </c>
      <c r="D7812" s="12">
        <v>10.461805555554747</v>
      </c>
      <c r="E7812" t="s">
        <v>198692</v>
      </c>
      <c r="F7812" s="12">
        <v>10.461805555554747</v>
      </c>
    </row>
    <row r="7813" spans="1:6" x14ac:dyDescent="0.25">
      <c r="A7813" t="s">
        <v>15668</v>
      </c>
      <c r="B7813" s="1">
        <v>42965.647916666669</v>
      </c>
      <c r="C7813" s="1">
        <v>42972.54791666667</v>
      </c>
      <c r="D7813" s="12">
        <v>6.9000000000014552</v>
      </c>
      <c r="E7813" t="s">
        <v>198697</v>
      </c>
      <c r="F7813" s="12">
        <v>6.9000000000014552</v>
      </c>
    </row>
    <row r="7814" spans="1:6" x14ac:dyDescent="0.25">
      <c r="A7814" t="s">
        <v>15670</v>
      </c>
      <c r="B7814" s="1">
        <v>43114.375694444447</v>
      </c>
      <c r="C7814" s="1">
        <v>43132.853472222225</v>
      </c>
      <c r="D7814" s="12">
        <v>18.477777777778101</v>
      </c>
      <c r="E7814" t="s">
        <v>198692</v>
      </c>
      <c r="F7814" s="12">
        <v>18.477777777778101</v>
      </c>
    </row>
    <row r="7815" spans="1:6" x14ac:dyDescent="0.25">
      <c r="A7815" t="s">
        <v>15672</v>
      </c>
      <c r="B7815" s="1">
        <v>42862.929166666669</v>
      </c>
      <c r="C7815" s="1">
        <v>42885.341666666667</v>
      </c>
      <c r="D7815" s="12">
        <v>22.412499999998545</v>
      </c>
      <c r="E7815" t="s">
        <v>198700</v>
      </c>
      <c r="F7815" s="12">
        <v>22.412499999998545</v>
      </c>
    </row>
    <row r="7816" spans="1:6" x14ac:dyDescent="0.25">
      <c r="A7816" t="s">
        <v>15674</v>
      </c>
      <c r="B7816" s="1">
        <v>43193.791666666664</v>
      </c>
      <c r="C7816" s="1">
        <v>43213.945833333331</v>
      </c>
      <c r="D7816" s="12">
        <v>20.154166666667152</v>
      </c>
      <c r="E7816" t="s">
        <v>198692</v>
      </c>
      <c r="F7816" s="12">
        <v>20.154166666667152</v>
      </c>
    </row>
    <row r="7817" spans="1:6" x14ac:dyDescent="0.25">
      <c r="A7817" t="s">
        <v>15676</v>
      </c>
      <c r="B7817" s="1">
        <v>43328.813888888886</v>
      </c>
      <c r="C7817" s="1">
        <v>43335.160416666666</v>
      </c>
      <c r="D7817" s="12">
        <v>6.3465277777795563</v>
      </c>
      <c r="E7817" t="s">
        <v>198697</v>
      </c>
      <c r="F7817" s="12">
        <v>6.3465277777795563</v>
      </c>
    </row>
    <row r="7818" spans="1:6" x14ac:dyDescent="0.25">
      <c r="A7818" t="s">
        <v>15678</v>
      </c>
      <c r="B7818" s="1">
        <v>43064.418055555558</v>
      </c>
      <c r="C7818" s="1">
        <v>43098.895138888889</v>
      </c>
      <c r="D7818" s="12">
        <v>34.477083333331393</v>
      </c>
      <c r="E7818" t="s">
        <v>198707</v>
      </c>
      <c r="F7818" s="12">
        <v>34.477083333331393</v>
      </c>
    </row>
    <row r="7819" spans="1:6" x14ac:dyDescent="0.25">
      <c r="A7819" t="s">
        <v>15680</v>
      </c>
      <c r="B7819" s="1">
        <v>42961.836111111108</v>
      </c>
      <c r="C7819" s="1">
        <v>42984.657638888886</v>
      </c>
      <c r="D7819" s="12">
        <v>22.821527777778101</v>
      </c>
      <c r="E7819" t="s">
        <v>198697</v>
      </c>
      <c r="F7819" s="12">
        <v>22.821527777778101</v>
      </c>
    </row>
    <row r="7820" spans="1:6" x14ac:dyDescent="0.25">
      <c r="A7820" t="s">
        <v>15682</v>
      </c>
      <c r="B7820" s="1">
        <v>43265.45208333333</v>
      </c>
      <c r="C7820" s="1">
        <v>43279.623611111114</v>
      </c>
      <c r="D7820" s="12">
        <v>14.171527777783922</v>
      </c>
      <c r="E7820" t="s">
        <v>198700</v>
      </c>
      <c r="F7820" s="12">
        <v>14.171527777783922</v>
      </c>
    </row>
    <row r="7821" spans="1:6" x14ac:dyDescent="0.25">
      <c r="A7821" t="s">
        <v>15684</v>
      </c>
      <c r="B7821" s="1">
        <v>43271.820833333331</v>
      </c>
      <c r="C7821" s="1">
        <v>43279.668749999997</v>
      </c>
      <c r="D7821" s="12">
        <v>7.8479166666656965</v>
      </c>
      <c r="E7821" t="s">
        <v>198700</v>
      </c>
      <c r="F7821" s="12">
        <v>7.8479166666656965</v>
      </c>
    </row>
    <row r="7822" spans="1:6" x14ac:dyDescent="0.25">
      <c r="A7822" t="s">
        <v>15686</v>
      </c>
      <c r="B7822" s="1">
        <v>42977.841666666667</v>
      </c>
      <c r="C7822" s="1">
        <v>42993.718055555553</v>
      </c>
      <c r="D7822" s="12">
        <v>15.87638888888614</v>
      </c>
      <c r="E7822" t="s">
        <v>198700</v>
      </c>
      <c r="F7822" s="12">
        <v>15.87638888888614</v>
      </c>
    </row>
    <row r="7823" spans="1:6" x14ac:dyDescent="0.25">
      <c r="A7823" t="s">
        <v>15688</v>
      </c>
      <c r="B7823" s="1">
        <v>43002.059027777781</v>
      </c>
      <c r="C7823" s="1">
        <v>43022.7</v>
      </c>
      <c r="D7823" s="12">
        <v>20.640972222216078</v>
      </c>
      <c r="E7823" t="s">
        <v>198711</v>
      </c>
      <c r="F7823" s="12">
        <v>20.640972222216078</v>
      </c>
    </row>
    <row r="7824" spans="1:6" x14ac:dyDescent="0.25">
      <c r="A7824" t="s">
        <v>15690</v>
      </c>
      <c r="B7824" s="1">
        <v>43166.540277777778</v>
      </c>
      <c r="C7824" s="1">
        <v>43192.852777777778</v>
      </c>
      <c r="D7824" s="12">
        <v>26.3125</v>
      </c>
      <c r="E7824" t="s">
        <v>198714</v>
      </c>
      <c r="F7824" s="12">
        <v>26.3125</v>
      </c>
    </row>
    <row r="7825" spans="1:6" x14ac:dyDescent="0.25">
      <c r="A7825" t="s">
        <v>15692</v>
      </c>
      <c r="B7825" s="1">
        <v>43242.822916666664</v>
      </c>
      <c r="C7825" s="1">
        <v>43244.922222222223</v>
      </c>
      <c r="D7825" s="12">
        <v>2.0993055555591127</v>
      </c>
      <c r="E7825" t="s">
        <v>198714</v>
      </c>
      <c r="F7825" s="12">
        <v>2.0993055555591127</v>
      </c>
    </row>
    <row r="7826" spans="1:6" x14ac:dyDescent="0.25">
      <c r="A7826" t="s">
        <v>15694</v>
      </c>
      <c r="B7826" s="1">
        <v>42874.52847222222</v>
      </c>
      <c r="C7826" s="1">
        <v>42879.62777777778</v>
      </c>
      <c r="D7826" s="12">
        <v>5.0993055555591127</v>
      </c>
      <c r="E7826" t="s">
        <v>198696</v>
      </c>
      <c r="F7826" s="12">
        <v>5.0993055555591127</v>
      </c>
    </row>
    <row r="7827" spans="1:6" x14ac:dyDescent="0.25">
      <c r="A7827" t="s">
        <v>15696</v>
      </c>
      <c r="B7827" s="1">
        <v>43063.55972222222</v>
      </c>
      <c r="C7827" s="1">
        <v>43095.897916666669</v>
      </c>
      <c r="D7827" s="12">
        <v>32.338194444448163</v>
      </c>
      <c r="E7827" t="s">
        <v>198696</v>
      </c>
      <c r="F7827" s="12">
        <v>32.338194444448163</v>
      </c>
    </row>
    <row r="7828" spans="1:6" x14ac:dyDescent="0.25">
      <c r="A7828" t="s">
        <v>15698</v>
      </c>
      <c r="B7828" s="1">
        <v>43332.429861111108</v>
      </c>
      <c r="C7828" s="1">
        <v>43336.67291666667</v>
      </c>
      <c r="D7828" s="12">
        <v>4.2430555555620231</v>
      </c>
      <c r="E7828" t="s">
        <v>198695</v>
      </c>
      <c r="F7828" s="12">
        <v>4.2430555555620231</v>
      </c>
    </row>
    <row r="7829" spans="1:6" x14ac:dyDescent="0.25">
      <c r="A7829" t="s">
        <v>15700</v>
      </c>
      <c r="B7829" s="1">
        <v>43021.553472222222</v>
      </c>
      <c r="C7829" s="1">
        <v>43032.805555555555</v>
      </c>
      <c r="D7829" s="12">
        <v>11.252083333332848</v>
      </c>
      <c r="E7829" t="s">
        <v>198705</v>
      </c>
      <c r="F7829" s="12">
        <v>11.252083333332848</v>
      </c>
    </row>
    <row r="7830" spans="1:6" x14ac:dyDescent="0.25">
      <c r="A7830" t="s">
        <v>15702</v>
      </c>
      <c r="B7830" s="1">
        <v>43140.99722222222</v>
      </c>
      <c r="C7830" s="1">
        <v>43171.929166666669</v>
      </c>
      <c r="D7830" s="12">
        <v>30.931944444448163</v>
      </c>
      <c r="E7830" t="s">
        <v>198711</v>
      </c>
      <c r="F7830" s="12">
        <v>30.931944444448163</v>
      </c>
    </row>
    <row r="7831" spans="1:6" x14ac:dyDescent="0.25">
      <c r="A7831" t="s">
        <v>15704</v>
      </c>
      <c r="B7831" s="1">
        <v>43274.666666666664</v>
      </c>
      <c r="C7831" s="1">
        <v>43287.688888888886</v>
      </c>
      <c r="D7831" s="12">
        <v>13.022222222221899</v>
      </c>
      <c r="E7831" t="s">
        <v>198692</v>
      </c>
      <c r="F7831" s="12">
        <v>13.022222222221899</v>
      </c>
    </row>
    <row r="7832" spans="1:6" x14ac:dyDescent="0.25">
      <c r="A7832" t="s">
        <v>15706</v>
      </c>
      <c r="B7832" s="1">
        <v>42870.426388888889</v>
      </c>
      <c r="C7832" s="1">
        <v>42885.547222222223</v>
      </c>
      <c r="D7832" s="12">
        <v>15.120833333334303</v>
      </c>
      <c r="E7832" t="s">
        <v>198717</v>
      </c>
      <c r="F7832" s="12">
        <v>15.120833333334303</v>
      </c>
    </row>
    <row r="7833" spans="1:6" x14ac:dyDescent="0.25">
      <c r="A7833" t="s">
        <v>15708</v>
      </c>
      <c r="B7833" s="1">
        <v>43260.865972222222</v>
      </c>
      <c r="C7833" s="1">
        <v>43265.647222222222</v>
      </c>
      <c r="D7833" s="12">
        <v>4.78125</v>
      </c>
      <c r="E7833" t="s">
        <v>198741</v>
      </c>
      <c r="F7833" s="12">
        <v>4.78125</v>
      </c>
    </row>
    <row r="7834" spans="1:6" x14ac:dyDescent="0.25">
      <c r="A7834" t="s">
        <v>15710</v>
      </c>
      <c r="B7834" s="1">
        <v>43017.910416666666</v>
      </c>
      <c r="C7834" s="1">
        <v>43031.8</v>
      </c>
      <c r="D7834" s="12">
        <v>13.889583333337214</v>
      </c>
      <c r="E7834" t="s">
        <v>198754</v>
      </c>
      <c r="F7834" s="12">
        <v>13.889583333337214</v>
      </c>
    </row>
    <row r="7835" spans="1:6" x14ac:dyDescent="0.25">
      <c r="A7835" t="s">
        <v>15712</v>
      </c>
      <c r="B7835" s="1">
        <v>42961.982638888891</v>
      </c>
      <c r="C7835" s="1">
        <v>42968.759722222225</v>
      </c>
      <c r="D7835" s="12">
        <v>6.7770833333343035</v>
      </c>
      <c r="E7835" t="s">
        <v>198702</v>
      </c>
      <c r="F7835" s="12">
        <v>6.7770833333343035</v>
      </c>
    </row>
    <row r="7836" spans="1:6" x14ac:dyDescent="0.25">
      <c r="A7836" t="s">
        <v>15714</v>
      </c>
      <c r="B7836" s="1">
        <v>43141.877083333333</v>
      </c>
      <c r="C7836" s="1">
        <v>43147.913888888892</v>
      </c>
      <c r="D7836" s="12">
        <v>6.0368055555591127</v>
      </c>
      <c r="E7836" t="s">
        <v>198710</v>
      </c>
      <c r="F7836" s="12">
        <v>6.0368055555591127</v>
      </c>
    </row>
    <row r="7837" spans="1:6" x14ac:dyDescent="0.25">
      <c r="A7837" t="s">
        <v>15716</v>
      </c>
      <c r="B7837" s="1">
        <v>42890.525694444441</v>
      </c>
      <c r="C7837" s="1">
        <v>42900.591666666667</v>
      </c>
      <c r="D7837" s="12">
        <v>10.065972222226264</v>
      </c>
      <c r="E7837" t="s">
        <v>198710</v>
      </c>
      <c r="F7837" s="12">
        <v>10.065972222226264</v>
      </c>
    </row>
    <row r="7838" spans="1:6" x14ac:dyDescent="0.25">
      <c r="A7838" t="s">
        <v>15718</v>
      </c>
      <c r="B7838" s="1">
        <v>43187.476388888892</v>
      </c>
      <c r="C7838" s="1">
        <v>43201.924305555556</v>
      </c>
      <c r="D7838" s="12">
        <v>14.447916666664241</v>
      </c>
      <c r="E7838" t="s">
        <v>198704</v>
      </c>
      <c r="F7838" s="12">
        <v>14.447916666664241</v>
      </c>
    </row>
    <row r="7839" spans="1:6" x14ac:dyDescent="0.25">
      <c r="A7839" t="s">
        <v>15720</v>
      </c>
      <c r="B7839" s="1">
        <v>43301.604166666664</v>
      </c>
      <c r="C7839" s="1">
        <v>43311.534722222219</v>
      </c>
      <c r="D7839" s="12">
        <v>9.9305555555547471</v>
      </c>
      <c r="E7839" t="s">
        <v>198699</v>
      </c>
      <c r="F7839" s="12">
        <v>9.9305555555547471</v>
      </c>
    </row>
    <row r="7840" spans="1:6" x14ac:dyDescent="0.25">
      <c r="A7840" t="s">
        <v>15722</v>
      </c>
      <c r="B7840" s="1">
        <v>43275.973611111112</v>
      </c>
      <c r="C7840" s="1">
        <v>43281.535416666666</v>
      </c>
      <c r="D7840" s="12">
        <v>5.5618055555532919</v>
      </c>
      <c r="E7840" t="s">
        <v>198692</v>
      </c>
      <c r="F7840" s="12">
        <v>5.5618055555532919</v>
      </c>
    </row>
    <row r="7841" spans="1:6" x14ac:dyDescent="0.25">
      <c r="A7841" t="s">
        <v>15724</v>
      </c>
      <c r="B7841" s="1">
        <v>43240.686111111114</v>
      </c>
      <c r="C7841" s="1">
        <v>43255.675000000003</v>
      </c>
      <c r="D7841" s="12">
        <v>14.988888888889051</v>
      </c>
      <c r="E7841" t="s">
        <v>198703</v>
      </c>
      <c r="F7841" s="12">
        <v>14.988888888889051</v>
      </c>
    </row>
    <row r="7842" spans="1:6" x14ac:dyDescent="0.25">
      <c r="A7842" t="s">
        <v>15726</v>
      </c>
      <c r="B7842" s="1">
        <v>43219.995138888888</v>
      </c>
      <c r="C7842" s="1">
        <v>43230.796527777777</v>
      </c>
      <c r="D7842" s="12">
        <v>10.801388888889051</v>
      </c>
      <c r="E7842" t="s">
        <v>198692</v>
      </c>
      <c r="F7842" s="12">
        <v>10.801388888889051</v>
      </c>
    </row>
    <row r="7843" spans="1:6" x14ac:dyDescent="0.25">
      <c r="A7843" t="s">
        <v>15728</v>
      </c>
      <c r="B7843" s="1">
        <v>43174.593055555553</v>
      </c>
      <c r="C7843" s="1">
        <v>43199.998611111114</v>
      </c>
      <c r="D7843" s="12">
        <v>25.405555555560568</v>
      </c>
      <c r="E7843" t="s">
        <v>198715</v>
      </c>
      <c r="F7843" s="12">
        <v>25.405555555560568</v>
      </c>
    </row>
    <row r="7844" spans="1:6" x14ac:dyDescent="0.25">
      <c r="A7844" t="s">
        <v>15730</v>
      </c>
      <c r="B7844" s="1">
        <v>43194.001388888886</v>
      </c>
      <c r="C7844" s="1">
        <v>43197.09652777778</v>
      </c>
      <c r="D7844" s="12">
        <v>3.0951388888934162</v>
      </c>
      <c r="E7844" t="s">
        <v>198690</v>
      </c>
      <c r="F7844" s="12">
        <v>3.0951388888934162</v>
      </c>
    </row>
    <row r="7845" spans="1:6" x14ac:dyDescent="0.25">
      <c r="A7845" t="s">
        <v>15732</v>
      </c>
      <c r="B7845" s="1">
        <v>43224.960416666669</v>
      </c>
      <c r="C7845" s="1">
        <v>43234.820833333331</v>
      </c>
      <c r="D7845" s="12">
        <v>9.8604166666627862</v>
      </c>
      <c r="E7845" t="s">
        <v>198706</v>
      </c>
      <c r="F7845" s="12">
        <v>9.8604166666627862</v>
      </c>
    </row>
    <row r="7846" spans="1:6" x14ac:dyDescent="0.25">
      <c r="A7846" t="s">
        <v>15734</v>
      </c>
      <c r="B7846" s="1">
        <v>43326.972222222219</v>
      </c>
      <c r="C7846" s="1">
        <v>43329.734722222223</v>
      </c>
      <c r="D7846" s="12">
        <v>2.7625000000043656</v>
      </c>
      <c r="E7846" t="s">
        <v>198737</v>
      </c>
      <c r="F7846" s="12">
        <v>2.7625000000043656</v>
      </c>
    </row>
    <row r="7847" spans="1:6" x14ac:dyDescent="0.25">
      <c r="A7847" t="s">
        <v>15736</v>
      </c>
      <c r="B7847" s="1">
        <v>43246.899305555555</v>
      </c>
      <c r="C7847" s="1">
        <v>43259.973611111112</v>
      </c>
      <c r="D7847" s="12">
        <v>13.074305555557657</v>
      </c>
      <c r="E7847" t="s">
        <v>198702</v>
      </c>
      <c r="F7847" s="12">
        <v>13.074305555557657</v>
      </c>
    </row>
    <row r="7848" spans="1:6" x14ac:dyDescent="0.25">
      <c r="A7848" t="s">
        <v>15738</v>
      </c>
      <c r="B7848" s="1">
        <v>43340.32708333333</v>
      </c>
      <c r="C7848" s="1">
        <v>43341.861805555556</v>
      </c>
      <c r="D7848" s="12">
        <v>1.5347222222262644</v>
      </c>
      <c r="E7848" t="s">
        <v>198690</v>
      </c>
      <c r="F7848" s="12">
        <v>1.5347222222262644</v>
      </c>
    </row>
    <row r="7849" spans="1:6" x14ac:dyDescent="0.25">
      <c r="A7849" t="s">
        <v>15740</v>
      </c>
      <c r="B7849" s="1">
        <v>43210.51666666667</v>
      </c>
      <c r="C7849" s="1">
        <v>43220.554861111108</v>
      </c>
      <c r="D7849" s="12">
        <v>10.038194444437977</v>
      </c>
      <c r="E7849" t="s">
        <v>198697</v>
      </c>
      <c r="F7849" s="12">
        <v>10.038194444437977</v>
      </c>
    </row>
    <row r="7850" spans="1:6" x14ac:dyDescent="0.25">
      <c r="A7850" t="s">
        <v>15742</v>
      </c>
      <c r="B7850" s="1">
        <v>43325.654861111114</v>
      </c>
      <c r="C7850" s="1">
        <v>43340.540277777778</v>
      </c>
      <c r="D7850" s="12">
        <v>14.885416666664241</v>
      </c>
      <c r="E7850" t="s">
        <v>198703</v>
      </c>
      <c r="F7850" s="12">
        <v>14.885416666664241</v>
      </c>
    </row>
    <row r="7851" spans="1:6" x14ac:dyDescent="0.25">
      <c r="A7851" t="s">
        <v>15744</v>
      </c>
      <c r="B7851" s="1">
        <v>43053.386805555558</v>
      </c>
      <c r="C7851" s="1">
        <v>43061.046527777777</v>
      </c>
      <c r="D7851" s="12">
        <v>7.6597222222189885</v>
      </c>
      <c r="E7851" t="s">
        <v>198696</v>
      </c>
      <c r="F7851" s="12">
        <v>7.6597222222189885</v>
      </c>
    </row>
    <row r="7852" spans="1:6" x14ac:dyDescent="0.25">
      <c r="A7852" t="s">
        <v>15746</v>
      </c>
      <c r="B7852" s="1">
        <v>43188.6</v>
      </c>
      <c r="C7852" s="1">
        <v>43204.540277777778</v>
      </c>
      <c r="D7852" s="12">
        <v>15.940277777779556</v>
      </c>
      <c r="E7852" t="s">
        <v>198697</v>
      </c>
      <c r="F7852" s="12">
        <v>15.940277777779556</v>
      </c>
    </row>
    <row r="7853" spans="1:6" x14ac:dyDescent="0.25">
      <c r="A7853" t="s">
        <v>15748</v>
      </c>
      <c r="B7853" s="1">
        <v>43276.84097222222</v>
      </c>
      <c r="C7853" s="1">
        <v>43293.898611111108</v>
      </c>
      <c r="D7853" s="12">
        <v>17.057638888887595</v>
      </c>
      <c r="E7853" t="s">
        <v>198699</v>
      </c>
      <c r="F7853" s="12">
        <v>17.057638888887595</v>
      </c>
    </row>
    <row r="7854" spans="1:6" x14ac:dyDescent="0.25">
      <c r="A7854" t="s">
        <v>15750</v>
      </c>
      <c r="B7854" s="1">
        <v>43322.957638888889</v>
      </c>
      <c r="C7854" s="1">
        <v>43340.90347222222</v>
      </c>
      <c r="D7854" s="12">
        <v>17.945833333331393</v>
      </c>
      <c r="E7854" t="s">
        <v>198692</v>
      </c>
      <c r="F7854" s="12">
        <v>17.945833333331393</v>
      </c>
    </row>
    <row r="7855" spans="1:6" x14ac:dyDescent="0.25">
      <c r="A7855" t="s">
        <v>15752</v>
      </c>
      <c r="B7855" s="1">
        <v>43313.568749999999</v>
      </c>
      <c r="C7855" s="1">
        <v>43319.852777777778</v>
      </c>
      <c r="D7855" s="12">
        <v>6.2840277777795563</v>
      </c>
      <c r="E7855" t="s">
        <v>198700</v>
      </c>
      <c r="F7855" s="12">
        <v>6.2840277777795563</v>
      </c>
    </row>
    <row r="7856" spans="1:6" x14ac:dyDescent="0.25">
      <c r="A7856" t="s">
        <v>15754</v>
      </c>
      <c r="B7856" s="1">
        <v>43324.765972222223</v>
      </c>
      <c r="C7856" s="1">
        <v>43332.980555555558</v>
      </c>
      <c r="D7856" s="12">
        <v>8.2145833333343035</v>
      </c>
      <c r="E7856" t="s">
        <v>198694</v>
      </c>
      <c r="F7856" s="12">
        <v>8.2145833333343035</v>
      </c>
    </row>
    <row r="7857" spans="1:6" x14ac:dyDescent="0.25">
      <c r="A7857" t="s">
        <v>15756</v>
      </c>
      <c r="B7857" s="1">
        <v>43255.768055555556</v>
      </c>
      <c r="C7857" s="1">
        <v>43258.70416666667</v>
      </c>
      <c r="D7857" s="12">
        <v>2.9361111111138598</v>
      </c>
      <c r="E7857" t="s">
        <v>198702</v>
      </c>
      <c r="F7857" s="12">
        <v>2.9361111111138598</v>
      </c>
    </row>
    <row r="7858" spans="1:6" x14ac:dyDescent="0.25">
      <c r="A7858" t="s">
        <v>15758</v>
      </c>
      <c r="B7858" s="1">
        <v>42876.415277777778</v>
      </c>
      <c r="C7858" s="1">
        <v>42885.304861111108</v>
      </c>
      <c r="D7858" s="12">
        <v>8.8895833333299379</v>
      </c>
      <c r="E7858" t="s">
        <v>198694</v>
      </c>
      <c r="F7858" s="12">
        <v>8.8895833333299379</v>
      </c>
    </row>
    <row r="7859" spans="1:6" x14ac:dyDescent="0.25">
      <c r="A7859" t="s">
        <v>15760</v>
      </c>
      <c r="B7859" s="1">
        <v>43237.414583333331</v>
      </c>
      <c r="C7859" s="1">
        <v>43244.762499999997</v>
      </c>
      <c r="D7859" s="12">
        <v>7.3479166666656965</v>
      </c>
      <c r="E7859" t="s">
        <v>198697</v>
      </c>
      <c r="F7859" s="12">
        <v>7.3479166666656965</v>
      </c>
    </row>
    <row r="7860" spans="1:6" x14ac:dyDescent="0.25">
      <c r="A7860" t="s">
        <v>15762</v>
      </c>
      <c r="B7860" s="1">
        <v>43157.450694444444</v>
      </c>
      <c r="C7860" s="1">
        <v>43165.593055555553</v>
      </c>
      <c r="D7860" s="12">
        <v>8.1423611111094942</v>
      </c>
      <c r="E7860" t="s">
        <v>198697</v>
      </c>
      <c r="F7860" s="12">
        <v>8.1423611111094942</v>
      </c>
    </row>
    <row r="7861" spans="1:6" x14ac:dyDescent="0.25">
      <c r="A7861" t="s">
        <v>15764</v>
      </c>
      <c r="B7861" s="1">
        <v>42926.888888888891</v>
      </c>
      <c r="C7861" s="1">
        <v>42937.827777777777</v>
      </c>
      <c r="D7861" s="12">
        <v>10.93888888888614</v>
      </c>
      <c r="E7861" t="s">
        <v>198717</v>
      </c>
      <c r="F7861" s="12">
        <v>10.93888888888614</v>
      </c>
    </row>
    <row r="7862" spans="1:6" x14ac:dyDescent="0.25">
      <c r="A7862" t="s">
        <v>15766</v>
      </c>
      <c r="B7862" s="1">
        <v>42866.681250000001</v>
      </c>
      <c r="C7862" s="1">
        <v>42913.397222222222</v>
      </c>
      <c r="D7862" s="12">
        <v>46.715972222220444</v>
      </c>
      <c r="E7862" t="s">
        <v>198703</v>
      </c>
      <c r="F7862" s="12">
        <v>46.715972222220444</v>
      </c>
    </row>
    <row r="7863" spans="1:6" x14ac:dyDescent="0.25">
      <c r="A7863" t="s">
        <v>15768</v>
      </c>
      <c r="B7863" s="1">
        <v>43235.40625</v>
      </c>
      <c r="C7863" s="1">
        <v>43249.897916666669</v>
      </c>
      <c r="D7863" s="12">
        <v>14.491666666668607</v>
      </c>
      <c r="E7863" t="s">
        <v>198697</v>
      </c>
      <c r="F7863" s="12">
        <v>14.491666666668607</v>
      </c>
    </row>
    <row r="7864" spans="1:6" x14ac:dyDescent="0.25">
      <c r="A7864" t="s">
        <v>15770</v>
      </c>
      <c r="B7864" s="1">
        <v>43333.974999999999</v>
      </c>
      <c r="C7864" s="1">
        <v>43340.863888888889</v>
      </c>
      <c r="D7864" s="12">
        <v>6.8888888888905058</v>
      </c>
      <c r="E7864" t="s">
        <v>198700</v>
      </c>
      <c r="F7864" s="12">
        <v>6.8888888888905058</v>
      </c>
    </row>
    <row r="7865" spans="1:6" x14ac:dyDescent="0.25">
      <c r="A7865" t="s">
        <v>15772</v>
      </c>
      <c r="B7865" s="1">
        <v>42969.415972222225</v>
      </c>
      <c r="C7865" s="1">
        <v>42992.836805555555</v>
      </c>
      <c r="D7865" s="12">
        <v>23.420833333329938</v>
      </c>
      <c r="E7865" t="s">
        <v>198702</v>
      </c>
      <c r="F7865" s="12">
        <v>23.420833333329938</v>
      </c>
    </row>
    <row r="7866" spans="1:6" x14ac:dyDescent="0.25">
      <c r="A7866" t="s">
        <v>15774</v>
      </c>
      <c r="B7866" s="1">
        <v>42858.663194444445</v>
      </c>
      <c r="C7866" s="1">
        <v>42868.393750000003</v>
      </c>
      <c r="D7866" s="12">
        <v>9.7305555555576575</v>
      </c>
      <c r="E7866" t="s">
        <v>198707</v>
      </c>
      <c r="F7866" s="12">
        <v>9.7305555555576575</v>
      </c>
    </row>
    <row r="7867" spans="1:6" x14ac:dyDescent="0.25">
      <c r="A7867" t="s">
        <v>15776</v>
      </c>
      <c r="B7867" s="1">
        <v>43195.62222222222</v>
      </c>
      <c r="C7867" s="1">
        <v>43202.533333333333</v>
      </c>
      <c r="D7867" s="12">
        <v>6.9111111111124046</v>
      </c>
      <c r="E7867" t="s">
        <v>198707</v>
      </c>
      <c r="F7867" s="12">
        <v>6.9111111111124046</v>
      </c>
    </row>
    <row r="7868" spans="1:6" x14ac:dyDescent="0.25">
      <c r="A7868" t="s">
        <v>15778</v>
      </c>
      <c r="B7868" s="1">
        <v>43200.697222222225</v>
      </c>
      <c r="C7868" s="1">
        <v>43202.775694444441</v>
      </c>
      <c r="D7868" s="12">
        <v>2.0784722222160781</v>
      </c>
      <c r="E7868" t="s">
        <v>198694</v>
      </c>
      <c r="F7868" s="12">
        <v>2.0784722222160781</v>
      </c>
    </row>
    <row r="7869" spans="1:6" x14ac:dyDescent="0.25">
      <c r="A7869" t="s">
        <v>15780</v>
      </c>
      <c r="B7869" s="1">
        <v>43181.677083333336</v>
      </c>
      <c r="C7869" s="1">
        <v>43201.824305555558</v>
      </c>
      <c r="D7869" s="12">
        <v>20.147222222221899</v>
      </c>
      <c r="E7869" t="s">
        <v>198707</v>
      </c>
      <c r="F7869" s="12">
        <v>20.147222222221899</v>
      </c>
    </row>
    <row r="7870" spans="1:6" x14ac:dyDescent="0.25">
      <c r="A7870" t="s">
        <v>15782</v>
      </c>
      <c r="B7870" s="1">
        <v>43124.911805555559</v>
      </c>
      <c r="C7870" s="1">
        <v>43153.01458333333</v>
      </c>
      <c r="D7870" s="12">
        <v>28.102777777770825</v>
      </c>
      <c r="E7870" t="s">
        <v>198697</v>
      </c>
      <c r="F7870" s="12">
        <v>28.102777777770825</v>
      </c>
    </row>
    <row r="7871" spans="1:6" x14ac:dyDescent="0.25">
      <c r="A7871" t="s">
        <v>15784</v>
      </c>
      <c r="B7871" s="1">
        <v>42832.631249999999</v>
      </c>
      <c r="C7871" s="1">
        <v>42837.654861111114</v>
      </c>
      <c r="D7871" s="12">
        <v>5.023611111115315</v>
      </c>
      <c r="E7871" t="s">
        <v>198753</v>
      </c>
      <c r="F7871" s="12">
        <v>5.023611111115315</v>
      </c>
    </row>
    <row r="7872" spans="1:6" x14ac:dyDescent="0.25">
      <c r="A7872" t="s">
        <v>15786</v>
      </c>
      <c r="B7872" s="1">
        <v>43027.091666666667</v>
      </c>
      <c r="C7872" s="1">
        <v>43034.96597222222</v>
      </c>
      <c r="D7872" s="12">
        <v>7.8743055555532919</v>
      </c>
      <c r="E7872" t="s">
        <v>198703</v>
      </c>
      <c r="F7872" s="12">
        <v>7.8743055555532919</v>
      </c>
    </row>
    <row r="7873" spans="1:6" x14ac:dyDescent="0.25">
      <c r="A7873" t="s">
        <v>15788</v>
      </c>
      <c r="B7873" s="1">
        <v>43232.727083333331</v>
      </c>
      <c r="C7873" s="1">
        <v>43237.720833333333</v>
      </c>
      <c r="D7873" s="12">
        <v>4.9937500000014552</v>
      </c>
      <c r="E7873" t="s">
        <v>198694</v>
      </c>
      <c r="F7873" s="12">
        <v>4.9937500000014552</v>
      </c>
    </row>
    <row r="7874" spans="1:6" x14ac:dyDescent="0.25">
      <c r="A7874" t="s">
        <v>15790</v>
      </c>
      <c r="B7874" s="1">
        <v>43028.727777777778</v>
      </c>
      <c r="C7874" s="1">
        <v>43040.720138888886</v>
      </c>
      <c r="D7874" s="12">
        <v>11.992361111108039</v>
      </c>
      <c r="E7874" t="s">
        <v>198690</v>
      </c>
      <c r="F7874" s="12">
        <v>11.992361111108039</v>
      </c>
    </row>
    <row r="7875" spans="1:6" x14ac:dyDescent="0.25">
      <c r="A7875" t="s">
        <v>15792</v>
      </c>
      <c r="B7875" s="1">
        <v>43209.942361111112</v>
      </c>
      <c r="C7875" s="1">
        <v>43227.960416666669</v>
      </c>
      <c r="D7875" s="12">
        <v>18.018055555556202</v>
      </c>
      <c r="E7875" t="s">
        <v>198712</v>
      </c>
      <c r="F7875" s="12">
        <v>18.018055555556202</v>
      </c>
    </row>
    <row r="7876" spans="1:6" x14ac:dyDescent="0.25">
      <c r="A7876" t="s">
        <v>15794</v>
      </c>
      <c r="B7876" s="1">
        <v>42892.964583333334</v>
      </c>
      <c r="C7876" s="1">
        <v>42902.589583333334</v>
      </c>
      <c r="D7876" s="12">
        <v>9.625</v>
      </c>
      <c r="E7876" t="s">
        <v>198697</v>
      </c>
      <c r="F7876" s="12">
        <v>9.625</v>
      </c>
    </row>
    <row r="7877" spans="1:6" x14ac:dyDescent="0.25">
      <c r="A7877" t="s">
        <v>15796</v>
      </c>
      <c r="B7877" s="1">
        <v>42862.587500000001</v>
      </c>
      <c r="C7877" s="1">
        <v>42875.382638888892</v>
      </c>
      <c r="D7877" s="12">
        <v>12.795138888890506</v>
      </c>
      <c r="E7877" t="s">
        <v>198699</v>
      </c>
      <c r="F7877" s="12">
        <v>12.795138888890506</v>
      </c>
    </row>
    <row r="7878" spans="1:6" x14ac:dyDescent="0.25">
      <c r="A7878" t="s">
        <v>15798</v>
      </c>
      <c r="B7878" s="1">
        <v>43143.586805555555</v>
      </c>
      <c r="C7878" s="1">
        <v>43147.094444444447</v>
      </c>
      <c r="D7878" s="12">
        <v>3.507638888891961</v>
      </c>
      <c r="E7878" t="s">
        <v>198697</v>
      </c>
      <c r="F7878" s="12">
        <v>3.507638888891961</v>
      </c>
    </row>
    <row r="7879" spans="1:6" x14ac:dyDescent="0.25">
      <c r="A7879" t="s">
        <v>15800</v>
      </c>
      <c r="B7879" s="1">
        <v>43048.515277777777</v>
      </c>
      <c r="C7879" s="1">
        <v>43073.973611111112</v>
      </c>
      <c r="D7879" s="12">
        <v>25.458333333335759</v>
      </c>
      <c r="E7879" t="s">
        <v>198715</v>
      </c>
      <c r="F7879" s="12">
        <v>25.458333333335759</v>
      </c>
    </row>
    <row r="7880" spans="1:6" x14ac:dyDescent="0.25">
      <c r="A7880" t="s">
        <v>15802</v>
      </c>
      <c r="B7880" s="1">
        <v>43177.853472222225</v>
      </c>
      <c r="C7880" s="1">
        <v>43188.924305555556</v>
      </c>
      <c r="D7880" s="12">
        <v>11.070833333331393</v>
      </c>
      <c r="E7880" t="s">
        <v>198692</v>
      </c>
      <c r="F7880" s="12">
        <v>11.070833333331393</v>
      </c>
    </row>
    <row r="7881" spans="1:6" x14ac:dyDescent="0.25">
      <c r="A7881" t="s">
        <v>15804</v>
      </c>
      <c r="B7881" s="1">
        <v>43312.347916666666</v>
      </c>
      <c r="C7881" s="1">
        <v>43320.888888888891</v>
      </c>
      <c r="D7881" s="12">
        <v>8.5409722222248092</v>
      </c>
      <c r="E7881" t="s">
        <v>198707</v>
      </c>
      <c r="F7881" s="12">
        <v>8.5409722222248092</v>
      </c>
    </row>
    <row r="7882" spans="1:6" x14ac:dyDescent="0.25">
      <c r="A7882" t="s">
        <v>15806</v>
      </c>
      <c r="B7882" s="1">
        <v>43142.311111111114</v>
      </c>
      <c r="C7882" s="1">
        <v>43160.857638888891</v>
      </c>
      <c r="D7882" s="12">
        <v>18.546527777776646</v>
      </c>
      <c r="E7882" t="s">
        <v>198694</v>
      </c>
      <c r="F7882" s="12">
        <v>18.546527777776646</v>
      </c>
    </row>
    <row r="7883" spans="1:6" x14ac:dyDescent="0.25">
      <c r="A7883" t="s">
        <v>15808</v>
      </c>
      <c r="B7883" s="1">
        <v>42872.759722222225</v>
      </c>
      <c r="C7883" s="1">
        <v>42880.503472222219</v>
      </c>
      <c r="D7883" s="12">
        <v>7.7437499999941792</v>
      </c>
      <c r="E7883" t="s">
        <v>198697</v>
      </c>
      <c r="F7883" s="12">
        <v>7.7437499999941792</v>
      </c>
    </row>
    <row r="7884" spans="1:6" x14ac:dyDescent="0.25">
      <c r="A7884" t="s">
        <v>15810</v>
      </c>
      <c r="B7884" s="1">
        <v>43085.517361111109</v>
      </c>
      <c r="C7884" s="1">
        <v>43089.835416666669</v>
      </c>
      <c r="D7884" s="12">
        <v>4.3180555555591127</v>
      </c>
      <c r="E7884" t="s">
        <v>198700</v>
      </c>
      <c r="F7884" s="12">
        <v>4.3180555555591127</v>
      </c>
    </row>
    <row r="7885" spans="1:6" x14ac:dyDescent="0.25">
      <c r="A7885" t="s">
        <v>15812</v>
      </c>
      <c r="B7885" s="1">
        <v>43152.609027777777</v>
      </c>
      <c r="C7885" s="1">
        <v>43154.898611111108</v>
      </c>
      <c r="D7885" s="12">
        <v>2.2895833333313931</v>
      </c>
      <c r="E7885" t="s">
        <v>198692</v>
      </c>
      <c r="F7885" s="12">
        <v>2.2895833333313931</v>
      </c>
    </row>
    <row r="7886" spans="1:6" x14ac:dyDescent="0.25">
      <c r="A7886" t="s">
        <v>15814</v>
      </c>
      <c r="B7886" s="1">
        <v>42943.694444444445</v>
      </c>
      <c r="C7886" s="1">
        <v>42963.838194444441</v>
      </c>
      <c r="D7886" s="12">
        <v>20.143749999995634</v>
      </c>
      <c r="E7886" t="s">
        <v>198697</v>
      </c>
      <c r="F7886" s="12">
        <v>20.143749999995634</v>
      </c>
    </row>
    <row r="7887" spans="1:6" x14ac:dyDescent="0.25">
      <c r="A7887" t="s">
        <v>15816</v>
      </c>
      <c r="B7887" s="1">
        <v>42878.515277777777</v>
      </c>
      <c r="C7887" s="1">
        <v>42884.463194444441</v>
      </c>
      <c r="D7887" s="12">
        <v>5.9479166666642413</v>
      </c>
      <c r="E7887" t="s">
        <v>198708</v>
      </c>
      <c r="F7887" s="12">
        <v>5.9479166666642413</v>
      </c>
    </row>
    <row r="7888" spans="1:6" x14ac:dyDescent="0.25">
      <c r="A7888" t="s">
        <v>15818</v>
      </c>
      <c r="B7888" s="1">
        <v>43056.541666666664</v>
      </c>
      <c r="C7888" s="1">
        <v>43062.744444444441</v>
      </c>
      <c r="D7888" s="12">
        <v>6.202777777776646</v>
      </c>
      <c r="E7888" t="s">
        <v>198722</v>
      </c>
      <c r="F7888" s="12">
        <v>6.202777777776646</v>
      </c>
    </row>
    <row r="7889" spans="1:6" x14ac:dyDescent="0.25">
      <c r="A7889" t="s">
        <v>15820</v>
      </c>
      <c r="B7889" s="1">
        <v>42859.558333333334</v>
      </c>
      <c r="C7889" s="1">
        <v>42878.839583333334</v>
      </c>
      <c r="D7889" s="12">
        <v>19.28125</v>
      </c>
      <c r="E7889" t="s">
        <v>198699</v>
      </c>
      <c r="F7889" s="12">
        <v>19.28125</v>
      </c>
    </row>
    <row r="7890" spans="1:6" x14ac:dyDescent="0.25">
      <c r="A7890" t="s">
        <v>15822</v>
      </c>
      <c r="B7890" s="1">
        <v>42833.537499999999</v>
      </c>
      <c r="C7890" s="1">
        <v>42870.484722222223</v>
      </c>
      <c r="D7890" s="12">
        <v>36.947222222224809</v>
      </c>
      <c r="E7890" t="s">
        <v>198697</v>
      </c>
      <c r="F7890" s="12">
        <v>36.947222222224809</v>
      </c>
    </row>
    <row r="7891" spans="1:6" x14ac:dyDescent="0.25">
      <c r="A7891" t="s">
        <v>15824</v>
      </c>
      <c r="B7891" s="1">
        <v>43155.563194444447</v>
      </c>
      <c r="C7891" s="1">
        <v>43164.910416666666</v>
      </c>
      <c r="D7891" s="12">
        <v>9.3472222222189885</v>
      </c>
      <c r="E7891" t="s">
        <v>198711</v>
      </c>
      <c r="F7891" s="12">
        <v>9.3472222222189885</v>
      </c>
    </row>
    <row r="7892" spans="1:6" x14ac:dyDescent="0.25">
      <c r="A7892" t="s">
        <v>15826</v>
      </c>
      <c r="B7892" s="1">
        <v>42871.476388888892</v>
      </c>
      <c r="C7892" s="1">
        <v>42891.763194444444</v>
      </c>
      <c r="D7892" s="12">
        <v>20.286805555551837</v>
      </c>
      <c r="E7892" t="s">
        <v>198726</v>
      </c>
      <c r="F7892" s="12">
        <v>20.286805555551837</v>
      </c>
    </row>
    <row r="7893" spans="1:6" x14ac:dyDescent="0.25">
      <c r="A7893" t="s">
        <v>15828</v>
      </c>
      <c r="B7893" s="1">
        <v>43133.754861111112</v>
      </c>
      <c r="C7893" s="1">
        <v>43158.759027777778</v>
      </c>
      <c r="D7893" s="12">
        <v>25.004166666665697</v>
      </c>
      <c r="E7893" t="s">
        <v>198699</v>
      </c>
      <c r="F7893" s="12">
        <v>25.004166666665697</v>
      </c>
    </row>
    <row r="7894" spans="1:6" x14ac:dyDescent="0.25">
      <c r="A7894" t="s">
        <v>15830</v>
      </c>
      <c r="B7894" s="1">
        <v>43064.961805555555</v>
      </c>
      <c r="C7894" s="1">
        <v>43099.070833333331</v>
      </c>
      <c r="D7894" s="12">
        <v>34.109027777776646</v>
      </c>
      <c r="E7894" t="s">
        <v>198731</v>
      </c>
      <c r="F7894" s="12">
        <v>34.109027777776646</v>
      </c>
    </row>
    <row r="7895" spans="1:6" x14ac:dyDescent="0.25">
      <c r="A7895" t="s">
        <v>15832</v>
      </c>
      <c r="B7895" s="1">
        <v>43231.616666666669</v>
      </c>
      <c r="C7895" s="1">
        <v>43243.008333333331</v>
      </c>
      <c r="D7895" s="12">
        <v>11.391666666662786</v>
      </c>
      <c r="E7895" t="s">
        <v>198719</v>
      </c>
      <c r="F7895" s="12">
        <v>11.391666666662786</v>
      </c>
    </row>
    <row r="7896" spans="1:6" x14ac:dyDescent="0.25">
      <c r="A7896" t="s">
        <v>15834</v>
      </c>
      <c r="B7896" s="1">
        <v>42972.805555555555</v>
      </c>
      <c r="C7896" s="1">
        <v>42986.841666666667</v>
      </c>
      <c r="D7896" s="12">
        <v>14.036111111112405</v>
      </c>
      <c r="E7896" t="s">
        <v>198726</v>
      </c>
      <c r="F7896" s="12">
        <v>14.036111111112405</v>
      </c>
    </row>
    <row r="7897" spans="1:6" x14ac:dyDescent="0.25">
      <c r="A7897" t="s">
        <v>15836</v>
      </c>
      <c r="B7897" s="1">
        <v>43303.521527777775</v>
      </c>
      <c r="C7897" s="1">
        <v>43307.679861111108</v>
      </c>
      <c r="D7897" s="12">
        <v>4.1583333333328483</v>
      </c>
      <c r="E7897" t="s">
        <v>198697</v>
      </c>
      <c r="F7897" s="12">
        <v>4.1583333333328483</v>
      </c>
    </row>
    <row r="7898" spans="1:6" x14ac:dyDescent="0.25">
      <c r="A7898" t="s">
        <v>15838</v>
      </c>
      <c r="B7898" s="1">
        <v>42852.008333333331</v>
      </c>
      <c r="C7898" s="1">
        <v>42864.413194444445</v>
      </c>
      <c r="D7898" s="12">
        <v>12.40486111111386</v>
      </c>
      <c r="E7898" t="s">
        <v>198700</v>
      </c>
      <c r="F7898" s="12">
        <v>12.40486111111386</v>
      </c>
    </row>
    <row r="7899" spans="1:6" x14ac:dyDescent="0.25">
      <c r="A7899" t="s">
        <v>15840</v>
      </c>
      <c r="B7899" s="1">
        <v>43010.602777777778</v>
      </c>
      <c r="C7899" s="1">
        <v>43018.541666666664</v>
      </c>
      <c r="D7899" s="12">
        <v>7.9388888888861402</v>
      </c>
      <c r="E7899" t="s">
        <v>198700</v>
      </c>
      <c r="F7899" s="12">
        <v>7.9388888888861402</v>
      </c>
    </row>
    <row r="7900" spans="1:6" x14ac:dyDescent="0.25">
      <c r="A7900" t="s">
        <v>15842</v>
      </c>
      <c r="B7900" s="1">
        <v>43119.388194444444</v>
      </c>
      <c r="C7900" s="1">
        <v>43125.019444444442</v>
      </c>
      <c r="D7900" s="12">
        <v>5.6312499999985448</v>
      </c>
      <c r="E7900" t="s">
        <v>198700</v>
      </c>
      <c r="F7900" s="12">
        <v>5.6312499999985448</v>
      </c>
    </row>
    <row r="7901" spans="1:6" x14ac:dyDescent="0.25">
      <c r="A7901" t="s">
        <v>15844</v>
      </c>
      <c r="B7901" s="1">
        <v>42937.925000000003</v>
      </c>
      <c r="C7901" s="1">
        <v>42947.782638888886</v>
      </c>
      <c r="D7901" s="12">
        <v>9.8576388888832298</v>
      </c>
      <c r="E7901" t="s">
        <v>198704</v>
      </c>
      <c r="F7901" s="12">
        <v>9.8576388888832298</v>
      </c>
    </row>
    <row r="7902" spans="1:6" x14ac:dyDescent="0.25">
      <c r="A7902" t="s">
        <v>15846</v>
      </c>
      <c r="B7902" s="1">
        <v>42969.725694444445</v>
      </c>
      <c r="C7902" s="1">
        <v>42980.5625</v>
      </c>
      <c r="D7902" s="12">
        <v>10.836805555554747</v>
      </c>
      <c r="E7902" t="s">
        <v>198712</v>
      </c>
      <c r="F7902" s="12">
        <v>10.836805555554747</v>
      </c>
    </row>
    <row r="7903" spans="1:6" x14ac:dyDescent="0.25">
      <c r="A7903" t="s">
        <v>15848</v>
      </c>
      <c r="B7903" s="1">
        <v>43138.615277777775</v>
      </c>
      <c r="C7903" s="1">
        <v>43154.55</v>
      </c>
      <c r="D7903" s="12">
        <v>15.93472222222772</v>
      </c>
      <c r="E7903" t="s">
        <v>198699</v>
      </c>
      <c r="F7903" s="12">
        <v>15.93472222222772</v>
      </c>
    </row>
    <row r="7904" spans="1:6" x14ac:dyDescent="0.25">
      <c r="A7904" t="s">
        <v>15850</v>
      </c>
      <c r="B7904" s="1">
        <v>43277.850694444445</v>
      </c>
      <c r="C7904" s="1">
        <v>43280.686805555553</v>
      </c>
      <c r="D7904" s="12">
        <v>2.836111111108039</v>
      </c>
      <c r="E7904" t="s">
        <v>198692</v>
      </c>
      <c r="F7904" s="12">
        <v>2.836111111108039</v>
      </c>
    </row>
    <row r="7905" spans="1:7" x14ac:dyDescent="0.25">
      <c r="A7905" t="s">
        <v>15852</v>
      </c>
      <c r="B7905" s="1">
        <v>43156.479861111111</v>
      </c>
      <c r="C7905" s="1">
        <v>43164.804861111108</v>
      </c>
      <c r="D7905" s="12">
        <v>8.3249999999970896</v>
      </c>
      <c r="E7905" t="s">
        <v>198711</v>
      </c>
      <c r="F7905" s="12">
        <v>8.3249999999970896</v>
      </c>
    </row>
    <row r="7906" spans="1:7" x14ac:dyDescent="0.25">
      <c r="A7906" s="3" t="s">
        <v>15854</v>
      </c>
      <c r="B7906" s="7">
        <v>43002.171527777777</v>
      </c>
      <c r="C7906" s="7">
        <v>43015.5625</v>
      </c>
      <c r="D7906" s="10">
        <v>13.390972222223354</v>
      </c>
      <c r="E7906" s="3" t="s">
        <v>198681</v>
      </c>
      <c r="F7906" s="10">
        <v>13.390972222223354</v>
      </c>
      <c r="G7906" s="9"/>
    </row>
    <row r="7907" spans="1:7" x14ac:dyDescent="0.25">
      <c r="A7907" t="s">
        <v>15856</v>
      </c>
      <c r="B7907" s="1">
        <v>43143.775000000001</v>
      </c>
      <c r="C7907" s="1">
        <v>43152.797222222223</v>
      </c>
      <c r="D7907" s="12">
        <v>9.0222222222218988</v>
      </c>
      <c r="E7907" t="s">
        <v>198705</v>
      </c>
      <c r="F7907" s="12">
        <v>9.0222222222218988</v>
      </c>
    </row>
    <row r="7908" spans="1:7" x14ac:dyDescent="0.25">
      <c r="A7908" t="s">
        <v>15858</v>
      </c>
      <c r="B7908" s="1">
        <v>43140.823611111111</v>
      </c>
      <c r="C7908" s="1">
        <v>43164.92291666667</v>
      </c>
      <c r="D7908" s="12">
        <v>24.099305555559113</v>
      </c>
      <c r="E7908" t="s">
        <v>198692</v>
      </c>
      <c r="F7908" s="12">
        <v>24.099305555559113</v>
      </c>
    </row>
    <row r="7909" spans="1:7" x14ac:dyDescent="0.25">
      <c r="A7909" t="s">
        <v>15860</v>
      </c>
      <c r="B7909" s="1">
        <v>43319.945833333331</v>
      </c>
      <c r="C7909" s="1">
        <v>43326.886805555558</v>
      </c>
      <c r="D7909" s="12">
        <v>6.9409722222262644</v>
      </c>
      <c r="E7909" t="s">
        <v>198692</v>
      </c>
      <c r="F7909" s="12">
        <v>6.9409722222262644</v>
      </c>
    </row>
    <row r="7910" spans="1:7" x14ac:dyDescent="0.25">
      <c r="A7910" t="s">
        <v>15862</v>
      </c>
      <c r="B7910" s="1">
        <v>43201.318055555559</v>
      </c>
      <c r="C7910" s="1">
        <v>43210.660416666666</v>
      </c>
      <c r="D7910" s="12">
        <v>9.3423611111065838</v>
      </c>
      <c r="E7910" t="s">
        <v>198690</v>
      </c>
      <c r="F7910" s="12">
        <v>9.3423611111065838</v>
      </c>
    </row>
    <row r="7911" spans="1:7" x14ac:dyDescent="0.25">
      <c r="A7911" t="s">
        <v>15864</v>
      </c>
      <c r="B7911" s="1">
        <v>43009.815972222219</v>
      </c>
      <c r="C7911" s="1">
        <v>43012.658333333333</v>
      </c>
      <c r="D7911" s="12">
        <v>2.8423611111138598</v>
      </c>
      <c r="E7911" t="s">
        <v>198725</v>
      </c>
      <c r="F7911" s="12">
        <v>2.8423611111138598</v>
      </c>
    </row>
    <row r="7912" spans="1:7" x14ac:dyDescent="0.25">
      <c r="A7912" t="s">
        <v>15866</v>
      </c>
      <c r="B7912" s="1">
        <v>42845.414583333331</v>
      </c>
      <c r="C7912" s="1">
        <v>42857.606249999997</v>
      </c>
      <c r="D7912" s="12">
        <v>12.191666666665697</v>
      </c>
      <c r="E7912" t="s">
        <v>198715</v>
      </c>
      <c r="F7912" s="12">
        <v>12.191666666665697</v>
      </c>
    </row>
    <row r="7913" spans="1:7" x14ac:dyDescent="0.25">
      <c r="A7913" t="s">
        <v>15868</v>
      </c>
      <c r="B7913" s="1">
        <v>43021.584722222222</v>
      </c>
      <c r="C7913" s="1">
        <v>43033.741666666669</v>
      </c>
      <c r="D7913" s="12">
        <v>12.156944444446708</v>
      </c>
      <c r="E7913" t="s">
        <v>198700</v>
      </c>
      <c r="F7913" s="12">
        <v>12.156944444446708</v>
      </c>
    </row>
    <row r="7914" spans="1:7" x14ac:dyDescent="0.25">
      <c r="A7914" t="s">
        <v>15870</v>
      </c>
      <c r="B7914" s="1">
        <v>43229.92083333333</v>
      </c>
      <c r="C7914" s="1">
        <v>43231.77847222222</v>
      </c>
      <c r="D7914" s="12">
        <v>1.8576388888905058</v>
      </c>
      <c r="E7914" t="s">
        <v>198700</v>
      </c>
      <c r="F7914" s="12">
        <v>1.8576388888905058</v>
      </c>
    </row>
    <row r="7915" spans="1:7" x14ac:dyDescent="0.25">
      <c r="A7915" t="s">
        <v>15872</v>
      </c>
      <c r="B7915" s="1">
        <v>43318.40347222222</v>
      </c>
      <c r="C7915" s="1">
        <v>43319.784722222219</v>
      </c>
      <c r="D7915" s="12">
        <v>1.3812499999985448</v>
      </c>
      <c r="E7915" t="s">
        <v>198703</v>
      </c>
      <c r="F7915" s="12">
        <v>1.3812499999985448</v>
      </c>
    </row>
    <row r="7916" spans="1:7" x14ac:dyDescent="0.25">
      <c r="A7916" t="s">
        <v>15874</v>
      </c>
      <c r="B7916" s="1">
        <v>42921.502083333333</v>
      </c>
      <c r="C7916" s="1">
        <v>42927.772916666669</v>
      </c>
      <c r="D7916" s="12">
        <v>6.2708333333357587</v>
      </c>
      <c r="E7916" t="s">
        <v>198700</v>
      </c>
      <c r="F7916" s="12">
        <v>6.2708333333357587</v>
      </c>
    </row>
    <row r="7917" spans="1:7" x14ac:dyDescent="0.25">
      <c r="A7917" t="s">
        <v>15876</v>
      </c>
      <c r="B7917" s="1">
        <v>43307.68472222222</v>
      </c>
      <c r="C7917" s="1">
        <v>43315.797222222223</v>
      </c>
      <c r="D7917" s="12">
        <v>8.1125000000029104</v>
      </c>
      <c r="E7917" t="s">
        <v>198699</v>
      </c>
      <c r="F7917" s="12">
        <v>8.1125000000029104</v>
      </c>
    </row>
    <row r="7918" spans="1:7" x14ac:dyDescent="0.25">
      <c r="A7918" t="s">
        <v>15878</v>
      </c>
      <c r="B7918" s="1">
        <v>43227.657638888886</v>
      </c>
      <c r="C7918" s="1">
        <v>43238.824305555558</v>
      </c>
      <c r="D7918" s="12">
        <v>11.166666666671517</v>
      </c>
      <c r="E7918" t="s">
        <v>198703</v>
      </c>
      <c r="F7918" s="12">
        <v>11.166666666671517</v>
      </c>
    </row>
    <row r="7919" spans="1:7" x14ac:dyDescent="0.25">
      <c r="A7919" t="s">
        <v>15880</v>
      </c>
      <c r="B7919" s="1">
        <v>42649.120138888888</v>
      </c>
      <c r="C7919" s="1">
        <v>42670.584722222222</v>
      </c>
      <c r="D7919" s="12">
        <v>21.464583333334303</v>
      </c>
      <c r="E7919" t="s">
        <v>198694</v>
      </c>
      <c r="F7919" s="12">
        <v>21.464583333334303</v>
      </c>
    </row>
    <row r="7920" spans="1:7" x14ac:dyDescent="0.25">
      <c r="A7920" t="s">
        <v>15882</v>
      </c>
      <c r="B7920" s="1">
        <v>43063.46875</v>
      </c>
      <c r="C7920" s="1">
        <v>43070.923611111109</v>
      </c>
      <c r="D7920" s="12">
        <v>7.4548611111094942</v>
      </c>
      <c r="E7920" t="s">
        <v>198706</v>
      </c>
      <c r="F7920" s="12">
        <v>7.4548611111094942</v>
      </c>
    </row>
    <row r="7921" spans="1:6" x14ac:dyDescent="0.25">
      <c r="A7921" t="s">
        <v>15884</v>
      </c>
      <c r="B7921" s="1">
        <v>43236.600694444445</v>
      </c>
      <c r="C7921" s="1">
        <v>43241.919444444444</v>
      </c>
      <c r="D7921" s="12">
        <v>5.3187499999985448</v>
      </c>
      <c r="E7921" t="s">
        <v>198700</v>
      </c>
      <c r="F7921" s="12">
        <v>5.3187499999985448</v>
      </c>
    </row>
    <row r="7922" spans="1:6" x14ac:dyDescent="0.25">
      <c r="A7922" t="s">
        <v>15886</v>
      </c>
      <c r="B7922" s="1">
        <v>42880.463194444441</v>
      </c>
      <c r="C7922" s="1">
        <v>42885.46597222222</v>
      </c>
      <c r="D7922" s="12">
        <v>5.0027777777795563</v>
      </c>
      <c r="E7922" t="s">
        <v>198723</v>
      </c>
      <c r="F7922" s="12">
        <v>5.0027777777795563</v>
      </c>
    </row>
    <row r="7923" spans="1:6" x14ac:dyDescent="0.25">
      <c r="A7923" t="s">
        <v>15888</v>
      </c>
      <c r="B7923" s="1">
        <v>43330.414583333331</v>
      </c>
      <c r="C7923" s="1">
        <v>43339.701388888891</v>
      </c>
      <c r="D7923" s="12">
        <v>9.2868055555591127</v>
      </c>
      <c r="E7923" t="s">
        <v>198697</v>
      </c>
      <c r="F7923" s="12">
        <v>9.2868055555591127</v>
      </c>
    </row>
    <row r="7924" spans="1:6" x14ac:dyDescent="0.25">
      <c r="A7924" t="s">
        <v>15890</v>
      </c>
      <c r="B7924" s="1">
        <v>43125.683333333334</v>
      </c>
      <c r="C7924" s="1">
        <v>43137.911805555559</v>
      </c>
      <c r="D7924" s="12">
        <v>12.228472222224809</v>
      </c>
      <c r="E7924" t="s">
        <v>198700</v>
      </c>
      <c r="F7924" s="12">
        <v>12.228472222224809</v>
      </c>
    </row>
    <row r="7925" spans="1:6" x14ac:dyDescent="0.25">
      <c r="A7925" t="s">
        <v>15892</v>
      </c>
      <c r="B7925" s="1">
        <v>43137.661805555559</v>
      </c>
      <c r="C7925" s="1">
        <v>43158.784722222219</v>
      </c>
      <c r="D7925" s="12">
        <v>21.122916666659876</v>
      </c>
      <c r="E7925" t="s">
        <v>198697</v>
      </c>
      <c r="F7925" s="12">
        <v>21.122916666659876</v>
      </c>
    </row>
    <row r="7926" spans="1:6" x14ac:dyDescent="0.25">
      <c r="A7926" t="s">
        <v>15894</v>
      </c>
      <c r="B7926" s="1">
        <v>43171.896527777775</v>
      </c>
      <c r="C7926" s="1">
        <v>43193.963888888888</v>
      </c>
      <c r="D7926" s="12">
        <v>22.067361111112405</v>
      </c>
      <c r="E7926" t="s">
        <v>198700</v>
      </c>
      <c r="F7926" s="12">
        <v>22.067361111112405</v>
      </c>
    </row>
    <row r="7927" spans="1:6" x14ac:dyDescent="0.25">
      <c r="A7927" t="s">
        <v>15896</v>
      </c>
      <c r="B7927" s="1">
        <v>43273.909722222219</v>
      </c>
      <c r="C7927" s="1">
        <v>43277.646527777775</v>
      </c>
      <c r="D7927" s="12">
        <v>3.7368055555562023</v>
      </c>
      <c r="E7927" t="s">
        <v>198714</v>
      </c>
      <c r="F7927" s="12">
        <v>3.7368055555562023</v>
      </c>
    </row>
    <row r="7928" spans="1:6" x14ac:dyDescent="0.25">
      <c r="A7928" t="s">
        <v>15898</v>
      </c>
      <c r="B7928" s="1">
        <v>43153.77847222222</v>
      </c>
      <c r="C7928" s="1">
        <v>43162.552777777775</v>
      </c>
      <c r="D7928" s="12">
        <v>8.7743055555547471</v>
      </c>
      <c r="E7928" t="s">
        <v>198704</v>
      </c>
      <c r="F7928" s="12">
        <v>8.7743055555547471</v>
      </c>
    </row>
    <row r="7929" spans="1:6" x14ac:dyDescent="0.25">
      <c r="A7929" t="s">
        <v>15900</v>
      </c>
      <c r="B7929" s="1">
        <v>43176.487500000003</v>
      </c>
      <c r="C7929" s="1">
        <v>43181.929861111108</v>
      </c>
      <c r="D7929" s="12">
        <v>5.4423611111051287</v>
      </c>
      <c r="E7929" t="s">
        <v>198697</v>
      </c>
      <c r="F7929" s="12">
        <v>5.4423611111051287</v>
      </c>
    </row>
    <row r="7930" spans="1:6" x14ac:dyDescent="0.25">
      <c r="A7930" t="s">
        <v>15902</v>
      </c>
      <c r="B7930" s="1">
        <v>42910.939583333333</v>
      </c>
      <c r="C7930" s="1">
        <v>42920.530555555553</v>
      </c>
      <c r="D7930" s="12">
        <v>9.5909722222204437</v>
      </c>
      <c r="E7930" t="s">
        <v>198693</v>
      </c>
      <c r="F7930" s="12">
        <v>9.5909722222204437</v>
      </c>
    </row>
    <row r="7931" spans="1:6" x14ac:dyDescent="0.25">
      <c r="A7931" t="s">
        <v>15904</v>
      </c>
      <c r="B7931" s="1">
        <v>43159.809027777781</v>
      </c>
      <c r="C7931" s="1">
        <v>43169.752083333333</v>
      </c>
      <c r="D7931" s="12">
        <v>9.9430555555518367</v>
      </c>
      <c r="E7931" t="s">
        <v>198727</v>
      </c>
      <c r="F7931" s="12">
        <v>9.9430555555518367</v>
      </c>
    </row>
    <row r="7932" spans="1:6" x14ac:dyDescent="0.25">
      <c r="A7932" t="s">
        <v>15906</v>
      </c>
      <c r="B7932" s="1">
        <v>43179.865972222222</v>
      </c>
      <c r="C7932" s="1">
        <v>43197.093055555553</v>
      </c>
      <c r="D7932" s="12">
        <v>17.227083333331393</v>
      </c>
      <c r="E7932" t="s">
        <v>198699</v>
      </c>
      <c r="F7932" s="12">
        <v>17.227083333331393</v>
      </c>
    </row>
    <row r="7933" spans="1:6" x14ac:dyDescent="0.25">
      <c r="A7933" t="s">
        <v>15908</v>
      </c>
      <c r="B7933" s="1">
        <v>42908.880555555559</v>
      </c>
      <c r="C7933" s="1">
        <v>42916.615277777775</v>
      </c>
      <c r="D7933" s="12">
        <v>7.7347222222160781</v>
      </c>
      <c r="E7933" t="s">
        <v>198715</v>
      </c>
      <c r="F7933" s="12">
        <v>7.7347222222160781</v>
      </c>
    </row>
    <row r="7934" spans="1:6" x14ac:dyDescent="0.25">
      <c r="A7934" t="s">
        <v>15910</v>
      </c>
      <c r="B7934" s="1">
        <v>43340.689583333333</v>
      </c>
      <c r="C7934" s="1">
        <v>43342.873611111114</v>
      </c>
      <c r="D7934" s="12">
        <v>2.1840277777810115</v>
      </c>
      <c r="E7934" t="s">
        <v>198696</v>
      </c>
      <c r="F7934" s="12">
        <v>2.1840277777810115</v>
      </c>
    </row>
    <row r="7935" spans="1:6" x14ac:dyDescent="0.25">
      <c r="A7935" t="s">
        <v>15912</v>
      </c>
      <c r="B7935" s="1">
        <v>43193.736111111109</v>
      </c>
      <c r="C7935" s="1">
        <v>43203.588888888888</v>
      </c>
      <c r="D7935" s="12">
        <v>9.8527777777781012</v>
      </c>
      <c r="E7935" t="s">
        <v>198712</v>
      </c>
      <c r="F7935" s="12">
        <v>9.8527777777781012</v>
      </c>
    </row>
    <row r="7936" spans="1:6" x14ac:dyDescent="0.25">
      <c r="A7936" t="s">
        <v>15914</v>
      </c>
      <c r="B7936" s="1">
        <v>42891.382638888892</v>
      </c>
      <c r="C7936" s="1">
        <v>42915.747916666667</v>
      </c>
      <c r="D7936" s="12">
        <v>24.365277777775191</v>
      </c>
      <c r="E7936" t="s">
        <v>198710</v>
      </c>
      <c r="F7936" s="12">
        <v>24.365277777775191</v>
      </c>
    </row>
    <row r="7937" spans="1:6" x14ac:dyDescent="0.25">
      <c r="A7937" t="s">
        <v>15916</v>
      </c>
      <c r="B7937" s="1">
        <v>43146.436111111114</v>
      </c>
      <c r="C7937" s="1">
        <v>43154.977777777778</v>
      </c>
      <c r="D7937" s="12">
        <v>8.5416666666642413</v>
      </c>
      <c r="E7937" t="s">
        <v>198710</v>
      </c>
      <c r="F7937" s="12">
        <v>8.5416666666642413</v>
      </c>
    </row>
    <row r="7938" spans="1:6" x14ac:dyDescent="0.25">
      <c r="A7938" t="s">
        <v>15918</v>
      </c>
      <c r="B7938" s="1">
        <v>42896.697222222225</v>
      </c>
      <c r="C7938" s="1">
        <v>42900.523611111108</v>
      </c>
      <c r="D7938" s="12">
        <v>3.8263888888832298</v>
      </c>
      <c r="E7938" t="s">
        <v>198702</v>
      </c>
      <c r="F7938" s="12">
        <v>3.8263888888832298</v>
      </c>
    </row>
    <row r="7939" spans="1:6" x14ac:dyDescent="0.25">
      <c r="A7939" t="s">
        <v>15920</v>
      </c>
      <c r="B7939" s="1">
        <v>42758.623611111114</v>
      </c>
      <c r="C7939" s="1">
        <v>42769.397222222222</v>
      </c>
      <c r="D7939" s="12">
        <v>10.773611111108039</v>
      </c>
      <c r="E7939" t="s">
        <v>198692</v>
      </c>
      <c r="F7939" s="12">
        <v>10.773611111108039</v>
      </c>
    </row>
    <row r="7940" spans="1:6" x14ac:dyDescent="0.25">
      <c r="A7940" t="s">
        <v>15922</v>
      </c>
      <c r="B7940" s="1">
        <v>43094.935416666667</v>
      </c>
      <c r="C7940" s="1">
        <v>43132.675000000003</v>
      </c>
      <c r="D7940" s="12">
        <v>37.739583333335759</v>
      </c>
      <c r="E7940" t="s">
        <v>198696</v>
      </c>
      <c r="F7940" s="12">
        <v>37.739583333335759</v>
      </c>
    </row>
    <row r="7941" spans="1:6" x14ac:dyDescent="0.25">
      <c r="A7941" t="s">
        <v>15924</v>
      </c>
      <c r="B7941" s="1">
        <v>43181.595833333333</v>
      </c>
      <c r="C7941" s="1">
        <v>43194.920138888891</v>
      </c>
      <c r="D7941" s="12">
        <v>13.324305555557657</v>
      </c>
      <c r="E7941" t="s">
        <v>198703</v>
      </c>
      <c r="F7941" s="12">
        <v>13.324305555557657</v>
      </c>
    </row>
    <row r="7942" spans="1:6" x14ac:dyDescent="0.25">
      <c r="A7942" t="s">
        <v>15926</v>
      </c>
      <c r="B7942" s="1">
        <v>43174.95416666667</v>
      </c>
      <c r="C7942" s="1">
        <v>43196.826388888891</v>
      </c>
      <c r="D7942" s="12">
        <v>21.872222222220444</v>
      </c>
      <c r="E7942" t="s">
        <v>198716</v>
      </c>
      <c r="F7942" s="12">
        <v>21.872222222220444</v>
      </c>
    </row>
    <row r="7943" spans="1:6" x14ac:dyDescent="0.25">
      <c r="A7943" t="s">
        <v>15928</v>
      </c>
      <c r="B7943" s="1">
        <v>43103.902083333334</v>
      </c>
      <c r="C7943" s="1">
        <v>43113.030555555553</v>
      </c>
      <c r="D7943" s="12">
        <v>9.1284722222189885</v>
      </c>
      <c r="E7943" t="s">
        <v>198715</v>
      </c>
      <c r="F7943" s="12">
        <v>9.1284722222189885</v>
      </c>
    </row>
    <row r="7944" spans="1:6" x14ac:dyDescent="0.25">
      <c r="A7944" t="s">
        <v>15930</v>
      </c>
      <c r="B7944" s="1">
        <v>43310.845138888886</v>
      </c>
      <c r="C7944" s="1">
        <v>43313.695138888892</v>
      </c>
      <c r="D7944" s="12">
        <v>2.8500000000058208</v>
      </c>
      <c r="E7944" t="s">
        <v>198702</v>
      </c>
      <c r="F7944" s="12">
        <v>2.8500000000058208</v>
      </c>
    </row>
    <row r="7945" spans="1:6" x14ac:dyDescent="0.25">
      <c r="A7945" t="s">
        <v>15932</v>
      </c>
      <c r="B7945" s="1">
        <v>43233.893055555556</v>
      </c>
      <c r="C7945" s="1">
        <v>43244.647222222222</v>
      </c>
      <c r="D7945" s="12">
        <v>10.754166666665697</v>
      </c>
      <c r="E7945" t="s">
        <v>198694</v>
      </c>
      <c r="F7945" s="12">
        <v>10.754166666665697</v>
      </c>
    </row>
    <row r="7946" spans="1:6" x14ac:dyDescent="0.25">
      <c r="A7946" t="s">
        <v>15934</v>
      </c>
      <c r="B7946" s="1">
        <v>43026.665972222225</v>
      </c>
      <c r="C7946" s="1">
        <v>43034.855555555558</v>
      </c>
      <c r="D7946" s="12">
        <v>8.1895833333328483</v>
      </c>
      <c r="E7946" t="s">
        <v>198707</v>
      </c>
      <c r="F7946" s="12">
        <v>8.1895833333328483</v>
      </c>
    </row>
    <row r="7947" spans="1:6" x14ac:dyDescent="0.25">
      <c r="A7947" t="s">
        <v>15936</v>
      </c>
      <c r="B7947" s="1">
        <v>43058.743750000001</v>
      </c>
      <c r="C7947" s="1">
        <v>43061.744444444441</v>
      </c>
      <c r="D7947" s="12">
        <v>3.0006944444394321</v>
      </c>
      <c r="E7947" t="s">
        <v>198702</v>
      </c>
      <c r="F7947" s="12">
        <v>3.0006944444394321</v>
      </c>
    </row>
    <row r="7948" spans="1:6" x14ac:dyDescent="0.25">
      <c r="A7948" t="s">
        <v>15938</v>
      </c>
      <c r="B7948" s="1">
        <v>42947.962500000001</v>
      </c>
      <c r="C7948" s="1">
        <v>42955.865972222222</v>
      </c>
      <c r="D7948" s="12">
        <v>7.9034722222204437</v>
      </c>
      <c r="E7948" t="s">
        <v>198697</v>
      </c>
      <c r="F7948" s="12">
        <v>7.9034722222204437</v>
      </c>
    </row>
    <row r="7949" spans="1:6" x14ac:dyDescent="0.25">
      <c r="A7949" t="s">
        <v>15940</v>
      </c>
      <c r="B7949" s="1">
        <v>42917.296527777777</v>
      </c>
      <c r="C7949" s="1">
        <v>42923.803472222222</v>
      </c>
      <c r="D7949" s="12">
        <v>6.5069444444452529</v>
      </c>
      <c r="E7949" t="s">
        <v>198703</v>
      </c>
      <c r="F7949" s="12">
        <v>6.5069444444452529</v>
      </c>
    </row>
    <row r="7950" spans="1:6" x14ac:dyDescent="0.25">
      <c r="A7950" t="s">
        <v>15942</v>
      </c>
      <c r="B7950" s="1">
        <v>43193.540972222225</v>
      </c>
      <c r="C7950" s="1">
        <v>43207.9</v>
      </c>
      <c r="D7950" s="12">
        <v>14.359027777776646</v>
      </c>
      <c r="E7950" t="s">
        <v>198712</v>
      </c>
      <c r="F7950" s="12">
        <v>14.359027777776646</v>
      </c>
    </row>
    <row r="7951" spans="1:6" x14ac:dyDescent="0.25">
      <c r="A7951" t="s">
        <v>15944</v>
      </c>
      <c r="B7951" s="1">
        <v>43081.944444444445</v>
      </c>
      <c r="C7951" s="1">
        <v>43088.669444444444</v>
      </c>
      <c r="D7951" s="12">
        <v>6.7249999999985448</v>
      </c>
      <c r="E7951" t="s">
        <v>198696</v>
      </c>
      <c r="F7951" s="12">
        <v>6.7249999999985448</v>
      </c>
    </row>
    <row r="7952" spans="1:6" x14ac:dyDescent="0.25">
      <c r="A7952" t="s">
        <v>15946</v>
      </c>
      <c r="B7952" s="1">
        <v>42943.364583333336</v>
      </c>
      <c r="C7952" s="1">
        <v>42948.770138888889</v>
      </c>
      <c r="D7952" s="12">
        <v>5.4055555555532919</v>
      </c>
      <c r="E7952" t="s">
        <v>198694</v>
      </c>
      <c r="F7952" s="12">
        <v>5.4055555555532919</v>
      </c>
    </row>
    <row r="7953" spans="1:6" x14ac:dyDescent="0.25">
      <c r="A7953" t="s">
        <v>15948</v>
      </c>
      <c r="B7953" s="1">
        <v>43036.691666666666</v>
      </c>
      <c r="C7953" s="1">
        <v>43050.683333333334</v>
      </c>
      <c r="D7953" s="12">
        <v>13.991666666668607</v>
      </c>
      <c r="E7953" t="s">
        <v>198707</v>
      </c>
      <c r="F7953" s="12">
        <v>13.991666666668607</v>
      </c>
    </row>
    <row r="7954" spans="1:6" x14ac:dyDescent="0.25">
      <c r="A7954" t="s">
        <v>15950</v>
      </c>
      <c r="B7954" s="1">
        <v>43269.487500000003</v>
      </c>
      <c r="C7954" s="1">
        <v>43285.804861111108</v>
      </c>
      <c r="D7954" s="12">
        <v>16.317361111105129</v>
      </c>
      <c r="E7954" t="s">
        <v>198708</v>
      </c>
      <c r="F7954" s="12">
        <v>16.317361111105129</v>
      </c>
    </row>
    <row r="7955" spans="1:6" x14ac:dyDescent="0.25">
      <c r="A7955" t="s">
        <v>15952</v>
      </c>
      <c r="B7955" s="1">
        <v>43145.737500000003</v>
      </c>
      <c r="C7955" s="1">
        <v>43157.808333333334</v>
      </c>
      <c r="D7955" s="12">
        <v>12.070833333331393</v>
      </c>
      <c r="E7955" t="s">
        <v>198693</v>
      </c>
      <c r="F7955" s="12">
        <v>12.070833333331393</v>
      </c>
    </row>
    <row r="7956" spans="1:6" x14ac:dyDescent="0.25">
      <c r="A7956" t="s">
        <v>15954</v>
      </c>
      <c r="B7956" s="1">
        <v>43209.758333333331</v>
      </c>
      <c r="C7956" s="1">
        <v>43230.977777777778</v>
      </c>
      <c r="D7956" s="12">
        <v>21.219444444446708</v>
      </c>
      <c r="E7956" t="s">
        <v>198710</v>
      </c>
      <c r="F7956" s="12">
        <v>21.219444444446708</v>
      </c>
    </row>
    <row r="7957" spans="1:6" x14ac:dyDescent="0.25">
      <c r="A7957" t="s">
        <v>15956</v>
      </c>
      <c r="B7957" s="1">
        <v>43123.408333333333</v>
      </c>
      <c r="C7957" s="1">
        <v>43088.669444444444</v>
      </c>
      <c r="D7957" s="12">
        <v>-34.738888888889051</v>
      </c>
      <c r="E7957" t="s">
        <v>198696</v>
      </c>
      <c r="F7957" s="12">
        <v>-34.738888888889051</v>
      </c>
    </row>
    <row r="7958" spans="1:6" x14ac:dyDescent="0.25">
      <c r="A7958" t="s">
        <v>15958</v>
      </c>
      <c r="B7958" s="1">
        <v>43035.454861111109</v>
      </c>
      <c r="C7958" s="1">
        <v>43045.961805555555</v>
      </c>
      <c r="D7958" s="12">
        <v>10.506944444445253</v>
      </c>
      <c r="E7958" t="s">
        <v>198690</v>
      </c>
      <c r="F7958" s="12">
        <v>10.506944444445253</v>
      </c>
    </row>
    <row r="7959" spans="1:6" x14ac:dyDescent="0.25">
      <c r="A7959" t="s">
        <v>15960</v>
      </c>
      <c r="B7959" s="1">
        <v>42762.890972222223</v>
      </c>
      <c r="C7959" s="1">
        <v>42775.463194444441</v>
      </c>
      <c r="D7959" s="12">
        <v>12.572222222217533</v>
      </c>
      <c r="E7959" t="s">
        <v>198712</v>
      </c>
      <c r="F7959" s="12">
        <v>12.572222222217533</v>
      </c>
    </row>
    <row r="7960" spans="1:6" x14ac:dyDescent="0.25">
      <c r="A7960" t="s">
        <v>15962</v>
      </c>
      <c r="B7960" s="1">
        <v>43192.587500000001</v>
      </c>
      <c r="C7960" s="1">
        <v>43201.88958333333</v>
      </c>
      <c r="D7960" s="12">
        <v>9.3020833333284827</v>
      </c>
      <c r="E7960" t="s">
        <v>198700</v>
      </c>
      <c r="F7960" s="12">
        <v>9.3020833333284827</v>
      </c>
    </row>
    <row r="7961" spans="1:6" x14ac:dyDescent="0.25">
      <c r="A7961" t="s">
        <v>15964</v>
      </c>
      <c r="B7961" s="1">
        <v>43221.504861111112</v>
      </c>
      <c r="C7961" s="1">
        <v>43224.901388888888</v>
      </c>
      <c r="D7961" s="12">
        <v>3.3965277777751908</v>
      </c>
      <c r="E7961" t="s">
        <v>198702</v>
      </c>
      <c r="F7961" s="12">
        <v>3.3965277777751908</v>
      </c>
    </row>
    <row r="7962" spans="1:6" x14ac:dyDescent="0.25">
      <c r="A7962" t="s">
        <v>15966</v>
      </c>
      <c r="B7962" s="1">
        <v>43328.037499999999</v>
      </c>
      <c r="C7962" s="1">
        <v>43340.882638888892</v>
      </c>
      <c r="D7962" s="12">
        <v>12.845138888893416</v>
      </c>
      <c r="E7962" t="s">
        <v>198707</v>
      </c>
      <c r="F7962" s="12">
        <v>12.845138888893416</v>
      </c>
    </row>
    <row r="7963" spans="1:6" x14ac:dyDescent="0.25">
      <c r="A7963" t="s">
        <v>15968</v>
      </c>
      <c r="B7963" s="1">
        <v>43017.977083333331</v>
      </c>
      <c r="C7963" s="1">
        <v>43026.749305555553</v>
      </c>
      <c r="D7963" s="12">
        <v>8.7722222222218988</v>
      </c>
      <c r="E7963" t="s">
        <v>198729</v>
      </c>
      <c r="F7963" s="12">
        <v>8.7722222222218988</v>
      </c>
    </row>
    <row r="7964" spans="1:6" x14ac:dyDescent="0.25">
      <c r="A7964" t="s">
        <v>15970</v>
      </c>
      <c r="B7964" s="1">
        <v>43201.958333333336</v>
      </c>
      <c r="C7964" s="1">
        <v>43207.775000000001</v>
      </c>
      <c r="D7964" s="12">
        <v>5.8166666666656965</v>
      </c>
      <c r="E7964" t="s">
        <v>198704</v>
      </c>
      <c r="F7964" s="12">
        <v>5.8166666666656965</v>
      </c>
    </row>
    <row r="7965" spans="1:6" x14ac:dyDescent="0.25">
      <c r="A7965" t="s">
        <v>15972</v>
      </c>
      <c r="B7965" s="1">
        <v>42946.023611111108</v>
      </c>
      <c r="C7965" s="1">
        <v>42961.904861111114</v>
      </c>
      <c r="D7965" s="12">
        <v>15.881250000005821</v>
      </c>
      <c r="E7965" t="s">
        <v>198694</v>
      </c>
      <c r="F7965" s="12">
        <v>15.881250000005821</v>
      </c>
    </row>
    <row r="7966" spans="1:6" x14ac:dyDescent="0.25">
      <c r="A7966" t="s">
        <v>15974</v>
      </c>
      <c r="B7966" s="1">
        <v>42992.392361111109</v>
      </c>
      <c r="C7966" s="1">
        <v>43004.775000000001</v>
      </c>
      <c r="D7966" s="12">
        <v>12.382638888891961</v>
      </c>
      <c r="E7966" t="s">
        <v>198694</v>
      </c>
      <c r="F7966" s="12">
        <v>12.382638888891961</v>
      </c>
    </row>
    <row r="7967" spans="1:6" x14ac:dyDescent="0.25">
      <c r="A7967" t="s">
        <v>15976</v>
      </c>
      <c r="B7967" s="1">
        <v>43219.71597222222</v>
      </c>
      <c r="C7967" s="1">
        <v>43234.94027777778</v>
      </c>
      <c r="D7967" s="12">
        <v>15.224305555559113</v>
      </c>
      <c r="E7967" t="s">
        <v>198692</v>
      </c>
      <c r="F7967" s="12">
        <v>15.224305555559113</v>
      </c>
    </row>
    <row r="7968" spans="1:6" x14ac:dyDescent="0.25">
      <c r="A7968" t="s">
        <v>15978</v>
      </c>
      <c r="B7968" s="1">
        <v>43113.40625</v>
      </c>
      <c r="C7968" s="1">
        <v>43125.661111111112</v>
      </c>
      <c r="D7968" s="12">
        <v>12.254861111112405</v>
      </c>
      <c r="E7968" t="s">
        <v>198704</v>
      </c>
      <c r="F7968" s="12">
        <v>12.254861111112405</v>
      </c>
    </row>
    <row r="7969" spans="1:7" x14ac:dyDescent="0.25">
      <c r="A7969" t="s">
        <v>15980</v>
      </c>
      <c r="B7969" s="1">
        <v>43218.959722222222</v>
      </c>
      <c r="C7969" s="1">
        <v>43224.716666666667</v>
      </c>
      <c r="D7969" s="12">
        <v>5.7569444444452529</v>
      </c>
      <c r="E7969" t="s">
        <v>198700</v>
      </c>
      <c r="F7969" s="12">
        <v>5.7569444444452529</v>
      </c>
    </row>
    <row r="7970" spans="1:7" x14ac:dyDescent="0.25">
      <c r="A7970" t="s">
        <v>15982</v>
      </c>
      <c r="B7970" s="1">
        <v>42929.380555555559</v>
      </c>
      <c r="C7970" s="1">
        <v>42947.739583333336</v>
      </c>
      <c r="D7970" s="12">
        <v>18.359027777776646</v>
      </c>
      <c r="E7970" t="s">
        <v>198708</v>
      </c>
      <c r="F7970" s="12">
        <v>18.359027777776646</v>
      </c>
    </row>
    <row r="7971" spans="1:7" x14ac:dyDescent="0.25">
      <c r="A7971" t="s">
        <v>15984</v>
      </c>
      <c r="B7971" s="1">
        <v>42810.586805555555</v>
      </c>
      <c r="C7971" s="1">
        <v>42823.556944444441</v>
      </c>
      <c r="D7971" s="12">
        <v>12.97013888888614</v>
      </c>
      <c r="E7971" t="s">
        <v>198722</v>
      </c>
      <c r="F7971" s="12">
        <v>12.97013888888614</v>
      </c>
    </row>
    <row r="7972" spans="1:7" x14ac:dyDescent="0.25">
      <c r="A7972" t="s">
        <v>15986</v>
      </c>
      <c r="B7972" s="1">
        <v>42977.970833333333</v>
      </c>
      <c r="C7972" s="1">
        <v>42984.775694444441</v>
      </c>
      <c r="D7972" s="12">
        <v>6.804861111108039</v>
      </c>
      <c r="E7972" t="s">
        <v>198699</v>
      </c>
      <c r="F7972" s="12">
        <v>6.804861111108039</v>
      </c>
    </row>
    <row r="7973" spans="1:7" x14ac:dyDescent="0.25">
      <c r="A7973" t="s">
        <v>15988</v>
      </c>
      <c r="B7973" s="1">
        <v>42998.560416666667</v>
      </c>
      <c r="C7973" s="1">
        <v>43011.884027777778</v>
      </c>
      <c r="D7973" s="12">
        <v>13.323611111110949</v>
      </c>
      <c r="E7973" t="s">
        <v>198697</v>
      </c>
      <c r="F7973" s="12">
        <v>13.323611111110949</v>
      </c>
    </row>
    <row r="7974" spans="1:7" x14ac:dyDescent="0.25">
      <c r="A7974" t="s">
        <v>15990</v>
      </c>
      <c r="B7974" s="1">
        <v>43195.787499999999</v>
      </c>
      <c r="C7974" s="1">
        <v>43208.795138888891</v>
      </c>
      <c r="D7974" s="12">
        <v>13.007638888891961</v>
      </c>
      <c r="E7974" t="s">
        <v>198703</v>
      </c>
      <c r="F7974" s="12">
        <v>13.007638888891961</v>
      </c>
    </row>
    <row r="7975" spans="1:7" x14ac:dyDescent="0.25">
      <c r="A7975" t="s">
        <v>15992</v>
      </c>
      <c r="B7975" s="1">
        <v>43331.854861111111</v>
      </c>
      <c r="C7975" s="1">
        <v>43339.765277777777</v>
      </c>
      <c r="D7975" s="12">
        <v>7.9104166666656965</v>
      </c>
      <c r="E7975" t="s">
        <v>198703</v>
      </c>
      <c r="F7975" s="12">
        <v>7.9104166666656965</v>
      </c>
    </row>
    <row r="7976" spans="1:7" x14ac:dyDescent="0.25">
      <c r="A7976" t="s">
        <v>15994</v>
      </c>
      <c r="B7976" s="1">
        <v>43333.619444444441</v>
      </c>
      <c r="C7976" s="1">
        <v>43335.905555555553</v>
      </c>
      <c r="D7976" s="12">
        <v>2.2861111111124046</v>
      </c>
      <c r="E7976" t="s">
        <v>198697</v>
      </c>
      <c r="F7976" s="12">
        <v>2.2861111111124046</v>
      </c>
    </row>
    <row r="7977" spans="1:7" x14ac:dyDescent="0.25">
      <c r="A7977" t="s">
        <v>15996</v>
      </c>
      <c r="B7977" s="1">
        <v>43171.6875</v>
      </c>
      <c r="C7977" s="1">
        <v>43197.722222222219</v>
      </c>
      <c r="D7977" s="12">
        <v>26.034722222218988</v>
      </c>
      <c r="E7977" t="s">
        <v>198729</v>
      </c>
      <c r="F7977" s="12">
        <v>26.034722222218988</v>
      </c>
    </row>
    <row r="7978" spans="1:7" x14ac:dyDescent="0.25">
      <c r="A7978" t="s">
        <v>15998</v>
      </c>
      <c r="B7978" s="1">
        <v>43241.8</v>
      </c>
      <c r="C7978" s="1">
        <v>43243.743750000001</v>
      </c>
      <c r="D7978" s="12">
        <v>1.9437499999985448</v>
      </c>
      <c r="E7978" t="s">
        <v>198702</v>
      </c>
      <c r="F7978" s="12">
        <v>1.9437499999985448</v>
      </c>
    </row>
    <row r="7979" spans="1:7" x14ac:dyDescent="0.25">
      <c r="A7979" t="s">
        <v>16000</v>
      </c>
      <c r="B7979" s="1">
        <v>43217.402777777781</v>
      </c>
      <c r="C7979" s="1">
        <v>43228.678472222222</v>
      </c>
      <c r="D7979" s="12">
        <v>11.275694444440887</v>
      </c>
      <c r="E7979" t="s">
        <v>198706</v>
      </c>
      <c r="F7979" s="12">
        <v>11.275694444440887</v>
      </c>
    </row>
    <row r="7980" spans="1:7" x14ac:dyDescent="0.25">
      <c r="A7980" t="s">
        <v>16002</v>
      </c>
      <c r="B7980" s="1">
        <v>43214.388194444444</v>
      </c>
      <c r="C7980" s="1">
        <v>43208.795138888891</v>
      </c>
      <c r="D7980" s="12">
        <v>-5.5930555555532919</v>
      </c>
      <c r="E7980" t="s">
        <v>198722</v>
      </c>
      <c r="F7980" s="12">
        <v>-5.5930555555532919</v>
      </c>
    </row>
    <row r="7981" spans="1:7" x14ac:dyDescent="0.25">
      <c r="A7981" t="s">
        <v>16004</v>
      </c>
      <c r="B7981" s="1">
        <v>43330.158333333333</v>
      </c>
      <c r="C7981" s="1">
        <v>43337.656944444447</v>
      </c>
      <c r="D7981" s="12">
        <v>7.4986111111138598</v>
      </c>
      <c r="E7981" t="s">
        <v>198708</v>
      </c>
      <c r="F7981" s="12">
        <v>7.4986111111138598</v>
      </c>
    </row>
    <row r="7982" spans="1:7" x14ac:dyDescent="0.25">
      <c r="A7982" t="s">
        <v>16006</v>
      </c>
      <c r="B7982" s="1">
        <v>43009.546527777777</v>
      </c>
      <c r="C7982" s="1">
        <v>43017.871527777781</v>
      </c>
      <c r="D7982" s="12">
        <v>8.3250000000043656</v>
      </c>
      <c r="E7982" t="s">
        <v>198699</v>
      </c>
      <c r="F7982" s="12">
        <v>8.3250000000043656</v>
      </c>
    </row>
    <row r="7983" spans="1:7" x14ac:dyDescent="0.25">
      <c r="A7983" s="3" t="s">
        <v>16008</v>
      </c>
      <c r="B7983" s="7">
        <v>42908.495833333334</v>
      </c>
      <c r="C7983" s="7">
        <v>42919.643750000003</v>
      </c>
      <c r="D7983" s="10">
        <v>11.147916666668607</v>
      </c>
      <c r="E7983" s="3" t="s">
        <v>198681</v>
      </c>
      <c r="F7983" s="10">
        <v>11.147916666668607</v>
      </c>
      <c r="G7983" s="9"/>
    </row>
    <row r="7984" spans="1:7" x14ac:dyDescent="0.25">
      <c r="A7984" t="s">
        <v>16010</v>
      </c>
      <c r="B7984" s="1">
        <v>43235.513194444444</v>
      </c>
      <c r="C7984" s="1">
        <v>43256.956944444442</v>
      </c>
      <c r="D7984" s="12">
        <v>21.443749999998545</v>
      </c>
      <c r="E7984" t="s">
        <v>198703</v>
      </c>
      <c r="F7984" s="12">
        <v>21.443749999998545</v>
      </c>
    </row>
    <row r="7985" spans="1:6" x14ac:dyDescent="0.25">
      <c r="A7985" t="s">
        <v>16012</v>
      </c>
      <c r="B7985" s="1">
        <v>42948.534722222219</v>
      </c>
      <c r="C7985" s="1">
        <v>42955.886805555558</v>
      </c>
      <c r="D7985" s="12">
        <v>7.352083333338669</v>
      </c>
      <c r="E7985" t="s">
        <v>198690</v>
      </c>
      <c r="F7985" s="12">
        <v>7.352083333338669</v>
      </c>
    </row>
    <row r="7986" spans="1:6" x14ac:dyDescent="0.25">
      <c r="A7986" t="s">
        <v>16014</v>
      </c>
      <c r="B7986" s="1">
        <v>43039.46875</v>
      </c>
      <c r="C7986" s="1">
        <v>43046.738888888889</v>
      </c>
      <c r="D7986" s="12">
        <v>7.2701388888890506</v>
      </c>
      <c r="E7986" t="s">
        <v>198696</v>
      </c>
      <c r="F7986" s="12">
        <v>7.2701388888890506</v>
      </c>
    </row>
    <row r="7987" spans="1:6" x14ac:dyDescent="0.25">
      <c r="A7987" t="s">
        <v>16016</v>
      </c>
      <c r="B7987" s="1">
        <v>43339.832638888889</v>
      </c>
      <c r="C7987" s="1">
        <v>43341.783333333333</v>
      </c>
      <c r="D7987" s="12">
        <v>1.9506944444437977</v>
      </c>
      <c r="E7987" t="s">
        <v>198716</v>
      </c>
      <c r="F7987" s="12">
        <v>1.9506944444437977</v>
      </c>
    </row>
    <row r="7988" spans="1:6" x14ac:dyDescent="0.25">
      <c r="A7988" t="s">
        <v>16018</v>
      </c>
      <c r="B7988" s="1">
        <v>42992.456250000003</v>
      </c>
      <c r="C7988" s="1">
        <v>43012.75</v>
      </c>
      <c r="D7988" s="12">
        <v>20.29374999999709</v>
      </c>
      <c r="E7988" t="s">
        <v>198707</v>
      </c>
      <c r="F7988" s="12">
        <v>20.29374999999709</v>
      </c>
    </row>
    <row r="7989" spans="1:6" x14ac:dyDescent="0.25">
      <c r="A7989" t="s">
        <v>16020</v>
      </c>
      <c r="B7989" s="1">
        <v>43070.723611111112</v>
      </c>
      <c r="C7989" s="1">
        <v>43090.821527777778</v>
      </c>
      <c r="D7989" s="12">
        <v>20.097916666665697</v>
      </c>
      <c r="E7989" t="s">
        <v>198715</v>
      </c>
      <c r="F7989" s="12">
        <v>20.097916666665697</v>
      </c>
    </row>
    <row r="7990" spans="1:6" x14ac:dyDescent="0.25">
      <c r="A7990" t="s">
        <v>16022</v>
      </c>
      <c r="B7990" s="1">
        <v>43139.618055555555</v>
      </c>
      <c r="C7990" s="1">
        <v>43152.90625</v>
      </c>
      <c r="D7990" s="12">
        <v>13.288194444445253</v>
      </c>
      <c r="E7990" t="s">
        <v>198703</v>
      </c>
      <c r="F7990" s="12">
        <v>13.288194444445253</v>
      </c>
    </row>
    <row r="7991" spans="1:6" x14ac:dyDescent="0.25">
      <c r="A7991" t="s">
        <v>16024</v>
      </c>
      <c r="B7991" s="1">
        <v>43181.385416666664</v>
      </c>
      <c r="C7991" s="1">
        <v>43186.756249999999</v>
      </c>
      <c r="D7991" s="12">
        <v>5.3708333333343035</v>
      </c>
      <c r="E7991" t="s">
        <v>198712</v>
      </c>
      <c r="F7991" s="12">
        <v>5.3708333333343035</v>
      </c>
    </row>
    <row r="7992" spans="1:6" x14ac:dyDescent="0.25">
      <c r="A7992" t="s">
        <v>16026</v>
      </c>
      <c r="B7992" s="1">
        <v>43063.81527777778</v>
      </c>
      <c r="C7992" s="1">
        <v>43088.015277777777</v>
      </c>
      <c r="D7992" s="12">
        <v>24.19999999999709</v>
      </c>
      <c r="E7992" t="s">
        <v>198692</v>
      </c>
      <c r="F7992" s="12">
        <v>24.19999999999709</v>
      </c>
    </row>
    <row r="7993" spans="1:6" x14ac:dyDescent="0.25">
      <c r="A7993" t="s">
        <v>16028</v>
      </c>
      <c r="B7993" s="1">
        <v>43051.916666666664</v>
      </c>
      <c r="C7993" s="1">
        <v>43073.755555555559</v>
      </c>
      <c r="D7993" s="12">
        <v>21.838888888894871</v>
      </c>
      <c r="E7993" t="s">
        <v>198703</v>
      </c>
      <c r="F7993" s="12">
        <v>21.838888888894871</v>
      </c>
    </row>
    <row r="7994" spans="1:6" x14ac:dyDescent="0.25">
      <c r="A7994" t="s">
        <v>16030</v>
      </c>
      <c r="B7994" s="1">
        <v>43077.648611111108</v>
      </c>
      <c r="C7994" s="1">
        <v>43012.75</v>
      </c>
      <c r="D7994" s="12">
        <v>-64.898611111108039</v>
      </c>
      <c r="E7994" t="s">
        <v>198710</v>
      </c>
      <c r="F7994" s="12">
        <v>-64.898611111108039</v>
      </c>
    </row>
    <row r="7995" spans="1:6" x14ac:dyDescent="0.25">
      <c r="A7995" t="s">
        <v>16032</v>
      </c>
      <c r="B7995" s="1">
        <v>43235.79791666667</v>
      </c>
      <c r="C7995" s="1">
        <v>43253.550694444442</v>
      </c>
      <c r="D7995" s="12">
        <v>17.75277777777228</v>
      </c>
      <c r="E7995" t="s">
        <v>198692</v>
      </c>
      <c r="F7995" s="12">
        <v>17.75277777777228</v>
      </c>
    </row>
    <row r="7996" spans="1:6" x14ac:dyDescent="0.25">
      <c r="A7996" t="s">
        <v>16034</v>
      </c>
      <c r="B7996" s="1">
        <v>43302.972916666666</v>
      </c>
      <c r="C7996" s="1">
        <v>43311.769444444442</v>
      </c>
      <c r="D7996" s="12">
        <v>8.796527777776646</v>
      </c>
      <c r="E7996" t="s">
        <v>198707</v>
      </c>
      <c r="F7996" s="12">
        <v>8.796527777776646</v>
      </c>
    </row>
    <row r="7997" spans="1:6" x14ac:dyDescent="0.25">
      <c r="A7997" t="s">
        <v>16036</v>
      </c>
      <c r="B7997" s="1">
        <v>43308.876388888886</v>
      </c>
      <c r="C7997" s="1">
        <v>43315.710416666669</v>
      </c>
      <c r="D7997" s="12">
        <v>6.8340277777824667</v>
      </c>
      <c r="E7997" t="s">
        <v>198700</v>
      </c>
      <c r="F7997" s="12">
        <v>6.8340277777824667</v>
      </c>
    </row>
    <row r="7998" spans="1:6" x14ac:dyDescent="0.25">
      <c r="A7998" t="s">
        <v>16038</v>
      </c>
      <c r="B7998" s="1">
        <v>43179.737500000003</v>
      </c>
      <c r="C7998" s="1">
        <v>43186.897222222222</v>
      </c>
      <c r="D7998" s="12">
        <v>7.1597222222189885</v>
      </c>
      <c r="E7998" t="s">
        <v>198694</v>
      </c>
      <c r="F7998" s="12">
        <v>7.1597222222189885</v>
      </c>
    </row>
    <row r="7999" spans="1:6" x14ac:dyDescent="0.25">
      <c r="A7999" t="s">
        <v>16040</v>
      </c>
      <c r="B7999" s="1">
        <v>43075.370138888888</v>
      </c>
      <c r="C7999" s="1">
        <v>43085.597916666666</v>
      </c>
      <c r="D7999" s="12">
        <v>10.227777777778101</v>
      </c>
      <c r="E7999" t="s">
        <v>198693</v>
      </c>
      <c r="F7999" s="12">
        <v>10.227777777778101</v>
      </c>
    </row>
    <row r="8000" spans="1:6" x14ac:dyDescent="0.25">
      <c r="A8000" t="s">
        <v>16042</v>
      </c>
      <c r="B8000" s="1">
        <v>43192.615972222222</v>
      </c>
      <c r="C8000" s="1">
        <v>43204.581944444442</v>
      </c>
      <c r="D8000" s="12">
        <v>11.965972222220444</v>
      </c>
      <c r="E8000" t="s">
        <v>198715</v>
      </c>
      <c r="F8000" s="12">
        <v>11.965972222220444</v>
      </c>
    </row>
    <row r="8001" spans="1:7" x14ac:dyDescent="0.25">
      <c r="A8001" t="s">
        <v>16044</v>
      </c>
      <c r="B8001" s="1">
        <v>42810.015277777777</v>
      </c>
      <c r="C8001" s="1">
        <v>42824.625</v>
      </c>
      <c r="D8001" s="12">
        <v>14.609722222223354</v>
      </c>
      <c r="E8001" t="s">
        <v>198694</v>
      </c>
      <c r="F8001" s="12">
        <v>14.609722222223354</v>
      </c>
    </row>
    <row r="8002" spans="1:7" x14ac:dyDescent="0.25">
      <c r="A8002" t="s">
        <v>16046</v>
      </c>
      <c r="B8002" s="1">
        <v>42984.592361111114</v>
      </c>
      <c r="C8002" s="1">
        <v>42996.782638888886</v>
      </c>
      <c r="D8002" s="12">
        <v>12.19027777777228</v>
      </c>
      <c r="E8002" t="s">
        <v>198707</v>
      </c>
      <c r="F8002" s="12">
        <v>12.19027777777228</v>
      </c>
    </row>
    <row r="8003" spans="1:7" x14ac:dyDescent="0.25">
      <c r="A8003" s="3" t="s">
        <v>16048</v>
      </c>
      <c r="B8003" s="7">
        <v>43277.044444444444</v>
      </c>
      <c r="C8003" s="7">
        <v>43291.956944444442</v>
      </c>
      <c r="D8003" s="10">
        <v>14.912499999998545</v>
      </c>
      <c r="E8003" s="3" t="s">
        <v>198681</v>
      </c>
      <c r="F8003" s="10">
        <v>14.912499999998545</v>
      </c>
      <c r="G8003" s="9"/>
    </row>
    <row r="8004" spans="1:7" x14ac:dyDescent="0.25">
      <c r="A8004" s="3" t="s">
        <v>16050</v>
      </c>
      <c r="B8004" s="7">
        <v>43203.401388888888</v>
      </c>
      <c r="C8004" s="7">
        <v>43213.785416666666</v>
      </c>
      <c r="D8004" s="10">
        <v>10.384027777778101</v>
      </c>
      <c r="E8004" s="3" t="s">
        <v>198681</v>
      </c>
      <c r="F8004" s="10">
        <v>10.384027777778101</v>
      </c>
      <c r="G8004" s="9"/>
    </row>
    <row r="8005" spans="1:7" x14ac:dyDescent="0.25">
      <c r="A8005" t="s">
        <v>16052</v>
      </c>
      <c r="B8005" s="1">
        <v>43272.474999999999</v>
      </c>
      <c r="C8005" s="1">
        <v>43279.723611111112</v>
      </c>
      <c r="D8005" s="12">
        <v>7.2486111111138598</v>
      </c>
      <c r="E8005" t="s">
        <v>198737</v>
      </c>
      <c r="F8005" s="12">
        <v>7.2486111111138598</v>
      </c>
    </row>
    <row r="8006" spans="1:7" x14ac:dyDescent="0.25">
      <c r="A8006" t="s">
        <v>16054</v>
      </c>
      <c r="B8006" s="1">
        <v>42923.498611111114</v>
      </c>
      <c r="C8006" s="1">
        <v>42934.881249999999</v>
      </c>
      <c r="D8006" s="12">
        <v>11.382638888884685</v>
      </c>
      <c r="E8006" t="s">
        <v>198693</v>
      </c>
      <c r="F8006" s="12">
        <v>11.382638888884685</v>
      </c>
    </row>
    <row r="8007" spans="1:7" x14ac:dyDescent="0.25">
      <c r="A8007" t="s">
        <v>16056</v>
      </c>
      <c r="B8007" s="1">
        <v>43104.902777777781</v>
      </c>
      <c r="C8007" s="1">
        <v>43110.499305555553</v>
      </c>
      <c r="D8007" s="12">
        <v>5.5965277777722804</v>
      </c>
      <c r="E8007" t="s">
        <v>198698</v>
      </c>
      <c r="F8007" s="12">
        <v>5.5965277777722804</v>
      </c>
    </row>
    <row r="8008" spans="1:7" x14ac:dyDescent="0.25">
      <c r="A8008" t="s">
        <v>16058</v>
      </c>
      <c r="B8008" s="1">
        <v>43175.680555555555</v>
      </c>
      <c r="C8008" s="1">
        <v>43182.926388888889</v>
      </c>
      <c r="D8008" s="12">
        <v>7.2458333333343035</v>
      </c>
      <c r="E8008" t="s">
        <v>198711</v>
      </c>
      <c r="F8008" s="12">
        <v>7.2458333333343035</v>
      </c>
    </row>
    <row r="8009" spans="1:7" x14ac:dyDescent="0.25">
      <c r="A8009" t="s">
        <v>16060</v>
      </c>
      <c r="B8009" s="1">
        <v>42894.995138888888</v>
      </c>
      <c r="C8009" s="1">
        <v>42912.524305555555</v>
      </c>
      <c r="D8009" s="12">
        <v>17.529166666667152</v>
      </c>
      <c r="E8009" t="s">
        <v>198700</v>
      </c>
      <c r="F8009" s="12">
        <v>17.529166666667152</v>
      </c>
    </row>
    <row r="8010" spans="1:7" x14ac:dyDescent="0.25">
      <c r="A8010" t="s">
        <v>16062</v>
      </c>
      <c r="B8010" s="1">
        <v>43292.737500000003</v>
      </c>
      <c r="C8010" s="1">
        <v>43319.939583333333</v>
      </c>
      <c r="D8010" s="12">
        <v>27.202083333329938</v>
      </c>
      <c r="E8010" t="s">
        <v>198703</v>
      </c>
      <c r="F8010" s="12">
        <v>27.202083333329938</v>
      </c>
    </row>
    <row r="8011" spans="1:7" x14ac:dyDescent="0.25">
      <c r="A8011" t="s">
        <v>16064</v>
      </c>
      <c r="B8011" s="1">
        <v>43140.498611111114</v>
      </c>
      <c r="C8011" s="1">
        <v>43157.762499999997</v>
      </c>
      <c r="D8011" s="12">
        <v>17.26388888888323</v>
      </c>
      <c r="E8011" t="s">
        <v>198700</v>
      </c>
      <c r="F8011" s="12">
        <v>17.26388888888323</v>
      </c>
    </row>
    <row r="8012" spans="1:7" x14ac:dyDescent="0.25">
      <c r="A8012" t="s">
        <v>16066</v>
      </c>
      <c r="B8012" s="1">
        <v>43293.884722222225</v>
      </c>
      <c r="C8012" s="1">
        <v>43297.632638888892</v>
      </c>
      <c r="D8012" s="12">
        <v>3.7479166666671517</v>
      </c>
      <c r="E8012" t="s">
        <v>198707</v>
      </c>
      <c r="F8012" s="12">
        <v>3.7479166666671517</v>
      </c>
    </row>
    <row r="8013" spans="1:7" x14ac:dyDescent="0.25">
      <c r="A8013" t="s">
        <v>16068</v>
      </c>
      <c r="B8013" s="1">
        <v>43015.493750000001</v>
      </c>
      <c r="C8013" s="1">
        <v>43110.499305555553</v>
      </c>
      <c r="D8013" s="12">
        <v>95.005555555551837</v>
      </c>
      <c r="E8013" t="s">
        <v>198692</v>
      </c>
      <c r="F8013" s="12">
        <v>95.005555555551837</v>
      </c>
    </row>
    <row r="8014" spans="1:7" x14ac:dyDescent="0.25">
      <c r="A8014" t="s">
        <v>16070</v>
      </c>
      <c r="B8014" s="1">
        <v>43161.679166666669</v>
      </c>
      <c r="C8014" s="1">
        <v>43194.117361111108</v>
      </c>
      <c r="D8014" s="12">
        <v>32.438194444439432</v>
      </c>
      <c r="E8014" t="s">
        <v>198694</v>
      </c>
      <c r="F8014" s="12">
        <v>32.438194444439432</v>
      </c>
    </row>
    <row r="8015" spans="1:7" x14ac:dyDescent="0.25">
      <c r="A8015" t="s">
        <v>16072</v>
      </c>
      <c r="B8015" s="1">
        <v>42793.974999999999</v>
      </c>
      <c r="C8015" s="1">
        <v>42815.225694444445</v>
      </c>
      <c r="D8015" s="12">
        <v>21.250694444446708</v>
      </c>
      <c r="E8015" t="s">
        <v>198705</v>
      </c>
      <c r="F8015" s="12">
        <v>21.250694444446708</v>
      </c>
    </row>
    <row r="8016" spans="1:7" x14ac:dyDescent="0.25">
      <c r="A8016" t="s">
        <v>16074</v>
      </c>
      <c r="B8016" s="1">
        <v>43213.800694444442</v>
      </c>
      <c r="C8016" s="1">
        <v>43220.99722222222</v>
      </c>
      <c r="D8016" s="12">
        <v>7.1965277777781012</v>
      </c>
      <c r="E8016" t="s">
        <v>198700</v>
      </c>
      <c r="F8016" s="12">
        <v>7.1965277777781012</v>
      </c>
    </row>
    <row r="8017" spans="1:6" x14ac:dyDescent="0.25">
      <c r="A8017" t="s">
        <v>16076</v>
      </c>
      <c r="B8017" s="1">
        <v>43138.551388888889</v>
      </c>
      <c r="C8017" s="1">
        <v>43170.779166666667</v>
      </c>
      <c r="D8017" s="12">
        <v>32.227777777778101</v>
      </c>
      <c r="E8017" t="s">
        <v>198700</v>
      </c>
      <c r="F8017" s="12">
        <v>32.227777777778101</v>
      </c>
    </row>
    <row r="8018" spans="1:6" x14ac:dyDescent="0.25">
      <c r="A8018" t="s">
        <v>16078</v>
      </c>
      <c r="B8018" s="1">
        <v>43178.67083333333</v>
      </c>
      <c r="C8018" s="1">
        <v>43203.699305555558</v>
      </c>
      <c r="D8018" s="12">
        <v>25.02847222222772</v>
      </c>
      <c r="E8018" t="s">
        <v>198707</v>
      </c>
      <c r="F8018" s="12">
        <v>25.02847222222772</v>
      </c>
    </row>
    <row r="8019" spans="1:6" x14ac:dyDescent="0.25">
      <c r="A8019" t="s">
        <v>16080</v>
      </c>
      <c r="B8019" s="1">
        <v>43208.598611111112</v>
      </c>
      <c r="C8019" s="1">
        <v>43224.71597222222</v>
      </c>
      <c r="D8019" s="12">
        <v>16.117361111108039</v>
      </c>
      <c r="E8019" t="s">
        <v>198703</v>
      </c>
      <c r="F8019" s="12">
        <v>16.117361111108039</v>
      </c>
    </row>
    <row r="8020" spans="1:6" x14ac:dyDescent="0.25">
      <c r="A8020" t="s">
        <v>16082</v>
      </c>
      <c r="B8020" s="1">
        <v>43185.495138888888</v>
      </c>
      <c r="C8020" s="1">
        <v>43187.436805555553</v>
      </c>
      <c r="D8020" s="12">
        <v>1.9416666666656965</v>
      </c>
      <c r="E8020" t="s">
        <v>198703</v>
      </c>
      <c r="F8020" s="12">
        <v>1.9416666666656965</v>
      </c>
    </row>
    <row r="8021" spans="1:6" x14ac:dyDescent="0.25">
      <c r="A8021" t="s">
        <v>16084</v>
      </c>
      <c r="B8021" s="1">
        <v>43029.414583333331</v>
      </c>
      <c r="C8021" s="1">
        <v>43042.865972222222</v>
      </c>
      <c r="D8021" s="12">
        <v>13.451388888890506</v>
      </c>
      <c r="E8021" t="s">
        <v>198712</v>
      </c>
      <c r="F8021" s="12">
        <v>13.451388888890506</v>
      </c>
    </row>
    <row r="8022" spans="1:6" x14ac:dyDescent="0.25">
      <c r="A8022" t="s">
        <v>16086</v>
      </c>
      <c r="B8022" s="1">
        <v>43266.661805555559</v>
      </c>
      <c r="C8022" s="1">
        <v>43271.647916666669</v>
      </c>
      <c r="D8022" s="12">
        <v>4.9861111111094942</v>
      </c>
      <c r="E8022" t="s">
        <v>198711</v>
      </c>
      <c r="F8022" s="12">
        <v>4.9861111111094942</v>
      </c>
    </row>
    <row r="8023" spans="1:6" x14ac:dyDescent="0.25">
      <c r="A8023" t="s">
        <v>16088</v>
      </c>
      <c r="B8023" s="1">
        <v>43073.686805555553</v>
      </c>
      <c r="C8023" s="1">
        <v>43113.050694444442</v>
      </c>
      <c r="D8023" s="12">
        <v>39.363888888889051</v>
      </c>
      <c r="E8023" t="s">
        <v>198700</v>
      </c>
      <c r="F8023" s="12">
        <v>39.363888888889051</v>
      </c>
    </row>
    <row r="8024" spans="1:6" x14ac:dyDescent="0.25">
      <c r="A8024" t="s">
        <v>16090</v>
      </c>
      <c r="B8024" s="1">
        <v>43202.935416666667</v>
      </c>
      <c r="C8024" s="1">
        <v>43218.052777777775</v>
      </c>
      <c r="D8024" s="12">
        <v>15.117361111108039</v>
      </c>
      <c r="E8024" t="s">
        <v>198735</v>
      </c>
      <c r="F8024" s="12">
        <v>15.117361111108039</v>
      </c>
    </row>
    <row r="8025" spans="1:6" x14ac:dyDescent="0.25">
      <c r="A8025" t="s">
        <v>16092</v>
      </c>
      <c r="B8025" s="1">
        <v>43223.443749999999</v>
      </c>
      <c r="C8025" s="1">
        <v>43227.970833333333</v>
      </c>
      <c r="D8025" s="12">
        <v>4.5270833333343035</v>
      </c>
      <c r="E8025" t="s">
        <v>198692</v>
      </c>
      <c r="F8025" s="12">
        <v>4.5270833333343035</v>
      </c>
    </row>
    <row r="8026" spans="1:6" x14ac:dyDescent="0.25">
      <c r="A8026" t="s">
        <v>16094</v>
      </c>
      <c r="B8026" s="1">
        <v>42949.40902777778</v>
      </c>
      <c r="C8026" s="1">
        <v>42957.644444444442</v>
      </c>
      <c r="D8026" s="12">
        <v>8.2354166666627862</v>
      </c>
      <c r="E8026" t="s">
        <v>198705</v>
      </c>
      <c r="F8026" s="12">
        <v>8.2354166666627862</v>
      </c>
    </row>
    <row r="8027" spans="1:6" x14ac:dyDescent="0.25">
      <c r="A8027" t="s">
        <v>16096</v>
      </c>
      <c r="B8027" s="1">
        <v>43136.551388888889</v>
      </c>
      <c r="C8027" s="1">
        <v>43146.725694444445</v>
      </c>
      <c r="D8027" s="12">
        <v>10.174305555556202</v>
      </c>
      <c r="E8027" t="s">
        <v>198697</v>
      </c>
      <c r="F8027" s="12">
        <v>10.174305555556202</v>
      </c>
    </row>
    <row r="8028" spans="1:6" x14ac:dyDescent="0.25">
      <c r="A8028" t="s">
        <v>16098</v>
      </c>
      <c r="B8028" s="1">
        <v>43182.730555555558</v>
      </c>
      <c r="C8028" s="1">
        <v>43188.693055555559</v>
      </c>
      <c r="D8028" s="12">
        <v>5.9625000000014552</v>
      </c>
      <c r="E8028" t="s">
        <v>198727</v>
      </c>
      <c r="F8028" s="12">
        <v>5.9625000000014552</v>
      </c>
    </row>
    <row r="8029" spans="1:6" x14ac:dyDescent="0.25">
      <c r="A8029" t="s">
        <v>16100</v>
      </c>
      <c r="B8029" s="1">
        <v>43021.604861111111</v>
      </c>
      <c r="C8029" s="1">
        <v>43033.775694444441</v>
      </c>
      <c r="D8029" s="12">
        <v>12.170833333329938</v>
      </c>
      <c r="E8029" t="s">
        <v>198692</v>
      </c>
      <c r="F8029" s="12">
        <v>12.170833333329938</v>
      </c>
    </row>
    <row r="8030" spans="1:6" x14ac:dyDescent="0.25">
      <c r="A8030" t="s">
        <v>16102</v>
      </c>
      <c r="B8030" s="1">
        <v>43072.515277777777</v>
      </c>
      <c r="C8030" s="1">
        <v>43095.940972222219</v>
      </c>
      <c r="D8030" s="12">
        <v>23.425694444442343</v>
      </c>
      <c r="E8030" t="s">
        <v>198707</v>
      </c>
      <c r="F8030" s="12">
        <v>23.425694444442343</v>
      </c>
    </row>
    <row r="8031" spans="1:6" x14ac:dyDescent="0.25">
      <c r="A8031" t="s">
        <v>16104</v>
      </c>
      <c r="B8031" s="1">
        <v>43136.833333333336</v>
      </c>
      <c r="C8031" s="1">
        <v>43145.870833333334</v>
      </c>
      <c r="D8031" s="12">
        <v>9.0374999999985448</v>
      </c>
      <c r="E8031" t="s">
        <v>198707</v>
      </c>
      <c r="F8031" s="12">
        <v>9.0374999999985448</v>
      </c>
    </row>
    <row r="8032" spans="1:6" x14ac:dyDescent="0.25">
      <c r="A8032" t="s">
        <v>16106</v>
      </c>
      <c r="B8032" s="1">
        <v>43145.556944444441</v>
      </c>
      <c r="C8032" s="1">
        <v>43150.822222222225</v>
      </c>
      <c r="D8032" s="12">
        <v>5.2652777777839219</v>
      </c>
      <c r="E8032" t="s">
        <v>198697</v>
      </c>
      <c r="F8032" s="12">
        <v>5.2652777777839219</v>
      </c>
    </row>
    <row r="8033" spans="1:6" x14ac:dyDescent="0.25">
      <c r="A8033" t="s">
        <v>16108</v>
      </c>
      <c r="B8033" s="1">
        <v>43302.461805555555</v>
      </c>
      <c r="C8033" s="1">
        <v>43311.929166666669</v>
      </c>
      <c r="D8033" s="12">
        <v>9.4673611111138598</v>
      </c>
      <c r="E8033" t="s">
        <v>198700</v>
      </c>
      <c r="F8033" s="12">
        <v>9.4673611111138598</v>
      </c>
    </row>
    <row r="8034" spans="1:6" x14ac:dyDescent="0.25">
      <c r="A8034" t="s">
        <v>16110</v>
      </c>
      <c r="B8034" s="1">
        <v>43099.624305555553</v>
      </c>
      <c r="C8034" s="1">
        <v>43117.644444444442</v>
      </c>
      <c r="D8034" s="12">
        <v>18.020138888889051</v>
      </c>
      <c r="E8034" t="s">
        <v>198697</v>
      </c>
      <c r="F8034" s="12">
        <v>18.020138888889051</v>
      </c>
    </row>
    <row r="8035" spans="1:6" x14ac:dyDescent="0.25">
      <c r="A8035" t="s">
        <v>16112</v>
      </c>
      <c r="B8035" s="1">
        <v>43206.84375</v>
      </c>
      <c r="C8035" s="1">
        <v>43214.938888888886</v>
      </c>
      <c r="D8035" s="12">
        <v>8.0951388888861402</v>
      </c>
      <c r="E8035" t="s">
        <v>198722</v>
      </c>
      <c r="F8035" s="12">
        <v>8.0951388888861402</v>
      </c>
    </row>
    <row r="8036" spans="1:6" x14ac:dyDescent="0.25">
      <c r="A8036" t="s">
        <v>16114</v>
      </c>
      <c r="B8036" s="1">
        <v>43087.57708333333</v>
      </c>
      <c r="C8036" s="1">
        <v>43097.845833333333</v>
      </c>
      <c r="D8036" s="12">
        <v>10.26875000000291</v>
      </c>
      <c r="E8036" t="s">
        <v>198694</v>
      </c>
      <c r="F8036" s="12">
        <v>10.26875000000291</v>
      </c>
    </row>
    <row r="8037" spans="1:6" x14ac:dyDescent="0.25">
      <c r="A8037" t="s">
        <v>16116</v>
      </c>
      <c r="B8037" s="1">
        <v>42937.05</v>
      </c>
      <c r="C8037" s="1">
        <v>42955.927777777775</v>
      </c>
      <c r="D8037" s="12">
        <v>18.87777777777228</v>
      </c>
      <c r="E8037" t="s">
        <v>198703</v>
      </c>
      <c r="F8037" s="12">
        <v>18.87777777777228</v>
      </c>
    </row>
    <row r="8038" spans="1:6" x14ac:dyDescent="0.25">
      <c r="A8038" t="s">
        <v>16118</v>
      </c>
      <c r="B8038" s="1">
        <v>43080.661805555559</v>
      </c>
      <c r="C8038" s="1">
        <v>43096.835416666669</v>
      </c>
      <c r="D8038" s="12">
        <v>16.173611111109494</v>
      </c>
      <c r="E8038" t="s">
        <v>198702</v>
      </c>
      <c r="F8038" s="12">
        <v>16.173611111109494</v>
      </c>
    </row>
    <row r="8039" spans="1:6" x14ac:dyDescent="0.25">
      <c r="A8039" t="s">
        <v>16120</v>
      </c>
      <c r="B8039" s="1">
        <v>43332.936805555553</v>
      </c>
      <c r="C8039" s="1">
        <v>43335.870138888888</v>
      </c>
      <c r="D8039" s="12">
        <v>2.9333333333343035</v>
      </c>
      <c r="E8039" t="s">
        <v>198702</v>
      </c>
      <c r="F8039" s="12">
        <v>2.9333333333343035</v>
      </c>
    </row>
    <row r="8040" spans="1:6" x14ac:dyDescent="0.25">
      <c r="A8040" t="s">
        <v>16122</v>
      </c>
      <c r="B8040" s="1">
        <v>43103.525694444441</v>
      </c>
      <c r="C8040" s="1">
        <v>43105.749305555553</v>
      </c>
      <c r="D8040" s="12">
        <v>2.2236111111124046</v>
      </c>
      <c r="E8040" t="s">
        <v>198710</v>
      </c>
      <c r="F8040" s="12">
        <v>2.2236111111124046</v>
      </c>
    </row>
    <row r="8041" spans="1:6" x14ac:dyDescent="0.25">
      <c r="A8041" t="s">
        <v>16124</v>
      </c>
      <c r="B8041" s="1">
        <v>43151.548611111109</v>
      </c>
      <c r="C8041" s="1">
        <v>43160.862500000003</v>
      </c>
      <c r="D8041" s="12">
        <v>9.3138888888934162</v>
      </c>
      <c r="E8041" t="s">
        <v>198700</v>
      </c>
      <c r="F8041" s="12">
        <v>9.3138888888934162</v>
      </c>
    </row>
    <row r="8042" spans="1:6" x14ac:dyDescent="0.25">
      <c r="A8042" t="s">
        <v>16126</v>
      </c>
      <c r="B8042" s="1">
        <v>43066.89166666667</v>
      </c>
      <c r="C8042" s="1">
        <v>43081.82708333333</v>
      </c>
      <c r="D8042" s="12">
        <v>14.935416666659876</v>
      </c>
      <c r="E8042" t="s">
        <v>198707</v>
      </c>
      <c r="F8042" s="12">
        <v>14.935416666659876</v>
      </c>
    </row>
    <row r="8043" spans="1:6" x14ac:dyDescent="0.25">
      <c r="A8043" t="s">
        <v>16127</v>
      </c>
      <c r="B8043" s="1">
        <v>43263.428472222222</v>
      </c>
      <c r="C8043" s="1">
        <v>43265.806944444441</v>
      </c>
      <c r="D8043" s="12">
        <v>2.3784722222189885</v>
      </c>
      <c r="E8043" t="s">
        <v>198703</v>
      </c>
      <c r="F8043" s="12">
        <v>2.3784722222189885</v>
      </c>
    </row>
    <row r="8044" spans="1:6" x14ac:dyDescent="0.25">
      <c r="A8044" t="s">
        <v>16129</v>
      </c>
      <c r="B8044" s="1">
        <v>42804.552083333336</v>
      </c>
      <c r="C8044" s="1">
        <v>42815.609027777777</v>
      </c>
      <c r="D8044" s="12">
        <v>11.056944444440887</v>
      </c>
      <c r="E8044" t="s">
        <v>198699</v>
      </c>
      <c r="F8044" s="12">
        <v>11.056944444440887</v>
      </c>
    </row>
    <row r="8045" spans="1:6" x14ac:dyDescent="0.25">
      <c r="A8045" t="s">
        <v>16131</v>
      </c>
      <c r="B8045" s="1">
        <v>42981.429861111108</v>
      </c>
      <c r="C8045" s="1">
        <v>42989.754166666666</v>
      </c>
      <c r="D8045" s="12">
        <v>8.3243055555576575</v>
      </c>
      <c r="E8045" t="s">
        <v>198722</v>
      </c>
      <c r="F8045" s="12">
        <v>8.3243055555576575</v>
      </c>
    </row>
    <row r="8046" spans="1:6" x14ac:dyDescent="0.25">
      <c r="A8046" t="s">
        <v>16133</v>
      </c>
      <c r="B8046" s="1">
        <v>43133.578472222223</v>
      </c>
      <c r="C8046" s="1">
        <v>43158.638194444444</v>
      </c>
      <c r="D8046" s="12">
        <v>25.059722222220444</v>
      </c>
      <c r="E8046" t="s">
        <v>198692</v>
      </c>
      <c r="F8046" s="12">
        <v>25.059722222220444</v>
      </c>
    </row>
    <row r="8047" spans="1:6" x14ac:dyDescent="0.25">
      <c r="A8047" t="s">
        <v>16135</v>
      </c>
      <c r="B8047" s="1">
        <v>43104.609027777777</v>
      </c>
      <c r="C8047" s="1">
        <v>43112.959722222222</v>
      </c>
      <c r="D8047" s="12">
        <v>8.3506944444452529</v>
      </c>
      <c r="E8047" t="s">
        <v>198710</v>
      </c>
      <c r="F8047" s="12">
        <v>8.3506944444452529</v>
      </c>
    </row>
    <row r="8048" spans="1:6" x14ac:dyDescent="0.25">
      <c r="A8048" t="s">
        <v>16137</v>
      </c>
      <c r="B8048" s="1">
        <v>42977.544444444444</v>
      </c>
      <c r="C8048" s="1">
        <v>42990.912499999999</v>
      </c>
      <c r="D8048" s="12">
        <v>13.368055555554747</v>
      </c>
      <c r="E8048" t="s">
        <v>198703</v>
      </c>
      <c r="F8048" s="12">
        <v>13.368055555554747</v>
      </c>
    </row>
    <row r="8049" spans="1:6" x14ac:dyDescent="0.25">
      <c r="A8049" t="s">
        <v>16139</v>
      </c>
      <c r="B8049" s="1">
        <v>43016.654861111114</v>
      </c>
      <c r="C8049" s="1">
        <v>43025.751388888886</v>
      </c>
      <c r="D8049" s="12">
        <v>9.0965277777722804</v>
      </c>
      <c r="E8049" t="s">
        <v>198700</v>
      </c>
      <c r="F8049" s="12">
        <v>9.0965277777722804</v>
      </c>
    </row>
    <row r="8050" spans="1:6" x14ac:dyDescent="0.25">
      <c r="A8050" t="s">
        <v>16141</v>
      </c>
      <c r="B8050" s="1">
        <v>42968.43472222222</v>
      </c>
      <c r="C8050" s="1">
        <v>42977.760416666664</v>
      </c>
      <c r="D8050" s="12">
        <v>9.3256944444437977</v>
      </c>
      <c r="E8050" t="s">
        <v>198697</v>
      </c>
      <c r="F8050" s="12">
        <v>9.3256944444437977</v>
      </c>
    </row>
    <row r="8051" spans="1:6" x14ac:dyDescent="0.25">
      <c r="A8051" t="s">
        <v>16143</v>
      </c>
      <c r="B8051" s="1">
        <v>42860.55972222222</v>
      </c>
      <c r="C8051" s="1">
        <v>42867.627083333333</v>
      </c>
      <c r="D8051" s="12">
        <v>7.0673611111124046</v>
      </c>
      <c r="E8051" t="s">
        <v>198700</v>
      </c>
      <c r="F8051" s="12">
        <v>7.0673611111124046</v>
      </c>
    </row>
    <row r="8052" spans="1:6" x14ac:dyDescent="0.25">
      <c r="A8052" t="s">
        <v>16145</v>
      </c>
      <c r="B8052" s="1">
        <v>43311.540277777778</v>
      </c>
      <c r="C8052" s="1">
        <v>43314.952777777777</v>
      </c>
      <c r="D8052" s="12">
        <v>3.4124999999985448</v>
      </c>
      <c r="E8052" t="s">
        <v>198702</v>
      </c>
      <c r="F8052" s="12">
        <v>3.4124999999985448</v>
      </c>
    </row>
    <row r="8053" spans="1:6" x14ac:dyDescent="0.25">
      <c r="A8053" t="s">
        <v>16147</v>
      </c>
      <c r="B8053" s="1">
        <v>43035.490277777775</v>
      </c>
      <c r="C8053" s="1">
        <v>43038.745833333334</v>
      </c>
      <c r="D8053" s="12">
        <v>3.2555555555591127</v>
      </c>
      <c r="E8053" t="s">
        <v>198692</v>
      </c>
      <c r="F8053" s="12">
        <v>3.2555555555591127</v>
      </c>
    </row>
    <row r="8054" spans="1:6" x14ac:dyDescent="0.25">
      <c r="A8054" t="s">
        <v>16149</v>
      </c>
      <c r="B8054" s="1">
        <v>43127.433333333334</v>
      </c>
      <c r="C8054" s="1">
        <v>43131.883333333331</v>
      </c>
      <c r="D8054" s="12">
        <v>4.4499999999970896</v>
      </c>
      <c r="E8054" t="s">
        <v>198719</v>
      </c>
      <c r="F8054" s="12">
        <v>4.4499999999970896</v>
      </c>
    </row>
    <row r="8055" spans="1:6" x14ac:dyDescent="0.25">
      <c r="A8055" t="s">
        <v>16151</v>
      </c>
      <c r="B8055" s="1">
        <v>43245.896527777775</v>
      </c>
      <c r="C8055" s="1">
        <v>43256.709722222222</v>
      </c>
      <c r="D8055" s="12">
        <v>10.813194444446708</v>
      </c>
      <c r="E8055" t="s">
        <v>198700</v>
      </c>
      <c r="F8055" s="12">
        <v>10.813194444446708</v>
      </c>
    </row>
    <row r="8056" spans="1:6" x14ac:dyDescent="0.25">
      <c r="A8056" t="s">
        <v>16153</v>
      </c>
      <c r="B8056" s="1">
        <v>43112.642361111109</v>
      </c>
      <c r="C8056" s="1">
        <v>43139.947222222225</v>
      </c>
      <c r="D8056" s="12">
        <v>27.304861111115315</v>
      </c>
      <c r="E8056" t="s">
        <v>198695</v>
      </c>
      <c r="F8056" s="12">
        <v>27.304861111115315</v>
      </c>
    </row>
    <row r="8057" spans="1:6" x14ac:dyDescent="0.25">
      <c r="A8057" t="s">
        <v>16155</v>
      </c>
      <c r="B8057" s="1">
        <v>43247.864583333336</v>
      </c>
      <c r="C8057" s="1">
        <v>43265.618750000001</v>
      </c>
      <c r="D8057" s="12">
        <v>17.754166666665697</v>
      </c>
      <c r="E8057" t="s">
        <v>198703</v>
      </c>
      <c r="F8057" s="12">
        <v>17.754166666665697</v>
      </c>
    </row>
    <row r="8058" spans="1:6" x14ac:dyDescent="0.25">
      <c r="A8058" t="s">
        <v>16157</v>
      </c>
      <c r="B8058" s="1">
        <v>43027.412499999999</v>
      </c>
      <c r="C8058" s="1">
        <v>43032.789583333331</v>
      </c>
      <c r="D8058" s="12">
        <v>5.3770833333328483</v>
      </c>
      <c r="E8058" t="s">
        <v>198709</v>
      </c>
      <c r="F8058" s="12">
        <v>5.3770833333328483</v>
      </c>
    </row>
    <row r="8059" spans="1:6" x14ac:dyDescent="0.25">
      <c r="A8059" t="s">
        <v>16159</v>
      </c>
      <c r="B8059" s="1">
        <v>43122.981944444444</v>
      </c>
      <c r="C8059" s="1">
        <v>43137.065972222219</v>
      </c>
      <c r="D8059" s="12">
        <v>14.084027777775191</v>
      </c>
      <c r="E8059" t="s">
        <v>198697</v>
      </c>
      <c r="F8059" s="12">
        <v>14.084027777775191</v>
      </c>
    </row>
    <row r="8060" spans="1:6" x14ac:dyDescent="0.25">
      <c r="A8060" t="s">
        <v>16161</v>
      </c>
      <c r="B8060" s="1">
        <v>43334.588888888888</v>
      </c>
      <c r="C8060" s="1">
        <v>43336.578472222223</v>
      </c>
      <c r="D8060" s="12">
        <v>1.9895833333357587</v>
      </c>
      <c r="E8060" t="s">
        <v>198707</v>
      </c>
      <c r="F8060" s="12">
        <v>1.9895833333357587</v>
      </c>
    </row>
    <row r="8061" spans="1:6" x14ac:dyDescent="0.25">
      <c r="A8061" t="s">
        <v>16163</v>
      </c>
      <c r="B8061" s="1">
        <v>43227.92291666667</v>
      </c>
      <c r="C8061" s="1">
        <v>43263.756249999999</v>
      </c>
      <c r="D8061" s="12">
        <v>35.833333333328483</v>
      </c>
      <c r="E8061" t="s">
        <v>198700</v>
      </c>
      <c r="F8061" s="12">
        <v>35.833333333328483</v>
      </c>
    </row>
    <row r="8062" spans="1:6" x14ac:dyDescent="0.25">
      <c r="A8062" t="s">
        <v>16165</v>
      </c>
      <c r="B8062" s="1">
        <v>43251.447916666664</v>
      </c>
      <c r="C8062" s="1">
        <v>43262.977777777778</v>
      </c>
      <c r="D8062" s="12">
        <v>11.52986111111386</v>
      </c>
      <c r="E8062" t="s">
        <v>198698</v>
      </c>
      <c r="F8062" s="12">
        <v>11.52986111111386</v>
      </c>
    </row>
    <row r="8063" spans="1:6" x14ac:dyDescent="0.25">
      <c r="A8063" t="s">
        <v>16167</v>
      </c>
      <c r="B8063" s="1">
        <v>42876.48333333333</v>
      </c>
      <c r="C8063" s="1">
        <v>42880.536111111112</v>
      </c>
      <c r="D8063" s="12">
        <v>4.0527777777824667</v>
      </c>
      <c r="E8063" t="s">
        <v>198708</v>
      </c>
      <c r="F8063" s="12">
        <v>4.0527777777824667</v>
      </c>
    </row>
    <row r="8064" spans="1:6" x14ac:dyDescent="0.25">
      <c r="A8064" t="s">
        <v>16169</v>
      </c>
      <c r="B8064" s="1">
        <v>42799.660416666666</v>
      </c>
      <c r="C8064" s="1">
        <v>42821.591666666667</v>
      </c>
      <c r="D8064" s="12">
        <v>21.931250000001455</v>
      </c>
      <c r="E8064" t="s">
        <v>198708</v>
      </c>
      <c r="F8064" s="12">
        <v>21.931250000001455</v>
      </c>
    </row>
    <row r="8065" spans="1:6" x14ac:dyDescent="0.25">
      <c r="A8065" t="s">
        <v>16171</v>
      </c>
      <c r="B8065" s="1">
        <v>43262.533333333333</v>
      </c>
      <c r="C8065" s="1">
        <v>43273.824999999997</v>
      </c>
      <c r="D8065" s="12">
        <v>11.291666666664241</v>
      </c>
      <c r="E8065" t="s">
        <v>198694</v>
      </c>
      <c r="F8065" s="12">
        <v>11.291666666664241</v>
      </c>
    </row>
    <row r="8066" spans="1:6" x14ac:dyDescent="0.25">
      <c r="A8066" t="s">
        <v>16173</v>
      </c>
      <c r="B8066" s="1">
        <v>43050.677777777775</v>
      </c>
      <c r="C8066" s="1">
        <v>43063.913888888892</v>
      </c>
      <c r="D8066" s="12">
        <v>13.23611111111677</v>
      </c>
      <c r="E8066" t="s">
        <v>198694</v>
      </c>
      <c r="F8066" s="12">
        <v>13.23611111111677</v>
      </c>
    </row>
    <row r="8067" spans="1:6" x14ac:dyDescent="0.25">
      <c r="A8067" t="s">
        <v>16175</v>
      </c>
      <c r="B8067" s="1">
        <v>43175.804861111108</v>
      </c>
      <c r="C8067" s="1">
        <v>43263.756249999999</v>
      </c>
      <c r="D8067" s="12">
        <v>87.951388888890506</v>
      </c>
      <c r="E8067" t="s">
        <v>198697</v>
      </c>
      <c r="F8067" s="12">
        <v>87.951388888890506</v>
      </c>
    </row>
    <row r="8068" spans="1:6" x14ac:dyDescent="0.25">
      <c r="A8068" t="s">
        <v>16177</v>
      </c>
      <c r="B8068" s="1">
        <v>43190.768055555556</v>
      </c>
      <c r="C8068" s="1">
        <v>43199.782638888886</v>
      </c>
      <c r="D8068" s="12">
        <v>9.0145833333299379</v>
      </c>
      <c r="E8068" t="s">
        <v>198697</v>
      </c>
      <c r="F8068" s="12">
        <v>9.0145833333299379</v>
      </c>
    </row>
    <row r="8069" spans="1:6" x14ac:dyDescent="0.25">
      <c r="A8069" t="s">
        <v>16179</v>
      </c>
      <c r="B8069" s="1">
        <v>43174.594444444447</v>
      </c>
      <c r="C8069" s="1">
        <v>43196.772222222222</v>
      </c>
      <c r="D8069" s="12">
        <v>22.177777777775191</v>
      </c>
      <c r="E8069" t="s">
        <v>198702</v>
      </c>
      <c r="F8069" s="12">
        <v>22.177777777775191</v>
      </c>
    </row>
    <row r="8070" spans="1:6" x14ac:dyDescent="0.25">
      <c r="A8070" t="s">
        <v>16181</v>
      </c>
      <c r="B8070" s="1">
        <v>42797.92083333333</v>
      </c>
      <c r="C8070" s="1">
        <v>42808.50277777778</v>
      </c>
      <c r="D8070" s="12">
        <v>10.581944444449618</v>
      </c>
      <c r="E8070" t="s">
        <v>198703</v>
      </c>
      <c r="F8070" s="12">
        <v>10.581944444449618</v>
      </c>
    </row>
    <row r="8071" spans="1:6" x14ac:dyDescent="0.25">
      <c r="A8071" t="s">
        <v>16183</v>
      </c>
      <c r="B8071" s="1">
        <v>42976.603472222225</v>
      </c>
      <c r="C8071" s="1">
        <v>42984.931250000001</v>
      </c>
      <c r="D8071" s="12">
        <v>8.327777777776646</v>
      </c>
      <c r="E8071" t="s">
        <v>198729</v>
      </c>
      <c r="F8071" s="12">
        <v>8.327777777776646</v>
      </c>
    </row>
    <row r="8072" spans="1:6" x14ac:dyDescent="0.25">
      <c r="A8072" t="s">
        <v>16185</v>
      </c>
      <c r="B8072" s="1">
        <v>42968.404861111114</v>
      </c>
      <c r="C8072" s="1">
        <v>42976.761805555558</v>
      </c>
      <c r="D8072" s="12">
        <v>8.3569444444437977</v>
      </c>
      <c r="E8072" t="s">
        <v>198715</v>
      </c>
      <c r="F8072" s="12">
        <v>8.3569444444437977</v>
      </c>
    </row>
    <row r="8073" spans="1:6" x14ac:dyDescent="0.25">
      <c r="A8073" t="s">
        <v>16187</v>
      </c>
      <c r="B8073" s="1">
        <v>43327</v>
      </c>
      <c r="C8073" s="1">
        <v>43333.915972222225</v>
      </c>
      <c r="D8073" s="12">
        <v>6.9159722222248092</v>
      </c>
      <c r="E8073" t="s">
        <v>198718</v>
      </c>
      <c r="F8073" s="12">
        <v>6.9159722222248092</v>
      </c>
    </row>
    <row r="8074" spans="1:6" x14ac:dyDescent="0.25">
      <c r="A8074" t="s">
        <v>16189</v>
      </c>
      <c r="B8074" s="1">
        <v>43020.76458333333</v>
      </c>
      <c r="C8074" s="1">
        <v>43028.818055555559</v>
      </c>
      <c r="D8074" s="12">
        <v>8.0534722222291748</v>
      </c>
      <c r="E8074" t="s">
        <v>198700</v>
      </c>
      <c r="F8074" s="12">
        <v>8.0534722222291748</v>
      </c>
    </row>
    <row r="8075" spans="1:6" x14ac:dyDescent="0.25">
      <c r="A8075" t="s">
        <v>16191</v>
      </c>
      <c r="B8075" s="1">
        <v>43333.383333333331</v>
      </c>
      <c r="C8075" s="1">
        <v>43334.984722222223</v>
      </c>
      <c r="D8075" s="12">
        <v>1.601388888891961</v>
      </c>
      <c r="E8075" t="s">
        <v>198712</v>
      </c>
      <c r="F8075" s="12">
        <v>1.601388888891961</v>
      </c>
    </row>
    <row r="8076" spans="1:6" x14ac:dyDescent="0.25">
      <c r="A8076" t="s">
        <v>16193</v>
      </c>
      <c r="B8076" s="1">
        <v>42991.779166666667</v>
      </c>
      <c r="C8076" s="1">
        <v>42998.727083333331</v>
      </c>
      <c r="D8076" s="12">
        <v>6.9479166666642413</v>
      </c>
      <c r="E8076" t="s">
        <v>198694</v>
      </c>
      <c r="F8076" s="12">
        <v>6.9479166666642413</v>
      </c>
    </row>
    <row r="8077" spans="1:6" x14ac:dyDescent="0.25">
      <c r="A8077" t="s">
        <v>16195</v>
      </c>
      <c r="B8077" s="1">
        <v>42933.807638888888</v>
      </c>
      <c r="C8077" s="1">
        <v>42940.904166666667</v>
      </c>
      <c r="D8077" s="12">
        <v>7.0965277777795563</v>
      </c>
      <c r="E8077" t="s">
        <v>198691</v>
      </c>
      <c r="F8077" s="12">
        <v>7.0965277777795563</v>
      </c>
    </row>
    <row r="8078" spans="1:6" x14ac:dyDescent="0.25">
      <c r="A8078" t="s">
        <v>16197</v>
      </c>
      <c r="B8078" s="1">
        <v>43197.746527777781</v>
      </c>
      <c r="C8078" s="1">
        <v>43203.809027777781</v>
      </c>
      <c r="D8078" s="12">
        <v>6.0625</v>
      </c>
      <c r="E8078" t="s">
        <v>198700</v>
      </c>
      <c r="F8078" s="12">
        <v>6.0625</v>
      </c>
    </row>
    <row r="8079" spans="1:6" x14ac:dyDescent="0.25">
      <c r="A8079" t="s">
        <v>16199</v>
      </c>
      <c r="B8079" s="1">
        <v>43333.661805555559</v>
      </c>
      <c r="C8079" s="1">
        <v>43336.928472222222</v>
      </c>
      <c r="D8079" s="12">
        <v>3.2666666666627862</v>
      </c>
      <c r="E8079" t="s">
        <v>198707</v>
      </c>
      <c r="F8079" s="12">
        <v>3.2666666666627862</v>
      </c>
    </row>
    <row r="8080" spans="1:6" x14ac:dyDescent="0.25">
      <c r="A8080" t="s">
        <v>16201</v>
      </c>
      <c r="B8080" s="1">
        <v>43152.400694444441</v>
      </c>
      <c r="C8080" s="1">
        <v>43168.834722222222</v>
      </c>
      <c r="D8080" s="12">
        <v>16.434027777781012</v>
      </c>
      <c r="E8080" t="s">
        <v>198693</v>
      </c>
      <c r="F8080" s="12">
        <v>16.434027777781012</v>
      </c>
    </row>
    <row r="8081" spans="1:6" x14ac:dyDescent="0.25">
      <c r="A8081" t="s">
        <v>16203</v>
      </c>
      <c r="B8081" s="1">
        <v>43175.959722222222</v>
      </c>
      <c r="C8081" s="1">
        <v>43188.003472222219</v>
      </c>
      <c r="D8081" s="12">
        <v>12.04374999999709</v>
      </c>
      <c r="E8081" t="s">
        <v>198694</v>
      </c>
      <c r="F8081" s="12">
        <v>12.04374999999709</v>
      </c>
    </row>
    <row r="8082" spans="1:6" x14ac:dyDescent="0.25">
      <c r="A8082" t="s">
        <v>16205</v>
      </c>
      <c r="B8082" s="1">
        <v>43123.411805555559</v>
      </c>
      <c r="C8082" s="1">
        <v>43130.757638888892</v>
      </c>
      <c r="D8082" s="12">
        <v>7.3458333333328483</v>
      </c>
      <c r="E8082" t="s">
        <v>198719</v>
      </c>
      <c r="F8082" s="12">
        <v>7.3458333333328483</v>
      </c>
    </row>
    <row r="8083" spans="1:6" x14ac:dyDescent="0.25">
      <c r="A8083" t="s">
        <v>16207</v>
      </c>
      <c r="B8083" s="1">
        <v>43173.736805555556</v>
      </c>
      <c r="C8083" s="1">
        <v>43195.637499999997</v>
      </c>
      <c r="D8083" s="12">
        <v>21.900694444440887</v>
      </c>
      <c r="E8083" t="s">
        <v>198710</v>
      </c>
      <c r="F8083" s="12">
        <v>21.900694444440887</v>
      </c>
    </row>
    <row r="8084" spans="1:6" x14ac:dyDescent="0.25">
      <c r="A8084" t="s">
        <v>16209</v>
      </c>
      <c r="B8084" s="1">
        <v>43232.754861111112</v>
      </c>
      <c r="C8084" s="1">
        <v>43237.381249999999</v>
      </c>
      <c r="D8084" s="12">
        <v>4.6263888888861402</v>
      </c>
      <c r="E8084" t="s">
        <v>198730</v>
      </c>
      <c r="F8084" s="12">
        <v>4.6263888888861402</v>
      </c>
    </row>
    <row r="8085" spans="1:6" x14ac:dyDescent="0.25">
      <c r="A8085" t="s">
        <v>16211</v>
      </c>
      <c r="B8085" s="1">
        <v>43112.414583333331</v>
      </c>
      <c r="C8085" s="1">
        <v>43130.82708333333</v>
      </c>
      <c r="D8085" s="12">
        <v>18.412499999998545</v>
      </c>
      <c r="E8085" t="s">
        <v>198721</v>
      </c>
      <c r="F8085" s="12">
        <v>18.412499999998545</v>
      </c>
    </row>
    <row r="8086" spans="1:6" x14ac:dyDescent="0.25">
      <c r="A8086" t="s">
        <v>16213</v>
      </c>
      <c r="B8086" s="1">
        <v>43212.571527777778</v>
      </c>
      <c r="C8086" s="1">
        <v>43223.779861111114</v>
      </c>
      <c r="D8086" s="12">
        <v>11.208333333335759</v>
      </c>
      <c r="E8086" t="s">
        <v>198715</v>
      </c>
      <c r="F8086" s="12">
        <v>11.208333333335759</v>
      </c>
    </row>
    <row r="8087" spans="1:6" x14ac:dyDescent="0.25">
      <c r="A8087" t="s">
        <v>16215</v>
      </c>
      <c r="B8087" s="1">
        <v>43196.350694444445</v>
      </c>
      <c r="C8087" s="1">
        <v>43210.718055555553</v>
      </c>
      <c r="D8087" s="12">
        <v>14.367361111108039</v>
      </c>
      <c r="E8087" t="s">
        <v>198714</v>
      </c>
      <c r="F8087" s="12">
        <v>14.367361111108039</v>
      </c>
    </row>
    <row r="8088" spans="1:6" x14ac:dyDescent="0.25">
      <c r="A8088" t="s">
        <v>16217</v>
      </c>
      <c r="B8088" s="1">
        <v>42771.961805555555</v>
      </c>
      <c r="C8088" s="1">
        <v>42780.711805555555</v>
      </c>
      <c r="D8088" s="12">
        <v>8.75</v>
      </c>
      <c r="E8088" t="s">
        <v>198699</v>
      </c>
      <c r="F8088" s="12">
        <v>8.75</v>
      </c>
    </row>
    <row r="8089" spans="1:6" x14ac:dyDescent="0.25">
      <c r="A8089" t="s">
        <v>16219</v>
      </c>
      <c r="B8089" s="1">
        <v>43184.988888888889</v>
      </c>
      <c r="C8089" s="1">
        <v>43194.511805555558</v>
      </c>
      <c r="D8089" s="12">
        <v>9.5229166666686069</v>
      </c>
      <c r="E8089" t="s">
        <v>198697</v>
      </c>
      <c r="F8089" s="12">
        <v>9.5229166666686069</v>
      </c>
    </row>
    <row r="8090" spans="1:6" x14ac:dyDescent="0.25">
      <c r="A8090" t="s">
        <v>16221</v>
      </c>
      <c r="B8090" s="1">
        <v>43217.469444444447</v>
      </c>
      <c r="C8090" s="1">
        <v>43262.406944444447</v>
      </c>
      <c r="D8090" s="12">
        <v>44.9375</v>
      </c>
      <c r="E8090" t="s">
        <v>198708</v>
      </c>
      <c r="F8090" s="12">
        <v>44.9375</v>
      </c>
    </row>
    <row r="8091" spans="1:6" x14ac:dyDescent="0.25">
      <c r="A8091" t="s">
        <v>16223</v>
      </c>
      <c r="B8091" s="1">
        <v>42916.644444444442</v>
      </c>
      <c r="C8091" s="1">
        <v>42927.92291666667</v>
      </c>
      <c r="D8091" s="12">
        <v>11.27847222222772</v>
      </c>
      <c r="E8091" t="s">
        <v>198707</v>
      </c>
      <c r="F8091" s="12">
        <v>11.27847222222772</v>
      </c>
    </row>
    <row r="8092" spans="1:6" x14ac:dyDescent="0.25">
      <c r="A8092" t="s">
        <v>16225</v>
      </c>
      <c r="B8092" s="1">
        <v>42772.959027777775</v>
      </c>
      <c r="C8092" s="1">
        <v>42787.243750000001</v>
      </c>
      <c r="D8092" s="12">
        <v>14.284722222226264</v>
      </c>
      <c r="E8092" t="s">
        <v>198703</v>
      </c>
      <c r="F8092" s="12">
        <v>14.284722222226264</v>
      </c>
    </row>
    <row r="8093" spans="1:6" x14ac:dyDescent="0.25">
      <c r="A8093" t="s">
        <v>16227</v>
      </c>
      <c r="B8093" s="1">
        <v>43331.94027777778</v>
      </c>
      <c r="C8093" s="1">
        <v>43339.804166666669</v>
      </c>
      <c r="D8093" s="12">
        <v>7.8638888888890506</v>
      </c>
      <c r="E8093" t="s">
        <v>198706</v>
      </c>
      <c r="F8093" s="12">
        <v>7.8638888888890506</v>
      </c>
    </row>
    <row r="8094" spans="1:6" x14ac:dyDescent="0.25">
      <c r="A8094" t="s">
        <v>16229</v>
      </c>
      <c r="B8094" s="1">
        <v>43119.636805555558</v>
      </c>
      <c r="C8094" s="1">
        <v>43124.54791666667</v>
      </c>
      <c r="D8094" s="12">
        <v>4.9111111111124046</v>
      </c>
      <c r="E8094" t="s">
        <v>198707</v>
      </c>
      <c r="F8094" s="12">
        <v>4.9111111111124046</v>
      </c>
    </row>
    <row r="8095" spans="1:6" x14ac:dyDescent="0.25">
      <c r="A8095" t="s">
        <v>16231</v>
      </c>
      <c r="B8095" s="1">
        <v>43327.633333333331</v>
      </c>
      <c r="C8095" s="1">
        <v>43340.938888888886</v>
      </c>
      <c r="D8095" s="12">
        <v>13.305555555554747</v>
      </c>
      <c r="E8095" t="s">
        <v>198692</v>
      </c>
      <c r="F8095" s="12">
        <v>13.305555555554747</v>
      </c>
    </row>
    <row r="8096" spans="1:6" x14ac:dyDescent="0.25">
      <c r="A8096" t="s">
        <v>16233</v>
      </c>
      <c r="B8096" s="1">
        <v>42815.636111111111</v>
      </c>
      <c r="C8096" s="1">
        <v>42825.467361111114</v>
      </c>
      <c r="D8096" s="12">
        <v>9.8312500000029104</v>
      </c>
      <c r="E8096" t="s">
        <v>198694</v>
      </c>
      <c r="F8096" s="12">
        <v>9.8312500000029104</v>
      </c>
    </row>
    <row r="8097" spans="1:6" x14ac:dyDescent="0.25">
      <c r="A8097" t="s">
        <v>16235</v>
      </c>
      <c r="B8097" s="1">
        <v>43328.893750000003</v>
      </c>
      <c r="C8097" s="1">
        <v>43334.884722222225</v>
      </c>
      <c r="D8097" s="12">
        <v>5.9909722222218988</v>
      </c>
      <c r="E8097" t="s">
        <v>198708</v>
      </c>
      <c r="F8097" s="12">
        <v>5.9909722222218988</v>
      </c>
    </row>
    <row r="8098" spans="1:6" x14ac:dyDescent="0.25">
      <c r="A8098" t="s">
        <v>16237</v>
      </c>
      <c r="B8098" s="1">
        <v>43108.599305555559</v>
      </c>
      <c r="C8098" s="1">
        <v>43126.689583333333</v>
      </c>
      <c r="D8098" s="12">
        <v>18.090277777773736</v>
      </c>
      <c r="E8098" t="s">
        <v>198750</v>
      </c>
      <c r="F8098" s="12">
        <v>18.090277777773736</v>
      </c>
    </row>
    <row r="8099" spans="1:6" x14ac:dyDescent="0.25">
      <c r="A8099" t="s">
        <v>16239</v>
      </c>
      <c r="B8099" s="1">
        <v>43050.248611111114</v>
      </c>
      <c r="C8099" s="1">
        <v>43074.658333333333</v>
      </c>
      <c r="D8099" s="12">
        <v>24.409722222218988</v>
      </c>
      <c r="E8099" t="s">
        <v>198692</v>
      </c>
      <c r="F8099" s="12">
        <v>24.409722222218988</v>
      </c>
    </row>
    <row r="8100" spans="1:6" x14ac:dyDescent="0.25">
      <c r="A8100" t="s">
        <v>16241</v>
      </c>
      <c r="B8100" s="1">
        <v>43060.350694444445</v>
      </c>
      <c r="C8100" s="1">
        <v>43069.911805555559</v>
      </c>
      <c r="D8100" s="12">
        <v>9.5611111111138598</v>
      </c>
      <c r="E8100" t="s">
        <v>198712</v>
      </c>
      <c r="F8100" s="12">
        <v>9.5611111111138598</v>
      </c>
    </row>
    <row r="8101" spans="1:6" x14ac:dyDescent="0.25">
      <c r="A8101" t="s">
        <v>16243</v>
      </c>
      <c r="B8101" s="1">
        <v>43331.432638888888</v>
      </c>
      <c r="C8101" s="1">
        <v>43337.683333333334</v>
      </c>
      <c r="D8101" s="12">
        <v>6.2506944444467081</v>
      </c>
      <c r="E8101" t="s">
        <v>198741</v>
      </c>
      <c r="F8101" s="12">
        <v>6.2506944444467081</v>
      </c>
    </row>
    <row r="8102" spans="1:6" x14ac:dyDescent="0.25">
      <c r="A8102" t="s">
        <v>16245</v>
      </c>
      <c r="B8102" s="1">
        <v>43081.873611111114</v>
      </c>
      <c r="C8102" s="1">
        <v>43111.950694444444</v>
      </c>
      <c r="D8102" s="12">
        <v>30.077083333329938</v>
      </c>
      <c r="E8102" t="s">
        <v>198690</v>
      </c>
      <c r="F8102" s="12">
        <v>30.077083333329938</v>
      </c>
    </row>
    <row r="8103" spans="1:6" x14ac:dyDescent="0.25">
      <c r="A8103" t="s">
        <v>16247</v>
      </c>
      <c r="B8103" s="1">
        <v>42975.824305555558</v>
      </c>
      <c r="C8103" s="1">
        <v>42977.927777777775</v>
      </c>
      <c r="D8103" s="12">
        <v>2.1034722222175333</v>
      </c>
      <c r="E8103" t="s">
        <v>198696</v>
      </c>
      <c r="F8103" s="12">
        <v>2.1034722222175333</v>
      </c>
    </row>
    <row r="8104" spans="1:6" x14ac:dyDescent="0.25">
      <c r="A8104" t="s">
        <v>16249</v>
      </c>
      <c r="B8104" s="1">
        <v>42920.321527777778</v>
      </c>
      <c r="C8104" s="1">
        <v>42940.845138888886</v>
      </c>
      <c r="D8104" s="12">
        <v>20.523611111108039</v>
      </c>
      <c r="E8104" t="s">
        <v>198700</v>
      </c>
      <c r="F8104" s="12">
        <v>20.523611111108039</v>
      </c>
    </row>
    <row r="8105" spans="1:6" x14ac:dyDescent="0.25">
      <c r="A8105" t="s">
        <v>16251</v>
      </c>
      <c r="B8105" s="1">
        <v>42819.064583333333</v>
      </c>
      <c r="C8105" s="1">
        <v>42828.680555555555</v>
      </c>
      <c r="D8105" s="12">
        <v>9.6159722222218988</v>
      </c>
      <c r="E8105" t="s">
        <v>198692</v>
      </c>
      <c r="F8105" s="12">
        <v>9.6159722222218988</v>
      </c>
    </row>
    <row r="8106" spans="1:6" x14ac:dyDescent="0.25">
      <c r="A8106" t="s">
        <v>16253</v>
      </c>
      <c r="B8106" s="1">
        <v>43297.530555555553</v>
      </c>
      <c r="C8106" s="1">
        <v>43306.001388888886</v>
      </c>
      <c r="D8106" s="12">
        <v>8.4708333333328483</v>
      </c>
      <c r="E8106" t="s">
        <v>198692</v>
      </c>
      <c r="F8106" s="12">
        <v>8.4708333333328483</v>
      </c>
    </row>
    <row r="8107" spans="1:6" x14ac:dyDescent="0.25">
      <c r="A8107" t="s">
        <v>16255</v>
      </c>
      <c r="B8107" s="1">
        <v>43136.427777777775</v>
      </c>
      <c r="C8107" s="1">
        <v>43177.679861111108</v>
      </c>
      <c r="D8107" s="12">
        <v>41.252083333332848</v>
      </c>
      <c r="E8107" t="s">
        <v>198692</v>
      </c>
      <c r="F8107" s="12">
        <v>41.252083333332848</v>
      </c>
    </row>
    <row r="8108" spans="1:6" x14ac:dyDescent="0.25">
      <c r="A8108" t="s">
        <v>16257</v>
      </c>
      <c r="B8108" s="1">
        <v>42778.001388888886</v>
      </c>
      <c r="C8108" s="1">
        <v>43111.950694444444</v>
      </c>
      <c r="D8108" s="12">
        <v>333.94930555555766</v>
      </c>
      <c r="E8108" t="s">
        <v>198700</v>
      </c>
      <c r="F8108" s="12">
        <v>333.94930555555766</v>
      </c>
    </row>
    <row r="8109" spans="1:6" x14ac:dyDescent="0.25">
      <c r="A8109" t="s">
        <v>16259</v>
      </c>
      <c r="B8109" s="1">
        <v>43060.850694444445</v>
      </c>
      <c r="C8109" s="1">
        <v>43073.856944444444</v>
      </c>
      <c r="D8109" s="12">
        <v>13.006249999998545</v>
      </c>
      <c r="E8109" t="s">
        <v>198699</v>
      </c>
      <c r="F8109" s="12">
        <v>13.006249999998545</v>
      </c>
    </row>
    <row r="8110" spans="1:6" x14ac:dyDescent="0.25">
      <c r="A8110" t="s">
        <v>16261</v>
      </c>
      <c r="B8110" s="1">
        <v>43230.466666666667</v>
      </c>
      <c r="C8110" s="1">
        <v>43258.588888888888</v>
      </c>
      <c r="D8110" s="12">
        <v>28.122222222220444</v>
      </c>
      <c r="E8110" t="s">
        <v>198700</v>
      </c>
      <c r="F8110" s="12">
        <v>28.122222222220444</v>
      </c>
    </row>
    <row r="8111" spans="1:6" x14ac:dyDescent="0.25">
      <c r="A8111" t="s">
        <v>16263</v>
      </c>
      <c r="B8111" s="1">
        <v>43320.852083333331</v>
      </c>
      <c r="C8111" s="1">
        <v>43332.54791666667</v>
      </c>
      <c r="D8111" s="12">
        <v>11.695833333338669</v>
      </c>
      <c r="E8111" t="s">
        <v>198722</v>
      </c>
      <c r="F8111" s="12">
        <v>11.695833333338669</v>
      </c>
    </row>
    <row r="8112" spans="1:6" x14ac:dyDescent="0.25">
      <c r="A8112" t="s">
        <v>16265</v>
      </c>
      <c r="B8112" s="1">
        <v>42922.461805555555</v>
      </c>
      <c r="C8112" s="1">
        <v>42949.929861111108</v>
      </c>
      <c r="D8112" s="12">
        <v>27.468055555553292</v>
      </c>
      <c r="E8112" t="s">
        <v>198694</v>
      </c>
      <c r="F8112" s="12">
        <v>27.468055555553292</v>
      </c>
    </row>
    <row r="8113" spans="1:6" x14ac:dyDescent="0.25">
      <c r="A8113" t="s">
        <v>16267</v>
      </c>
      <c r="B8113" s="1">
        <v>43030.664583333331</v>
      </c>
      <c r="C8113" s="1">
        <v>43039.787499999999</v>
      </c>
      <c r="D8113" s="12">
        <v>9.1229166666671517</v>
      </c>
      <c r="E8113" t="s">
        <v>198694</v>
      </c>
      <c r="F8113" s="12">
        <v>9.1229166666671517</v>
      </c>
    </row>
    <row r="8114" spans="1:6" x14ac:dyDescent="0.25">
      <c r="A8114" t="s">
        <v>16269</v>
      </c>
      <c r="B8114" s="1">
        <v>43228.089583333334</v>
      </c>
      <c r="C8114" s="1">
        <v>43236.512499999997</v>
      </c>
      <c r="D8114" s="12">
        <v>8.4229166666627862</v>
      </c>
      <c r="E8114" t="s">
        <v>198695</v>
      </c>
      <c r="F8114" s="12">
        <v>8.4229166666627862</v>
      </c>
    </row>
    <row r="8115" spans="1:6" x14ac:dyDescent="0.25">
      <c r="A8115" t="s">
        <v>16271</v>
      </c>
      <c r="B8115" s="1">
        <v>43271.702777777777</v>
      </c>
      <c r="C8115" s="1">
        <v>43287.637499999997</v>
      </c>
      <c r="D8115" s="12">
        <v>15.934722222220444</v>
      </c>
      <c r="E8115" t="s">
        <v>198727</v>
      </c>
      <c r="F8115" s="12">
        <v>15.934722222220444</v>
      </c>
    </row>
    <row r="8116" spans="1:6" x14ac:dyDescent="0.25">
      <c r="A8116" t="s">
        <v>16273</v>
      </c>
      <c r="B8116" s="1">
        <v>42795.494444444441</v>
      </c>
      <c r="C8116" s="1">
        <v>42807.710416666669</v>
      </c>
      <c r="D8116" s="12">
        <v>12.21597222222772</v>
      </c>
      <c r="E8116" t="s">
        <v>198704</v>
      </c>
      <c r="F8116" s="12">
        <v>12.21597222222772</v>
      </c>
    </row>
    <row r="8117" spans="1:6" x14ac:dyDescent="0.25">
      <c r="A8117" t="s">
        <v>16275</v>
      </c>
      <c r="B8117" s="1">
        <v>43316.688888888886</v>
      </c>
      <c r="C8117" s="1">
        <v>43320.73333333333</v>
      </c>
      <c r="D8117" s="12">
        <v>4.0444444444437977</v>
      </c>
      <c r="E8117" t="s">
        <v>198700</v>
      </c>
      <c r="F8117" s="12">
        <v>4.0444444444437977</v>
      </c>
    </row>
    <row r="8118" spans="1:6" x14ac:dyDescent="0.25">
      <c r="A8118" t="s">
        <v>16277</v>
      </c>
      <c r="B8118" s="1">
        <v>43191.927777777775</v>
      </c>
      <c r="C8118" s="1">
        <v>43195.662499999999</v>
      </c>
      <c r="D8118" s="12">
        <v>3.734722222223354</v>
      </c>
      <c r="E8118" t="s">
        <v>198706</v>
      </c>
      <c r="F8118" s="12">
        <v>3.734722222223354</v>
      </c>
    </row>
    <row r="8119" spans="1:6" x14ac:dyDescent="0.25">
      <c r="A8119" t="s">
        <v>16279</v>
      </c>
      <c r="B8119" s="1">
        <v>43226.280555555553</v>
      </c>
      <c r="C8119" s="1">
        <v>43248.827777777777</v>
      </c>
      <c r="D8119" s="12">
        <v>22.547222222223354</v>
      </c>
      <c r="E8119" t="s">
        <v>198706</v>
      </c>
      <c r="F8119" s="12">
        <v>22.547222222223354</v>
      </c>
    </row>
    <row r="8120" spans="1:6" x14ac:dyDescent="0.25">
      <c r="A8120" t="s">
        <v>16281</v>
      </c>
      <c r="B8120" s="1">
        <v>43310.772222222222</v>
      </c>
      <c r="C8120" s="1">
        <v>43318.449305555558</v>
      </c>
      <c r="D8120" s="12">
        <v>7.6770833333357587</v>
      </c>
      <c r="E8120" t="s">
        <v>198703</v>
      </c>
      <c r="F8120" s="12">
        <v>7.6770833333357587</v>
      </c>
    </row>
    <row r="8121" spans="1:6" x14ac:dyDescent="0.25">
      <c r="A8121" t="s">
        <v>16283</v>
      </c>
      <c r="B8121" s="1">
        <v>42871.637499999997</v>
      </c>
      <c r="C8121" s="1">
        <v>42877.546527777777</v>
      </c>
      <c r="D8121" s="12">
        <v>5.9090277777795563</v>
      </c>
      <c r="E8121" t="s">
        <v>198705</v>
      </c>
      <c r="F8121" s="12">
        <v>5.9090277777795563</v>
      </c>
    </row>
    <row r="8122" spans="1:6" x14ac:dyDescent="0.25">
      <c r="A8122" t="s">
        <v>16285</v>
      </c>
      <c r="B8122" s="1">
        <v>43138.612500000003</v>
      </c>
      <c r="C8122" s="1">
        <v>43151.932638888888</v>
      </c>
      <c r="D8122" s="12">
        <v>13.320138888884685</v>
      </c>
      <c r="E8122" t="s">
        <v>198715</v>
      </c>
      <c r="F8122" s="12">
        <v>13.320138888884685</v>
      </c>
    </row>
    <row r="8123" spans="1:6" x14ac:dyDescent="0.25">
      <c r="A8123" t="s">
        <v>16287</v>
      </c>
      <c r="B8123" s="1">
        <v>43220.729861111111</v>
      </c>
      <c r="C8123" s="1">
        <v>43248.779166666667</v>
      </c>
      <c r="D8123" s="12">
        <v>28.049305555556202</v>
      </c>
      <c r="E8123" t="s">
        <v>198737</v>
      </c>
      <c r="F8123" s="12">
        <v>28.049305555556202</v>
      </c>
    </row>
    <row r="8124" spans="1:6" x14ac:dyDescent="0.25">
      <c r="A8124" t="s">
        <v>16289</v>
      </c>
      <c r="B8124" s="1">
        <v>43140.435416666667</v>
      </c>
      <c r="C8124" s="1">
        <v>43154.967361111114</v>
      </c>
      <c r="D8124" s="12">
        <v>14.531944444446708</v>
      </c>
      <c r="E8124" t="s">
        <v>198700</v>
      </c>
      <c r="F8124" s="12">
        <v>14.531944444446708</v>
      </c>
    </row>
    <row r="8125" spans="1:6" x14ac:dyDescent="0.25">
      <c r="A8125" t="s">
        <v>16291</v>
      </c>
      <c r="B8125" s="1">
        <v>43313.539583333331</v>
      </c>
      <c r="C8125" s="1">
        <v>43320.897222222222</v>
      </c>
      <c r="D8125" s="12">
        <v>7.3576388888905058</v>
      </c>
      <c r="E8125" t="s">
        <v>198712</v>
      </c>
      <c r="F8125" s="12">
        <v>7.3576388888905058</v>
      </c>
    </row>
    <row r="8126" spans="1:6" x14ac:dyDescent="0.25">
      <c r="A8126" t="s">
        <v>16293</v>
      </c>
      <c r="B8126" s="1">
        <v>43316.49722222222</v>
      </c>
      <c r="C8126" s="1">
        <v>43322.963888888888</v>
      </c>
      <c r="D8126" s="12">
        <v>6.4666666666671517</v>
      </c>
      <c r="E8126" t="s">
        <v>198711</v>
      </c>
      <c r="F8126" s="12">
        <v>6.4666666666671517</v>
      </c>
    </row>
    <row r="8127" spans="1:6" x14ac:dyDescent="0.25">
      <c r="A8127" t="s">
        <v>16295</v>
      </c>
      <c r="B8127" s="1">
        <v>43180.371527777781</v>
      </c>
      <c r="C8127" s="1">
        <v>43197.029166666667</v>
      </c>
      <c r="D8127" s="12">
        <v>16.65763888888614</v>
      </c>
      <c r="E8127" t="s">
        <v>198714</v>
      </c>
      <c r="F8127" s="12">
        <v>16.65763888888614</v>
      </c>
    </row>
    <row r="8128" spans="1:6" x14ac:dyDescent="0.25">
      <c r="A8128" t="s">
        <v>16297</v>
      </c>
      <c r="B8128" s="1">
        <v>43263.580555555556</v>
      </c>
      <c r="C8128" s="1">
        <v>43298.688888888886</v>
      </c>
      <c r="D8128" s="12">
        <v>35.108333333329938</v>
      </c>
      <c r="E8128" t="s">
        <v>198702</v>
      </c>
      <c r="F8128" s="12">
        <v>35.108333333329938</v>
      </c>
    </row>
    <row r="8129" spans="1:6" x14ac:dyDescent="0.25">
      <c r="A8129" t="s">
        <v>16299</v>
      </c>
      <c r="B8129" s="1">
        <v>43104.642361111109</v>
      </c>
      <c r="C8129" s="1">
        <v>43123.648611111108</v>
      </c>
      <c r="D8129" s="12">
        <v>19.006249999998545</v>
      </c>
      <c r="E8129" t="s">
        <v>198707</v>
      </c>
      <c r="F8129" s="12">
        <v>19.006249999998545</v>
      </c>
    </row>
    <row r="8130" spans="1:6" x14ac:dyDescent="0.25">
      <c r="A8130" t="s">
        <v>16301</v>
      </c>
      <c r="B8130" s="1">
        <v>43234.395138888889</v>
      </c>
      <c r="C8130" s="1">
        <v>43243.879166666666</v>
      </c>
      <c r="D8130" s="12">
        <v>9.484027777776646</v>
      </c>
      <c r="E8130" t="s">
        <v>198700</v>
      </c>
      <c r="F8130" s="12">
        <v>9.484027777776646</v>
      </c>
    </row>
    <row r="8131" spans="1:6" x14ac:dyDescent="0.25">
      <c r="A8131" t="s">
        <v>16303</v>
      </c>
      <c r="B8131" s="1">
        <v>43209.42291666667</v>
      </c>
      <c r="C8131" s="1">
        <v>43220.866666666669</v>
      </c>
      <c r="D8131" s="12">
        <v>11.443749999998545</v>
      </c>
      <c r="E8131" t="s">
        <v>198700</v>
      </c>
      <c r="F8131" s="12">
        <v>11.443749999998545</v>
      </c>
    </row>
    <row r="8132" spans="1:6" x14ac:dyDescent="0.25">
      <c r="A8132" t="s">
        <v>16305</v>
      </c>
      <c r="B8132" s="1">
        <v>43048.821527777778</v>
      </c>
      <c r="C8132" s="1">
        <v>43061.963194444441</v>
      </c>
      <c r="D8132" s="12">
        <v>13.141666666662786</v>
      </c>
      <c r="E8132" t="s">
        <v>198711</v>
      </c>
      <c r="F8132" s="12">
        <v>13.141666666662786</v>
      </c>
    </row>
    <row r="8133" spans="1:6" x14ac:dyDescent="0.25">
      <c r="A8133" t="s">
        <v>16307</v>
      </c>
      <c r="B8133" s="1">
        <v>43278.856944444444</v>
      </c>
      <c r="C8133" s="1">
        <v>43280.990277777775</v>
      </c>
      <c r="D8133" s="12">
        <v>2.1333333333313931</v>
      </c>
      <c r="E8133" t="s">
        <v>198697</v>
      </c>
      <c r="F8133" s="12">
        <v>2.1333333333313931</v>
      </c>
    </row>
    <row r="8134" spans="1:6" x14ac:dyDescent="0.25">
      <c r="A8134" t="s">
        <v>16309</v>
      </c>
      <c r="B8134" s="1">
        <v>42934.356944444444</v>
      </c>
      <c r="C8134" s="1">
        <v>42943.867361111108</v>
      </c>
      <c r="D8134" s="12">
        <v>9.5104166666642413</v>
      </c>
      <c r="E8134" t="s">
        <v>198697</v>
      </c>
      <c r="F8134" s="12">
        <v>9.5104166666642413</v>
      </c>
    </row>
    <row r="8135" spans="1:6" x14ac:dyDescent="0.25">
      <c r="A8135" t="s">
        <v>16311</v>
      </c>
      <c r="B8135" s="1">
        <v>42914.895138888889</v>
      </c>
      <c r="C8135" s="1">
        <v>42926.685416666667</v>
      </c>
      <c r="D8135" s="12">
        <v>11.790277777778101</v>
      </c>
      <c r="E8135" t="s">
        <v>198694</v>
      </c>
      <c r="F8135" s="12">
        <v>11.790277777778101</v>
      </c>
    </row>
    <row r="8136" spans="1:6" x14ac:dyDescent="0.25">
      <c r="A8136" t="s">
        <v>16313</v>
      </c>
      <c r="B8136" s="1">
        <v>43064.86041666667</v>
      </c>
      <c r="C8136" s="1">
        <v>43113.651388888888</v>
      </c>
      <c r="D8136" s="12">
        <v>48.790972222217533</v>
      </c>
      <c r="E8136" t="s">
        <v>198705</v>
      </c>
      <c r="F8136" s="12">
        <v>48.790972222217533</v>
      </c>
    </row>
    <row r="8137" spans="1:6" x14ac:dyDescent="0.25">
      <c r="A8137" t="s">
        <v>16315</v>
      </c>
      <c r="B8137" s="1">
        <v>43223.803472222222</v>
      </c>
      <c r="C8137" s="1">
        <v>43229.118750000001</v>
      </c>
      <c r="D8137" s="12">
        <v>5.3152777777795563</v>
      </c>
      <c r="E8137" t="s">
        <v>198700</v>
      </c>
      <c r="F8137" s="12">
        <v>5.3152777777795563</v>
      </c>
    </row>
    <row r="8138" spans="1:6" x14ac:dyDescent="0.25">
      <c r="A8138" t="s">
        <v>16317</v>
      </c>
      <c r="B8138" s="1">
        <v>43263.677777777775</v>
      </c>
      <c r="C8138" s="1">
        <v>43271.67291666667</v>
      </c>
      <c r="D8138" s="12">
        <v>7.9951388888948713</v>
      </c>
      <c r="E8138" t="s">
        <v>198699</v>
      </c>
      <c r="F8138" s="12">
        <v>7.9951388888948713</v>
      </c>
    </row>
    <row r="8139" spans="1:6" x14ac:dyDescent="0.25">
      <c r="A8139" t="s">
        <v>16319</v>
      </c>
      <c r="B8139" s="1">
        <v>42970.90625</v>
      </c>
      <c r="C8139" s="1">
        <v>42982.725694444445</v>
      </c>
      <c r="D8139" s="12">
        <v>11.819444444445253</v>
      </c>
      <c r="E8139" t="s">
        <v>198694</v>
      </c>
      <c r="F8139" s="12">
        <v>11.819444444445253</v>
      </c>
    </row>
    <row r="8140" spans="1:6" x14ac:dyDescent="0.25">
      <c r="A8140" t="s">
        <v>16321</v>
      </c>
      <c r="B8140" s="1">
        <v>43074.447222222225</v>
      </c>
      <c r="C8140" s="1">
        <v>43084.808333333334</v>
      </c>
      <c r="D8140" s="12">
        <v>10.361111111109494</v>
      </c>
      <c r="E8140" t="s">
        <v>198703</v>
      </c>
      <c r="F8140" s="12">
        <v>10.361111111109494</v>
      </c>
    </row>
    <row r="8141" spans="1:6" x14ac:dyDescent="0.25">
      <c r="A8141" t="s">
        <v>16323</v>
      </c>
      <c r="B8141" s="1">
        <v>43024.586805555555</v>
      </c>
      <c r="C8141" s="1">
        <v>43034.618055555555</v>
      </c>
      <c r="D8141" s="12">
        <v>10.03125</v>
      </c>
      <c r="E8141" t="s">
        <v>198697</v>
      </c>
      <c r="F8141" s="12">
        <v>10.03125</v>
      </c>
    </row>
    <row r="8142" spans="1:6" x14ac:dyDescent="0.25">
      <c r="A8142" t="s">
        <v>16325</v>
      </c>
      <c r="B8142" s="1">
        <v>43083.431250000001</v>
      </c>
      <c r="C8142" s="1">
        <v>43092.578472222223</v>
      </c>
      <c r="D8142" s="12">
        <v>9.1472222222218988</v>
      </c>
      <c r="E8142" t="s">
        <v>198715</v>
      </c>
      <c r="F8142" s="12">
        <v>9.1472222222218988</v>
      </c>
    </row>
    <row r="8143" spans="1:6" x14ac:dyDescent="0.25">
      <c r="A8143" t="s">
        <v>16327</v>
      </c>
      <c r="B8143" s="1">
        <v>43066.352777777778</v>
      </c>
      <c r="C8143" s="1">
        <v>43090.587500000001</v>
      </c>
      <c r="D8143" s="12">
        <v>24.234722222223354</v>
      </c>
      <c r="E8143" t="s">
        <v>198694</v>
      </c>
      <c r="F8143" s="12">
        <v>24.234722222223354</v>
      </c>
    </row>
    <row r="8144" spans="1:6" x14ac:dyDescent="0.25">
      <c r="A8144" t="s">
        <v>16329</v>
      </c>
      <c r="B8144" s="1">
        <v>43172.832638888889</v>
      </c>
      <c r="C8144" s="1">
        <v>43182.035416666666</v>
      </c>
      <c r="D8144" s="12">
        <v>9.202777777776646</v>
      </c>
      <c r="E8144" t="s">
        <v>198717</v>
      </c>
      <c r="F8144" s="12">
        <v>9.202777777776646</v>
      </c>
    </row>
    <row r="8145" spans="1:6" x14ac:dyDescent="0.25">
      <c r="A8145" t="s">
        <v>16331</v>
      </c>
      <c r="B8145" s="1">
        <v>42986.338888888888</v>
      </c>
      <c r="C8145" s="1">
        <v>42989.868055555555</v>
      </c>
      <c r="D8145" s="12">
        <v>3.5291666666671517</v>
      </c>
      <c r="E8145" t="s">
        <v>198716</v>
      </c>
      <c r="F8145" s="12">
        <v>3.5291666666671517</v>
      </c>
    </row>
    <row r="8146" spans="1:6" x14ac:dyDescent="0.25">
      <c r="A8146" t="s">
        <v>16333</v>
      </c>
      <c r="B8146" s="1">
        <v>43032.888888888891</v>
      </c>
      <c r="C8146" s="1">
        <v>43046.649305555555</v>
      </c>
      <c r="D8146" s="12">
        <v>13.760416666664241</v>
      </c>
      <c r="E8146" t="s">
        <v>198694</v>
      </c>
      <c r="F8146" s="12">
        <v>13.760416666664241</v>
      </c>
    </row>
    <row r="8147" spans="1:6" x14ac:dyDescent="0.25">
      <c r="A8147" t="s">
        <v>16335</v>
      </c>
      <c r="B8147" s="1">
        <v>43121.892361111109</v>
      </c>
      <c r="C8147" s="1">
        <v>43130.603472222225</v>
      </c>
      <c r="D8147" s="12">
        <v>8.711111111115315</v>
      </c>
      <c r="E8147" t="s">
        <v>198693</v>
      </c>
      <c r="F8147" s="12">
        <v>8.711111111115315</v>
      </c>
    </row>
    <row r="8148" spans="1:6" x14ac:dyDescent="0.25">
      <c r="A8148" t="s">
        <v>16337</v>
      </c>
      <c r="B8148" s="1">
        <v>43096.525000000001</v>
      </c>
      <c r="C8148" s="1">
        <v>43110.840277777781</v>
      </c>
      <c r="D8148" s="12">
        <v>14.315277777779556</v>
      </c>
      <c r="E8148" t="s">
        <v>198694</v>
      </c>
      <c r="F8148" s="12">
        <v>14.315277777779556</v>
      </c>
    </row>
    <row r="8149" spans="1:6" x14ac:dyDescent="0.25">
      <c r="A8149" t="s">
        <v>16339</v>
      </c>
      <c r="B8149" s="1">
        <v>43065.583333333336</v>
      </c>
      <c r="C8149" s="1">
        <v>43074.627083333333</v>
      </c>
      <c r="D8149" s="12">
        <v>9.0437499999970896</v>
      </c>
      <c r="E8149" t="s">
        <v>198707</v>
      </c>
      <c r="F8149" s="12">
        <v>9.0437499999970896</v>
      </c>
    </row>
    <row r="8150" spans="1:6" x14ac:dyDescent="0.25">
      <c r="A8150" t="s">
        <v>16341</v>
      </c>
      <c r="B8150" s="1">
        <v>43229.747916666667</v>
      </c>
      <c r="C8150" s="1">
        <v>43237.490277777775</v>
      </c>
      <c r="D8150" s="12">
        <v>7.742361111108039</v>
      </c>
      <c r="E8150" t="s">
        <v>198700</v>
      </c>
      <c r="F8150" s="12">
        <v>7.742361111108039</v>
      </c>
    </row>
    <row r="8151" spans="1:6" x14ac:dyDescent="0.25">
      <c r="A8151" t="s">
        <v>16343</v>
      </c>
      <c r="B8151" s="1">
        <v>43307.838888888888</v>
      </c>
      <c r="C8151" s="1">
        <v>43319.773611111108</v>
      </c>
      <c r="D8151" s="12">
        <v>11.934722222220444</v>
      </c>
      <c r="E8151" t="s">
        <v>198694</v>
      </c>
      <c r="F8151" s="12">
        <v>11.934722222220444</v>
      </c>
    </row>
    <row r="8152" spans="1:6" x14ac:dyDescent="0.25">
      <c r="A8152" t="s">
        <v>16345</v>
      </c>
      <c r="B8152" s="1">
        <v>43115.787499999999</v>
      </c>
      <c r="C8152" s="1">
        <v>43124.681250000001</v>
      </c>
      <c r="D8152" s="12">
        <v>8.8937500000029104</v>
      </c>
      <c r="E8152" t="s">
        <v>198693</v>
      </c>
      <c r="F8152" s="12">
        <v>8.8937500000029104</v>
      </c>
    </row>
    <row r="8153" spans="1:6" x14ac:dyDescent="0.25">
      <c r="A8153" t="s">
        <v>16347</v>
      </c>
      <c r="B8153" s="1">
        <v>43111.595138888886</v>
      </c>
      <c r="C8153" s="1">
        <v>43132.003472222219</v>
      </c>
      <c r="D8153" s="12">
        <v>20.408333333332848</v>
      </c>
      <c r="E8153" t="s">
        <v>198707</v>
      </c>
      <c r="F8153" s="12">
        <v>20.408333333332848</v>
      </c>
    </row>
    <row r="8154" spans="1:6" x14ac:dyDescent="0.25">
      <c r="A8154" t="s">
        <v>16349</v>
      </c>
      <c r="B8154" s="1">
        <v>43333.881249999999</v>
      </c>
      <c r="C8154" s="1">
        <v>43339.929166666669</v>
      </c>
      <c r="D8154" s="12">
        <v>6.0479166666700621</v>
      </c>
      <c r="E8154" t="s">
        <v>198695</v>
      </c>
      <c r="F8154" s="12">
        <v>6.0479166666700621</v>
      </c>
    </row>
    <row r="8155" spans="1:6" x14ac:dyDescent="0.25">
      <c r="A8155" t="s">
        <v>16351</v>
      </c>
      <c r="B8155" s="1">
        <v>43225.530555555553</v>
      </c>
      <c r="C8155" s="1">
        <v>43228.675000000003</v>
      </c>
      <c r="D8155" s="12">
        <v>3.1444444444496185</v>
      </c>
      <c r="E8155" t="s">
        <v>198696</v>
      </c>
      <c r="F8155" s="12">
        <v>3.1444444444496185</v>
      </c>
    </row>
    <row r="8156" spans="1:6" x14ac:dyDescent="0.25">
      <c r="A8156" t="s">
        <v>16353</v>
      </c>
      <c r="B8156" s="1">
        <v>43244.693749999999</v>
      </c>
      <c r="C8156" s="1">
        <v>43263.586805555555</v>
      </c>
      <c r="D8156" s="12">
        <v>18.893055555556202</v>
      </c>
      <c r="E8156" t="s">
        <v>198694</v>
      </c>
      <c r="F8156" s="12">
        <v>18.893055555556202</v>
      </c>
    </row>
    <row r="8157" spans="1:6" x14ac:dyDescent="0.25">
      <c r="A8157" t="s">
        <v>16355</v>
      </c>
      <c r="B8157" s="1">
        <v>42982.756249999999</v>
      </c>
      <c r="C8157" s="1">
        <v>42990.793055555558</v>
      </c>
      <c r="D8157" s="12">
        <v>8.0368055555591127</v>
      </c>
      <c r="E8157" t="s">
        <v>198694</v>
      </c>
      <c r="F8157" s="12">
        <v>8.0368055555591127</v>
      </c>
    </row>
    <row r="8158" spans="1:6" x14ac:dyDescent="0.25">
      <c r="A8158" t="s">
        <v>16357</v>
      </c>
      <c r="B8158" s="1">
        <v>42912.54583333333</v>
      </c>
      <c r="C8158" s="1">
        <v>42919.574305555558</v>
      </c>
      <c r="D8158" s="12">
        <v>7.0284722222277196</v>
      </c>
      <c r="E8158" t="s">
        <v>198705</v>
      </c>
      <c r="F8158" s="12">
        <v>7.0284722222277196</v>
      </c>
    </row>
    <row r="8159" spans="1:6" x14ac:dyDescent="0.25">
      <c r="A8159" t="s">
        <v>16359</v>
      </c>
      <c r="B8159" s="1">
        <v>43114.881944444445</v>
      </c>
      <c r="C8159" s="1">
        <v>43130.927083333336</v>
      </c>
      <c r="D8159" s="12">
        <v>16.045138888890506</v>
      </c>
      <c r="E8159" t="s">
        <v>198700</v>
      </c>
      <c r="F8159" s="12">
        <v>16.045138888890506</v>
      </c>
    </row>
    <row r="8160" spans="1:6" x14ac:dyDescent="0.25">
      <c r="A8160" t="s">
        <v>16361</v>
      </c>
      <c r="B8160" s="1">
        <v>43194.982638888891</v>
      </c>
      <c r="C8160" s="1">
        <v>43201.763194444444</v>
      </c>
      <c r="D8160" s="12">
        <v>6.7805555555532919</v>
      </c>
      <c r="E8160" t="s">
        <v>198697</v>
      </c>
      <c r="F8160" s="12">
        <v>6.7805555555532919</v>
      </c>
    </row>
    <row r="8161" spans="1:6" x14ac:dyDescent="0.25">
      <c r="A8161" t="s">
        <v>16363</v>
      </c>
      <c r="B8161" s="1">
        <v>43066.674305555556</v>
      </c>
      <c r="C8161" s="1">
        <v>43074.90902777778</v>
      </c>
      <c r="D8161" s="12">
        <v>8.234722222223354</v>
      </c>
      <c r="E8161" t="s">
        <v>198711</v>
      </c>
      <c r="F8161" s="12">
        <v>8.234722222223354</v>
      </c>
    </row>
    <row r="8162" spans="1:6" x14ac:dyDescent="0.25">
      <c r="A8162" t="s">
        <v>16365</v>
      </c>
      <c r="B8162" s="1">
        <v>43325.429861111108</v>
      </c>
      <c r="C8162" s="1">
        <v>43335.806944444441</v>
      </c>
      <c r="D8162" s="12">
        <v>10.377083333332848</v>
      </c>
      <c r="E8162" t="s">
        <v>198702</v>
      </c>
      <c r="F8162" s="12">
        <v>10.377083333332848</v>
      </c>
    </row>
    <row r="8163" spans="1:6" x14ac:dyDescent="0.25">
      <c r="A8163" t="s">
        <v>16367</v>
      </c>
      <c r="B8163" s="1">
        <v>43084.488888888889</v>
      </c>
      <c r="C8163" s="1">
        <v>43117.925000000003</v>
      </c>
      <c r="D8163" s="12">
        <v>33.43611111111386</v>
      </c>
      <c r="E8163" t="s">
        <v>198708</v>
      </c>
      <c r="F8163" s="12">
        <v>33.43611111111386</v>
      </c>
    </row>
    <row r="8164" spans="1:6" x14ac:dyDescent="0.25">
      <c r="A8164" t="s">
        <v>16369</v>
      </c>
      <c r="B8164" s="1">
        <v>43242.408333333333</v>
      </c>
      <c r="C8164" s="1">
        <v>43258.869444444441</v>
      </c>
      <c r="D8164" s="12">
        <v>16.461111111108039</v>
      </c>
      <c r="E8164" t="s">
        <v>198711</v>
      </c>
      <c r="F8164" s="12">
        <v>16.461111111108039</v>
      </c>
    </row>
    <row r="8165" spans="1:6" x14ac:dyDescent="0.25">
      <c r="A8165" t="s">
        <v>16371</v>
      </c>
      <c r="B8165" s="1">
        <v>43160.715277777781</v>
      </c>
      <c r="C8165" s="1">
        <v>43195.785416666666</v>
      </c>
      <c r="D8165" s="12">
        <v>35.070138888884685</v>
      </c>
      <c r="E8165" t="s">
        <v>198692</v>
      </c>
      <c r="F8165" s="12">
        <v>35.070138888884685</v>
      </c>
    </row>
    <row r="8166" spans="1:6" x14ac:dyDescent="0.25">
      <c r="A8166" t="s">
        <v>16373</v>
      </c>
      <c r="B8166" s="1">
        <v>43072.488888888889</v>
      </c>
      <c r="C8166" s="1">
        <v>43096.84375</v>
      </c>
      <c r="D8166" s="12">
        <v>24.354861111110949</v>
      </c>
      <c r="E8166" t="s">
        <v>198699</v>
      </c>
      <c r="F8166" s="12">
        <v>24.354861111110949</v>
      </c>
    </row>
    <row r="8167" spans="1:6" x14ac:dyDescent="0.25">
      <c r="A8167" t="s">
        <v>16375</v>
      </c>
      <c r="B8167" s="1">
        <v>43038.373611111114</v>
      </c>
      <c r="C8167" s="1">
        <v>43053.745833333334</v>
      </c>
      <c r="D8167" s="12">
        <v>15.372222222220444</v>
      </c>
      <c r="E8167" t="s">
        <v>198692</v>
      </c>
      <c r="F8167" s="12">
        <v>15.372222222220444</v>
      </c>
    </row>
    <row r="8168" spans="1:6" x14ac:dyDescent="0.25">
      <c r="A8168" t="s">
        <v>16377</v>
      </c>
      <c r="B8168" s="1">
        <v>42947.018055555556</v>
      </c>
      <c r="C8168" s="1">
        <v>42954.682638888888</v>
      </c>
      <c r="D8168" s="12">
        <v>7.6645833333313931</v>
      </c>
      <c r="E8168" t="s">
        <v>198703</v>
      </c>
      <c r="F8168" s="12">
        <v>7.6645833333313931</v>
      </c>
    </row>
    <row r="8169" spans="1:6" x14ac:dyDescent="0.25">
      <c r="A8169" t="s">
        <v>16379</v>
      </c>
      <c r="B8169" s="1">
        <v>43035.580555555556</v>
      </c>
      <c r="C8169" s="1">
        <v>43042.640972222223</v>
      </c>
      <c r="D8169" s="12">
        <v>7.0604166666671517</v>
      </c>
      <c r="E8169" t="s">
        <v>198708</v>
      </c>
      <c r="F8169" s="12">
        <v>7.0604166666671517</v>
      </c>
    </row>
    <row r="8170" spans="1:6" x14ac:dyDescent="0.25">
      <c r="A8170" t="s">
        <v>16381</v>
      </c>
      <c r="B8170" s="1">
        <v>43104.947916666664</v>
      </c>
      <c r="C8170" s="1">
        <v>43137.837500000001</v>
      </c>
      <c r="D8170" s="12">
        <v>32.889583333337214</v>
      </c>
      <c r="E8170" t="s">
        <v>198692</v>
      </c>
      <c r="F8170" s="12">
        <v>32.889583333337214</v>
      </c>
    </row>
    <row r="8171" spans="1:6" x14ac:dyDescent="0.25">
      <c r="A8171" t="s">
        <v>16383</v>
      </c>
      <c r="B8171" s="1">
        <v>42953.039583333331</v>
      </c>
      <c r="C8171" s="1">
        <v>42975.521527777775</v>
      </c>
      <c r="D8171" s="12">
        <v>22.481944444443798</v>
      </c>
      <c r="E8171" t="s">
        <v>198700</v>
      </c>
      <c r="F8171" s="12">
        <v>22.481944444443798</v>
      </c>
    </row>
    <row r="8172" spans="1:6" x14ac:dyDescent="0.25">
      <c r="A8172" t="s">
        <v>16385</v>
      </c>
      <c r="B8172" s="1">
        <v>42784.769444444442</v>
      </c>
      <c r="C8172" s="1">
        <v>42788.40625</v>
      </c>
      <c r="D8172" s="12">
        <v>3.6368055555576575</v>
      </c>
      <c r="E8172" t="s">
        <v>198732</v>
      </c>
      <c r="F8172" s="12">
        <v>3.6368055555576575</v>
      </c>
    </row>
    <row r="8173" spans="1:6" x14ac:dyDescent="0.25">
      <c r="A8173" t="s">
        <v>16387</v>
      </c>
      <c r="B8173" s="1">
        <v>43175.700694444444</v>
      </c>
      <c r="C8173" s="1">
        <v>43184.570138888892</v>
      </c>
      <c r="D8173" s="12">
        <v>8.8694444444481633</v>
      </c>
      <c r="E8173" t="s">
        <v>198690</v>
      </c>
      <c r="F8173" s="12">
        <v>8.8694444444481633</v>
      </c>
    </row>
    <row r="8174" spans="1:6" x14ac:dyDescent="0.25">
      <c r="A8174" t="s">
        <v>16389</v>
      </c>
      <c r="B8174" s="1">
        <v>42861.931944444441</v>
      </c>
      <c r="C8174" s="1">
        <v>42881.429861111108</v>
      </c>
      <c r="D8174" s="12">
        <v>19.497916666667152</v>
      </c>
      <c r="E8174" t="s">
        <v>198703</v>
      </c>
      <c r="F8174" s="12">
        <v>19.497916666667152</v>
      </c>
    </row>
    <row r="8175" spans="1:6" x14ac:dyDescent="0.25">
      <c r="A8175" t="s">
        <v>16391</v>
      </c>
      <c r="B8175" s="1">
        <v>43195.607638888891</v>
      </c>
      <c r="C8175" s="1">
        <v>43220.806944444441</v>
      </c>
      <c r="D8175" s="12">
        <v>25.199305555550382</v>
      </c>
      <c r="E8175" t="s">
        <v>198694</v>
      </c>
      <c r="F8175" s="12">
        <v>25.199305555550382</v>
      </c>
    </row>
    <row r="8176" spans="1:6" x14ac:dyDescent="0.25">
      <c r="A8176" t="s">
        <v>16393</v>
      </c>
      <c r="B8176" s="1">
        <v>43058.845833333333</v>
      </c>
      <c r="C8176" s="1">
        <v>43137.837500000001</v>
      </c>
      <c r="D8176" s="12">
        <v>78.991666666668607</v>
      </c>
      <c r="E8176" t="s">
        <v>198700</v>
      </c>
      <c r="F8176" s="12">
        <v>78.991666666668607</v>
      </c>
    </row>
    <row r="8177" spans="1:6" x14ac:dyDescent="0.25">
      <c r="A8177" t="s">
        <v>16395</v>
      </c>
      <c r="B8177" s="1">
        <v>43069.42291666667</v>
      </c>
      <c r="C8177" s="1">
        <v>43137.665277777778</v>
      </c>
      <c r="D8177" s="12">
        <v>68.242361111108039</v>
      </c>
      <c r="E8177" t="s">
        <v>198700</v>
      </c>
      <c r="F8177" s="12">
        <v>68.242361111108039</v>
      </c>
    </row>
    <row r="8178" spans="1:6" x14ac:dyDescent="0.25">
      <c r="A8178" t="s">
        <v>16397</v>
      </c>
      <c r="B8178" s="1">
        <v>43131.966666666667</v>
      </c>
      <c r="C8178" s="1">
        <v>43154.541666666664</v>
      </c>
      <c r="D8178" s="12">
        <v>22.57499999999709</v>
      </c>
      <c r="E8178" t="s">
        <v>198694</v>
      </c>
      <c r="F8178" s="12">
        <v>22.57499999999709</v>
      </c>
    </row>
    <row r="8179" spans="1:6" x14ac:dyDescent="0.25">
      <c r="A8179" t="s">
        <v>16399</v>
      </c>
      <c r="B8179" s="1">
        <v>43017.630555555559</v>
      </c>
      <c r="C8179" s="1">
        <v>43027.64166666667</v>
      </c>
      <c r="D8179" s="12">
        <v>10.011111111110949</v>
      </c>
      <c r="E8179" t="s">
        <v>198707</v>
      </c>
      <c r="F8179" s="12">
        <v>10.011111111110949</v>
      </c>
    </row>
    <row r="8180" spans="1:6" x14ac:dyDescent="0.25">
      <c r="A8180" t="s">
        <v>16401</v>
      </c>
      <c r="B8180" s="1">
        <v>43078.961111111108</v>
      </c>
      <c r="C8180" s="1">
        <v>43085.634027777778</v>
      </c>
      <c r="D8180" s="12">
        <v>6.6729166666700621</v>
      </c>
      <c r="E8180" t="s">
        <v>198697</v>
      </c>
      <c r="F8180" s="12">
        <v>6.6729166666700621</v>
      </c>
    </row>
    <row r="8181" spans="1:6" x14ac:dyDescent="0.25">
      <c r="A8181" t="s">
        <v>16403</v>
      </c>
      <c r="B8181" s="1">
        <v>43209.586111111108</v>
      </c>
      <c r="C8181" s="1">
        <v>43257.855555555558</v>
      </c>
      <c r="D8181" s="12">
        <v>48.269444444449618</v>
      </c>
      <c r="E8181" t="s">
        <v>198705</v>
      </c>
      <c r="F8181" s="12">
        <v>48.269444444449618</v>
      </c>
    </row>
    <row r="8182" spans="1:6" x14ac:dyDescent="0.25">
      <c r="A8182" t="s">
        <v>16405</v>
      </c>
      <c r="B8182" s="1">
        <v>43305.784722222219</v>
      </c>
      <c r="C8182" s="1">
        <v>43307.688888888886</v>
      </c>
      <c r="D8182" s="12">
        <v>1.9041666666671517</v>
      </c>
      <c r="E8182" t="s">
        <v>198700</v>
      </c>
      <c r="F8182" s="12">
        <v>1.9041666666671517</v>
      </c>
    </row>
    <row r="8183" spans="1:6" x14ac:dyDescent="0.25">
      <c r="A8183" t="s">
        <v>16407</v>
      </c>
      <c r="B8183" s="1">
        <v>42839.756944444445</v>
      </c>
      <c r="C8183" s="1">
        <v>42857.600694444445</v>
      </c>
      <c r="D8183" s="12">
        <v>17.84375</v>
      </c>
      <c r="E8183" t="s">
        <v>198692</v>
      </c>
      <c r="F8183" s="12">
        <v>17.84375</v>
      </c>
    </row>
    <row r="8184" spans="1:6" x14ac:dyDescent="0.25">
      <c r="A8184" t="s">
        <v>16409</v>
      </c>
      <c r="B8184" s="1">
        <v>43093.461805555555</v>
      </c>
      <c r="C8184" s="1">
        <v>43098.786111111112</v>
      </c>
      <c r="D8184" s="12">
        <v>5.3243055555576575</v>
      </c>
      <c r="E8184" t="s">
        <v>198705</v>
      </c>
      <c r="F8184" s="12">
        <v>5.3243055555576575</v>
      </c>
    </row>
    <row r="8185" spans="1:6" x14ac:dyDescent="0.25">
      <c r="A8185" t="s">
        <v>16411</v>
      </c>
      <c r="B8185" s="1">
        <v>42959.647222222222</v>
      </c>
      <c r="C8185" s="1">
        <v>42969.776388888888</v>
      </c>
      <c r="D8185" s="12">
        <v>10.129166666665697</v>
      </c>
      <c r="E8185" t="s">
        <v>198703</v>
      </c>
      <c r="F8185" s="12">
        <v>10.129166666665697</v>
      </c>
    </row>
    <row r="8186" spans="1:6" x14ac:dyDescent="0.25">
      <c r="A8186" t="s">
        <v>16413</v>
      </c>
      <c r="B8186" s="1">
        <v>42778.38958333333</v>
      </c>
      <c r="C8186" s="1">
        <v>42795.357638888891</v>
      </c>
      <c r="D8186" s="12">
        <v>16.968055555560568</v>
      </c>
      <c r="E8186" t="s">
        <v>198734</v>
      </c>
      <c r="F8186" s="12">
        <v>16.968055555560568</v>
      </c>
    </row>
    <row r="8187" spans="1:6" x14ac:dyDescent="0.25">
      <c r="A8187" t="s">
        <v>16415</v>
      </c>
      <c r="B8187" s="1">
        <v>42979.439583333333</v>
      </c>
      <c r="C8187" s="1">
        <v>42991.786805555559</v>
      </c>
      <c r="D8187" s="12">
        <v>12.347222222226264</v>
      </c>
      <c r="E8187" t="s">
        <v>198728</v>
      </c>
      <c r="F8187" s="12">
        <v>12.347222222226264</v>
      </c>
    </row>
    <row r="8188" spans="1:6" x14ac:dyDescent="0.25">
      <c r="A8188" t="s">
        <v>16417</v>
      </c>
      <c r="B8188" s="1">
        <v>43230.692361111112</v>
      </c>
      <c r="C8188" s="1">
        <v>43242.365972222222</v>
      </c>
      <c r="D8188" s="12">
        <v>11.673611111109494</v>
      </c>
      <c r="E8188" t="s">
        <v>198707</v>
      </c>
      <c r="F8188" s="12">
        <v>11.673611111109494</v>
      </c>
    </row>
    <row r="8189" spans="1:6" x14ac:dyDescent="0.25">
      <c r="A8189" t="s">
        <v>16419</v>
      </c>
      <c r="B8189" s="1">
        <v>42958.495833333334</v>
      </c>
      <c r="C8189" s="1">
        <v>42971.73333333333</v>
      </c>
      <c r="D8189" s="12">
        <v>13.237499999995634</v>
      </c>
      <c r="E8189" t="s">
        <v>198710</v>
      </c>
      <c r="F8189" s="12">
        <v>13.237499999995634</v>
      </c>
    </row>
    <row r="8190" spans="1:6" x14ac:dyDescent="0.25">
      <c r="A8190" t="s">
        <v>16421</v>
      </c>
      <c r="B8190" s="1">
        <v>43193.534722222219</v>
      </c>
      <c r="C8190" s="1">
        <v>43196.73333333333</v>
      </c>
      <c r="D8190" s="12">
        <v>3.1986111111109494</v>
      </c>
      <c r="E8190" t="s">
        <v>198697</v>
      </c>
      <c r="F8190" s="12">
        <v>3.1986111111109494</v>
      </c>
    </row>
    <row r="8191" spans="1:6" x14ac:dyDescent="0.25">
      <c r="A8191" t="s">
        <v>16423</v>
      </c>
      <c r="B8191" s="1">
        <v>42876.331944444442</v>
      </c>
      <c r="C8191" s="1">
        <v>42886.352083333331</v>
      </c>
      <c r="D8191" s="12">
        <v>10.020138888889051</v>
      </c>
      <c r="E8191" t="s">
        <v>198699</v>
      </c>
      <c r="F8191" s="12">
        <v>10.020138888889051</v>
      </c>
    </row>
    <row r="8192" spans="1:6" x14ac:dyDescent="0.25">
      <c r="A8192" t="s">
        <v>16425</v>
      </c>
      <c r="B8192" s="1">
        <v>43013.544444444444</v>
      </c>
      <c r="C8192" s="1">
        <v>43021.888888888891</v>
      </c>
      <c r="D8192" s="12">
        <v>8.3444444444467081</v>
      </c>
      <c r="E8192" t="s">
        <v>198723</v>
      </c>
      <c r="F8192" s="12">
        <v>8.3444444444467081</v>
      </c>
    </row>
    <row r="8193" spans="1:6" x14ac:dyDescent="0.25">
      <c r="A8193" t="s">
        <v>16427</v>
      </c>
      <c r="B8193" s="1">
        <v>43270.651388888888</v>
      </c>
      <c r="C8193" s="1">
        <v>43272.816666666666</v>
      </c>
      <c r="D8193" s="12">
        <v>2.1652777777781012</v>
      </c>
      <c r="E8193" t="s">
        <v>198692</v>
      </c>
      <c r="F8193" s="12">
        <v>2.1652777777781012</v>
      </c>
    </row>
    <row r="8194" spans="1:6" x14ac:dyDescent="0.25">
      <c r="A8194" t="s">
        <v>16429</v>
      </c>
      <c r="B8194" s="1">
        <v>43038.554861111108</v>
      </c>
      <c r="C8194" s="1">
        <v>43046.526388888888</v>
      </c>
      <c r="D8194" s="12">
        <v>7.9715277777795563</v>
      </c>
      <c r="E8194" t="s">
        <v>198700</v>
      </c>
      <c r="F8194" s="12">
        <v>7.9715277777795563</v>
      </c>
    </row>
    <row r="8195" spans="1:6" x14ac:dyDescent="0.25">
      <c r="A8195" t="s">
        <v>16431</v>
      </c>
      <c r="B8195" s="1">
        <v>43169.911805555559</v>
      </c>
      <c r="C8195" s="1">
        <v>43200.96597222222</v>
      </c>
      <c r="D8195" s="12">
        <v>31.054166666661331</v>
      </c>
      <c r="E8195" t="s">
        <v>198706</v>
      </c>
      <c r="F8195" s="12">
        <v>31.054166666661331</v>
      </c>
    </row>
    <row r="8196" spans="1:6" x14ac:dyDescent="0.25">
      <c r="A8196" t="s">
        <v>16433</v>
      </c>
      <c r="B8196" s="1">
        <v>43080.643055555556</v>
      </c>
      <c r="C8196" s="1">
        <v>43091.65347222222</v>
      </c>
      <c r="D8196" s="12">
        <v>11.010416666664241</v>
      </c>
      <c r="E8196" t="s">
        <v>198696</v>
      </c>
      <c r="F8196" s="12">
        <v>11.010416666664241</v>
      </c>
    </row>
    <row r="8197" spans="1:6" x14ac:dyDescent="0.25">
      <c r="A8197" t="s">
        <v>16435</v>
      </c>
      <c r="B8197" s="1">
        <v>43188.933333333334</v>
      </c>
      <c r="C8197" s="1">
        <v>43202.116666666669</v>
      </c>
      <c r="D8197" s="12">
        <v>13.183333333334303</v>
      </c>
      <c r="E8197" t="s">
        <v>198703</v>
      </c>
      <c r="F8197" s="12">
        <v>13.183333333334303</v>
      </c>
    </row>
    <row r="8198" spans="1:6" x14ac:dyDescent="0.25">
      <c r="A8198" t="s">
        <v>16437</v>
      </c>
      <c r="B8198" s="1">
        <v>43195.534722222219</v>
      </c>
      <c r="C8198" s="1">
        <v>43210.688194444447</v>
      </c>
      <c r="D8198" s="12">
        <v>15.15347222222772</v>
      </c>
      <c r="E8198" t="s">
        <v>198702</v>
      </c>
      <c r="F8198" s="12">
        <v>15.15347222222772</v>
      </c>
    </row>
    <row r="8199" spans="1:6" x14ac:dyDescent="0.25">
      <c r="A8199" t="s">
        <v>16439</v>
      </c>
      <c r="B8199" s="1">
        <v>42796.524305555555</v>
      </c>
      <c r="C8199" s="1">
        <v>42803.40347222222</v>
      </c>
      <c r="D8199" s="12">
        <v>6.8791666666656965</v>
      </c>
      <c r="E8199" t="s">
        <v>198697</v>
      </c>
      <c r="F8199" s="12">
        <v>6.8791666666656965</v>
      </c>
    </row>
    <row r="8200" spans="1:6" x14ac:dyDescent="0.25">
      <c r="A8200" t="s">
        <v>16441</v>
      </c>
      <c r="B8200" s="1">
        <v>43082.031944444447</v>
      </c>
      <c r="C8200" s="1">
        <v>43096.695138888892</v>
      </c>
      <c r="D8200" s="12">
        <v>14.663194444445253</v>
      </c>
      <c r="E8200" t="s">
        <v>198702</v>
      </c>
      <c r="F8200" s="12">
        <v>14.663194444445253</v>
      </c>
    </row>
    <row r="8201" spans="1:6" x14ac:dyDescent="0.25">
      <c r="A8201" t="s">
        <v>16443</v>
      </c>
      <c r="B8201" s="1">
        <v>42887.652777777781</v>
      </c>
      <c r="C8201" s="1">
        <v>42891.747916666667</v>
      </c>
      <c r="D8201" s="12">
        <v>4.0951388888861402</v>
      </c>
      <c r="E8201" t="s">
        <v>198700</v>
      </c>
      <c r="F8201" s="12">
        <v>4.0951388888861402</v>
      </c>
    </row>
    <row r="8202" spans="1:6" x14ac:dyDescent="0.25">
      <c r="A8202" t="s">
        <v>16445</v>
      </c>
      <c r="B8202" s="1">
        <v>43186.613194444442</v>
      </c>
      <c r="C8202" s="1">
        <v>43208.023611111108</v>
      </c>
      <c r="D8202" s="12">
        <v>21.410416666665697</v>
      </c>
      <c r="E8202" t="s">
        <v>198714</v>
      </c>
      <c r="F8202" s="12">
        <v>21.410416666665697</v>
      </c>
    </row>
    <row r="8203" spans="1:6" x14ac:dyDescent="0.25">
      <c r="A8203" t="s">
        <v>16447</v>
      </c>
      <c r="B8203" s="1">
        <v>42804.761805555558</v>
      </c>
      <c r="C8203" s="1">
        <v>42815.329861111109</v>
      </c>
      <c r="D8203" s="12">
        <v>10.568055555551837</v>
      </c>
      <c r="E8203" t="s">
        <v>198702</v>
      </c>
      <c r="F8203" s="12">
        <v>10.568055555551837</v>
      </c>
    </row>
    <row r="8204" spans="1:6" x14ac:dyDescent="0.25">
      <c r="A8204" t="s">
        <v>16449</v>
      </c>
      <c r="B8204" s="1">
        <v>42918.57708333333</v>
      </c>
      <c r="C8204" s="1">
        <v>42923.615972222222</v>
      </c>
      <c r="D8204" s="12">
        <v>5.038888888891961</v>
      </c>
      <c r="E8204" t="s">
        <v>198712</v>
      </c>
      <c r="F8204" s="12">
        <v>5.038888888891961</v>
      </c>
    </row>
    <row r="8205" spans="1:6" x14ac:dyDescent="0.25">
      <c r="A8205" t="s">
        <v>16451</v>
      </c>
      <c r="B8205" s="1">
        <v>43084.672222222223</v>
      </c>
      <c r="C8205" s="1">
        <v>43105.763194444444</v>
      </c>
      <c r="D8205" s="12">
        <v>21.090972222220444</v>
      </c>
      <c r="E8205" t="s">
        <v>198700</v>
      </c>
      <c r="F8205" s="12">
        <v>21.090972222220444</v>
      </c>
    </row>
    <row r="8206" spans="1:6" x14ac:dyDescent="0.25">
      <c r="A8206" t="s">
        <v>16453</v>
      </c>
      <c r="B8206" s="1">
        <v>43122.820138888892</v>
      </c>
      <c r="C8206" s="1">
        <v>43134.730555555558</v>
      </c>
      <c r="D8206" s="12">
        <v>11.910416666665697</v>
      </c>
      <c r="E8206" t="s">
        <v>198710</v>
      </c>
      <c r="F8206" s="12">
        <v>11.910416666665697</v>
      </c>
    </row>
    <row r="8207" spans="1:6" x14ac:dyDescent="0.25">
      <c r="A8207" t="s">
        <v>16455</v>
      </c>
      <c r="B8207" s="1">
        <v>42824.713194444441</v>
      </c>
      <c r="C8207" s="1">
        <v>42835.628472222219</v>
      </c>
      <c r="D8207" s="12">
        <v>10.915277777778101</v>
      </c>
      <c r="E8207" t="s">
        <v>198697</v>
      </c>
      <c r="F8207" s="12">
        <v>10.915277777778101</v>
      </c>
    </row>
    <row r="8208" spans="1:6" x14ac:dyDescent="0.25">
      <c r="A8208" t="s">
        <v>16457</v>
      </c>
      <c r="B8208" s="1">
        <v>43168.56527777778</v>
      </c>
      <c r="C8208" s="1">
        <v>43182.794444444444</v>
      </c>
      <c r="D8208" s="12">
        <v>14.229166666664241</v>
      </c>
      <c r="E8208" t="s">
        <v>198707</v>
      </c>
      <c r="F8208" s="12">
        <v>14.229166666664241</v>
      </c>
    </row>
    <row r="8209" spans="1:6" x14ac:dyDescent="0.25">
      <c r="A8209" t="s">
        <v>16459</v>
      </c>
      <c r="B8209" s="1">
        <v>42904.574999999997</v>
      </c>
      <c r="C8209" s="1">
        <v>42815.329861111109</v>
      </c>
      <c r="D8209" s="12">
        <v>-89.245138888887595</v>
      </c>
      <c r="E8209" t="s">
        <v>198715</v>
      </c>
      <c r="F8209" s="12">
        <v>-89.245138888887595</v>
      </c>
    </row>
    <row r="8210" spans="1:6" x14ac:dyDescent="0.25">
      <c r="A8210" t="s">
        <v>16461</v>
      </c>
      <c r="B8210" s="1">
        <v>43189.61041666667</v>
      </c>
      <c r="C8210" s="1">
        <v>43199.763888888891</v>
      </c>
      <c r="D8210" s="12">
        <v>10.153472222220444</v>
      </c>
      <c r="E8210" t="s">
        <v>198708</v>
      </c>
      <c r="F8210" s="12">
        <v>10.153472222220444</v>
      </c>
    </row>
    <row r="8211" spans="1:6" x14ac:dyDescent="0.25">
      <c r="A8211" t="s">
        <v>16463</v>
      </c>
      <c r="B8211" s="1">
        <v>43248.444444444445</v>
      </c>
      <c r="C8211" s="1">
        <v>43269.672222222223</v>
      </c>
      <c r="D8211" s="12">
        <v>21.227777777778101</v>
      </c>
      <c r="E8211" t="s">
        <v>198725</v>
      </c>
      <c r="F8211" s="12">
        <v>21.227777777778101</v>
      </c>
    </row>
    <row r="8212" spans="1:6" x14ac:dyDescent="0.25">
      <c r="A8212" t="s">
        <v>16465</v>
      </c>
      <c r="B8212" s="1">
        <v>43035.710416666669</v>
      </c>
      <c r="C8212" s="1">
        <v>43064.55</v>
      </c>
      <c r="D8212" s="12">
        <v>28.839583333334303</v>
      </c>
      <c r="E8212" t="s">
        <v>198694</v>
      </c>
      <c r="F8212" s="12">
        <v>28.839583333334303</v>
      </c>
    </row>
    <row r="8213" spans="1:6" x14ac:dyDescent="0.25">
      <c r="A8213" t="s">
        <v>16467</v>
      </c>
      <c r="B8213" s="1">
        <v>43207.465277777781</v>
      </c>
      <c r="C8213" s="1">
        <v>42835.628472222219</v>
      </c>
      <c r="D8213" s="12">
        <v>-371.83680555556202</v>
      </c>
      <c r="E8213" t="s">
        <v>198715</v>
      </c>
      <c r="F8213" s="12">
        <v>-371.83680555556202</v>
      </c>
    </row>
    <row r="8214" spans="1:6" x14ac:dyDescent="0.25">
      <c r="A8214" t="s">
        <v>16469</v>
      </c>
      <c r="B8214" s="1">
        <v>43193.746527777781</v>
      </c>
      <c r="C8214" s="1">
        <v>43196.949305555558</v>
      </c>
      <c r="D8214" s="12">
        <v>3.202777777776646</v>
      </c>
      <c r="E8214" t="s">
        <v>198702</v>
      </c>
      <c r="F8214" s="12">
        <v>3.202777777776646</v>
      </c>
    </row>
    <row r="8215" spans="1:6" x14ac:dyDescent="0.25">
      <c r="A8215" t="s">
        <v>16471</v>
      </c>
      <c r="B8215" s="1">
        <v>42860.011111111111</v>
      </c>
      <c r="C8215" s="1">
        <v>42877.688888888886</v>
      </c>
      <c r="D8215" s="12">
        <v>17.677777777775191</v>
      </c>
      <c r="E8215" t="s">
        <v>198692</v>
      </c>
      <c r="F8215" s="12">
        <v>17.677777777775191</v>
      </c>
    </row>
    <row r="8216" spans="1:6" x14ac:dyDescent="0.25">
      <c r="A8216" t="s">
        <v>16473</v>
      </c>
      <c r="B8216" s="1">
        <v>43063.862500000003</v>
      </c>
      <c r="C8216" s="1">
        <v>43082.009722222225</v>
      </c>
      <c r="D8216" s="12">
        <v>18.147222222221899</v>
      </c>
      <c r="E8216" t="s">
        <v>198697</v>
      </c>
      <c r="F8216" s="12">
        <v>18.147222222221899</v>
      </c>
    </row>
    <row r="8217" spans="1:6" x14ac:dyDescent="0.25">
      <c r="A8217" t="s">
        <v>16475</v>
      </c>
      <c r="B8217" s="1">
        <v>43237.915972222225</v>
      </c>
      <c r="C8217" s="1">
        <v>43244.901388888888</v>
      </c>
      <c r="D8217" s="12">
        <v>6.9854166666627862</v>
      </c>
      <c r="E8217" t="s">
        <v>198699</v>
      </c>
      <c r="F8217" s="12">
        <v>6.9854166666627862</v>
      </c>
    </row>
    <row r="8218" spans="1:6" x14ac:dyDescent="0.25">
      <c r="A8218" t="s">
        <v>16477</v>
      </c>
      <c r="B8218" s="1">
        <v>43127.005555555559</v>
      </c>
      <c r="C8218" s="1">
        <v>43137.776388888888</v>
      </c>
      <c r="D8218" s="12">
        <v>10.770833333328483</v>
      </c>
      <c r="E8218" t="s">
        <v>198707</v>
      </c>
      <c r="F8218" s="12">
        <v>10.770833333328483</v>
      </c>
    </row>
    <row r="8219" spans="1:6" x14ac:dyDescent="0.25">
      <c r="A8219" t="s">
        <v>16479</v>
      </c>
      <c r="B8219" s="1">
        <v>42807.654861111114</v>
      </c>
      <c r="C8219" s="1">
        <v>42814.328472222223</v>
      </c>
      <c r="D8219" s="12">
        <v>6.6736111111094942</v>
      </c>
      <c r="E8219" t="s">
        <v>198705</v>
      </c>
      <c r="F8219" s="12">
        <v>6.6736111111094942</v>
      </c>
    </row>
    <row r="8220" spans="1:6" x14ac:dyDescent="0.25">
      <c r="A8220" t="s">
        <v>16481</v>
      </c>
      <c r="B8220" s="1">
        <v>43094.929861111108</v>
      </c>
      <c r="C8220" s="1">
        <v>43105.515972222223</v>
      </c>
      <c r="D8220" s="12">
        <v>10.586111111115315</v>
      </c>
      <c r="E8220" t="s">
        <v>198735</v>
      </c>
      <c r="F8220" s="12">
        <v>10.586111111115315</v>
      </c>
    </row>
    <row r="8221" spans="1:6" x14ac:dyDescent="0.25">
      <c r="A8221" t="s">
        <v>16483</v>
      </c>
      <c r="B8221" s="1">
        <v>43007.762499999997</v>
      </c>
      <c r="C8221" s="1">
        <v>43017.911111111112</v>
      </c>
      <c r="D8221" s="12">
        <v>10.148611111115315</v>
      </c>
      <c r="E8221" t="s">
        <v>198703</v>
      </c>
      <c r="F8221" s="12">
        <v>10.148611111115315</v>
      </c>
    </row>
    <row r="8222" spans="1:6" x14ac:dyDescent="0.25">
      <c r="A8222" t="s">
        <v>16485</v>
      </c>
      <c r="B8222" s="1">
        <v>43255.973611111112</v>
      </c>
      <c r="C8222" s="1">
        <v>43264.941666666666</v>
      </c>
      <c r="D8222" s="12">
        <v>8.9680555555532919</v>
      </c>
      <c r="E8222" t="s">
        <v>198694</v>
      </c>
      <c r="F8222" s="12">
        <v>8.9680555555532919</v>
      </c>
    </row>
    <row r="8223" spans="1:6" x14ac:dyDescent="0.25">
      <c r="A8223" t="s">
        <v>16487</v>
      </c>
      <c r="B8223" s="1">
        <v>42816.946527777778</v>
      </c>
      <c r="C8223" s="1">
        <v>42823.678472222222</v>
      </c>
      <c r="D8223" s="12">
        <v>6.7319444444437977</v>
      </c>
      <c r="E8223" t="s">
        <v>198702</v>
      </c>
      <c r="F8223" s="12">
        <v>6.7319444444437977</v>
      </c>
    </row>
    <row r="8224" spans="1:6" x14ac:dyDescent="0.25">
      <c r="A8224" t="s">
        <v>16489</v>
      </c>
      <c r="B8224" s="1">
        <v>43234.249305555553</v>
      </c>
      <c r="C8224" s="1">
        <v>43237.813194444447</v>
      </c>
      <c r="D8224" s="12">
        <v>3.5638888888934162</v>
      </c>
      <c r="E8224" t="s">
        <v>198703</v>
      </c>
      <c r="F8224" s="12">
        <v>3.5638888888934162</v>
      </c>
    </row>
    <row r="8225" spans="1:6" x14ac:dyDescent="0.25">
      <c r="A8225" t="s">
        <v>16491</v>
      </c>
      <c r="B8225" s="1">
        <v>43279.634722222225</v>
      </c>
      <c r="C8225" s="1">
        <v>43286.611805555556</v>
      </c>
      <c r="D8225" s="12">
        <v>6.9770833333313931</v>
      </c>
      <c r="E8225" t="s">
        <v>198700</v>
      </c>
      <c r="F8225" s="12">
        <v>6.9770833333313931</v>
      </c>
    </row>
    <row r="8226" spans="1:6" x14ac:dyDescent="0.25">
      <c r="A8226" t="s">
        <v>16493</v>
      </c>
      <c r="B8226" s="1">
        <v>42961.737500000003</v>
      </c>
      <c r="C8226" s="1">
        <v>42964.849305555559</v>
      </c>
      <c r="D8226" s="12">
        <v>3.1118055555562023</v>
      </c>
      <c r="E8226" t="s">
        <v>198707</v>
      </c>
      <c r="F8226" s="12">
        <v>3.1118055555562023</v>
      </c>
    </row>
    <row r="8227" spans="1:6" x14ac:dyDescent="0.25">
      <c r="A8227" t="s">
        <v>16495</v>
      </c>
      <c r="B8227" s="1">
        <v>43280.318749999999</v>
      </c>
      <c r="C8227" s="1">
        <v>43287.502083333333</v>
      </c>
      <c r="D8227" s="12">
        <v>7.1833333333343035</v>
      </c>
      <c r="E8227" t="s">
        <v>198715</v>
      </c>
      <c r="F8227" s="12">
        <v>7.1833333333343035</v>
      </c>
    </row>
    <row r="8228" spans="1:6" x14ac:dyDescent="0.25">
      <c r="A8228" t="s">
        <v>16497</v>
      </c>
      <c r="B8228" s="1">
        <v>43068.402083333334</v>
      </c>
      <c r="C8228" s="1">
        <v>43080.847916666666</v>
      </c>
      <c r="D8228" s="12">
        <v>12.445833333331393</v>
      </c>
      <c r="E8228" t="s">
        <v>198692</v>
      </c>
      <c r="F8228" s="12">
        <v>12.445833333331393</v>
      </c>
    </row>
    <row r="8229" spans="1:6" x14ac:dyDescent="0.25">
      <c r="A8229" t="s">
        <v>16499</v>
      </c>
      <c r="B8229" s="1">
        <v>42790.730555555558</v>
      </c>
      <c r="C8229" s="1">
        <v>42801.515277777777</v>
      </c>
      <c r="D8229" s="12">
        <v>10.784722222218988</v>
      </c>
      <c r="E8229" t="s">
        <v>198705</v>
      </c>
      <c r="F8229" s="12">
        <v>10.784722222218988</v>
      </c>
    </row>
    <row r="8230" spans="1:6" x14ac:dyDescent="0.25">
      <c r="A8230" t="s">
        <v>16501</v>
      </c>
      <c r="B8230" s="1">
        <v>42965.326388888891</v>
      </c>
      <c r="C8230" s="1">
        <v>42973.652777777781</v>
      </c>
      <c r="D8230" s="12">
        <v>8.3263888888905058</v>
      </c>
      <c r="E8230" t="s">
        <v>198707</v>
      </c>
      <c r="F8230" s="12">
        <v>8.3263888888905058</v>
      </c>
    </row>
    <row r="8231" spans="1:6" x14ac:dyDescent="0.25">
      <c r="A8231" t="s">
        <v>16503</v>
      </c>
      <c r="B8231" s="1">
        <v>43063.809027777781</v>
      </c>
      <c r="C8231" s="1">
        <v>43074.760416666664</v>
      </c>
      <c r="D8231" s="12">
        <v>10.95138888888323</v>
      </c>
      <c r="E8231" t="s">
        <v>198712</v>
      </c>
      <c r="F8231" s="12">
        <v>10.95138888888323</v>
      </c>
    </row>
    <row r="8232" spans="1:6" x14ac:dyDescent="0.25">
      <c r="A8232" t="s">
        <v>16505</v>
      </c>
      <c r="B8232" s="1">
        <v>43220.822222222225</v>
      </c>
      <c r="C8232" s="1">
        <v>43256.924305555556</v>
      </c>
      <c r="D8232" s="12">
        <v>36.102083333331393</v>
      </c>
      <c r="E8232" t="s">
        <v>198697</v>
      </c>
      <c r="F8232" s="12">
        <v>36.102083333331393</v>
      </c>
    </row>
    <row r="8233" spans="1:6" x14ac:dyDescent="0.25">
      <c r="A8233" t="s">
        <v>16507</v>
      </c>
      <c r="B8233" s="1">
        <v>43059.458333333336</v>
      </c>
      <c r="C8233" s="1">
        <v>43080.835416666669</v>
      </c>
      <c r="D8233" s="12">
        <v>21.377083333332848</v>
      </c>
      <c r="E8233" t="s">
        <v>198692</v>
      </c>
      <c r="F8233" s="12">
        <v>21.377083333332848</v>
      </c>
    </row>
    <row r="8234" spans="1:6" x14ac:dyDescent="0.25">
      <c r="A8234" t="s">
        <v>16509</v>
      </c>
      <c r="B8234" s="1">
        <v>42981.551388888889</v>
      </c>
      <c r="C8234" s="1">
        <v>42986.681944444441</v>
      </c>
      <c r="D8234" s="12">
        <v>5.1305555555518367</v>
      </c>
      <c r="E8234" t="s">
        <v>198692</v>
      </c>
      <c r="F8234" s="12">
        <v>5.1305555555518367</v>
      </c>
    </row>
    <row r="8235" spans="1:6" x14ac:dyDescent="0.25">
      <c r="A8235" t="s">
        <v>16511</v>
      </c>
      <c r="B8235" s="1">
        <v>43273.009027777778</v>
      </c>
      <c r="C8235" s="1">
        <v>43292.963888888888</v>
      </c>
      <c r="D8235" s="12">
        <v>19.954861111109494</v>
      </c>
      <c r="E8235" t="s">
        <v>198732</v>
      </c>
      <c r="F8235" s="12">
        <v>19.954861111109494</v>
      </c>
    </row>
    <row r="8236" spans="1:6" x14ac:dyDescent="0.25">
      <c r="A8236" t="s">
        <v>16513</v>
      </c>
      <c r="B8236" s="1">
        <v>43163.974999999999</v>
      </c>
      <c r="C8236" s="1">
        <v>43171.881249999999</v>
      </c>
      <c r="D8236" s="12">
        <v>7.90625</v>
      </c>
      <c r="E8236" t="s">
        <v>198690</v>
      </c>
      <c r="F8236" s="12">
        <v>7.90625</v>
      </c>
    </row>
    <row r="8237" spans="1:6" x14ac:dyDescent="0.25">
      <c r="A8237" t="s">
        <v>16515</v>
      </c>
      <c r="B8237" s="1">
        <v>42985.651388888888</v>
      </c>
      <c r="C8237" s="1">
        <v>42999.588194444441</v>
      </c>
      <c r="D8237" s="12">
        <v>13.936805555553292</v>
      </c>
      <c r="E8237" t="s">
        <v>198697</v>
      </c>
      <c r="F8237" s="12">
        <v>13.936805555553292</v>
      </c>
    </row>
    <row r="8238" spans="1:6" x14ac:dyDescent="0.25">
      <c r="A8238" t="s">
        <v>16517</v>
      </c>
      <c r="B8238" s="1">
        <v>43066.473611111112</v>
      </c>
      <c r="C8238" s="1">
        <v>43102.746527777781</v>
      </c>
      <c r="D8238" s="12">
        <v>36.272916666668607</v>
      </c>
      <c r="E8238" t="s">
        <v>198695</v>
      </c>
      <c r="F8238" s="12">
        <v>36.272916666668607</v>
      </c>
    </row>
    <row r="8239" spans="1:6" x14ac:dyDescent="0.25">
      <c r="A8239" t="s">
        <v>16519</v>
      </c>
      <c r="B8239" s="1">
        <v>43307.908333333333</v>
      </c>
      <c r="C8239" s="1">
        <v>43325.702777777777</v>
      </c>
      <c r="D8239" s="12">
        <v>17.794444444443798</v>
      </c>
      <c r="E8239" t="s">
        <v>198697</v>
      </c>
      <c r="F8239" s="12">
        <v>17.794444444443798</v>
      </c>
    </row>
    <row r="8240" spans="1:6" x14ac:dyDescent="0.25">
      <c r="A8240" t="s">
        <v>16521</v>
      </c>
      <c r="B8240" s="1">
        <v>42879.352777777778</v>
      </c>
      <c r="C8240" s="1">
        <v>42886.515972222223</v>
      </c>
      <c r="D8240" s="12">
        <v>7.1631944444452529</v>
      </c>
      <c r="E8240" t="s">
        <v>198692</v>
      </c>
      <c r="F8240" s="12">
        <v>7.1631944444452529</v>
      </c>
    </row>
    <row r="8241" spans="1:6" x14ac:dyDescent="0.25">
      <c r="A8241" t="s">
        <v>16523</v>
      </c>
      <c r="B8241" s="1">
        <v>42949.54583333333</v>
      </c>
      <c r="C8241" s="1">
        <v>42997.625</v>
      </c>
      <c r="D8241" s="12">
        <v>48.079166666670062</v>
      </c>
      <c r="E8241" t="s">
        <v>198692</v>
      </c>
      <c r="F8241" s="12">
        <v>48.079166666670062</v>
      </c>
    </row>
    <row r="8242" spans="1:6" x14ac:dyDescent="0.25">
      <c r="A8242" t="s">
        <v>16525</v>
      </c>
      <c r="B8242" s="1">
        <v>42963.754166666666</v>
      </c>
      <c r="C8242" s="1">
        <v>42978.838194444441</v>
      </c>
      <c r="D8242" s="12">
        <v>15.084027777775191</v>
      </c>
      <c r="E8242" t="s">
        <v>198694</v>
      </c>
      <c r="F8242" s="12">
        <v>15.084027777775191</v>
      </c>
    </row>
    <row r="8243" spans="1:6" x14ac:dyDescent="0.25">
      <c r="A8243" t="s">
        <v>16527</v>
      </c>
      <c r="B8243" s="1">
        <v>42896.572916666664</v>
      </c>
      <c r="C8243" s="1">
        <v>42905.902083333334</v>
      </c>
      <c r="D8243" s="12">
        <v>9.3291666666700621</v>
      </c>
      <c r="E8243" t="s">
        <v>198699</v>
      </c>
      <c r="F8243" s="12">
        <v>9.3291666666700621</v>
      </c>
    </row>
    <row r="8244" spans="1:6" x14ac:dyDescent="0.25">
      <c r="A8244" t="s">
        <v>16529</v>
      </c>
      <c r="B8244" s="1">
        <v>43201.509722222225</v>
      </c>
      <c r="C8244" s="1">
        <v>43206.914583333331</v>
      </c>
      <c r="D8244" s="12">
        <v>5.4048611111065838</v>
      </c>
      <c r="E8244" t="s">
        <v>198692</v>
      </c>
      <c r="F8244" s="12">
        <v>5.4048611111065838</v>
      </c>
    </row>
    <row r="8245" spans="1:6" x14ac:dyDescent="0.25">
      <c r="A8245" t="s">
        <v>16531</v>
      </c>
      <c r="B8245" s="1">
        <v>43047.616666666669</v>
      </c>
      <c r="C8245" s="1">
        <v>43060.7</v>
      </c>
      <c r="D8245" s="12">
        <v>13.083333333328483</v>
      </c>
      <c r="E8245" t="s">
        <v>198693</v>
      </c>
      <c r="F8245" s="12">
        <v>13.083333333328483</v>
      </c>
    </row>
    <row r="8246" spans="1:6" x14ac:dyDescent="0.25">
      <c r="A8246" t="s">
        <v>16533</v>
      </c>
      <c r="B8246" s="1">
        <v>42816.777083333334</v>
      </c>
      <c r="C8246" s="1">
        <v>42821.427777777775</v>
      </c>
      <c r="D8246" s="12">
        <v>4.6506944444408873</v>
      </c>
      <c r="E8246" t="s">
        <v>198700</v>
      </c>
      <c r="F8246" s="12">
        <v>4.6506944444408873</v>
      </c>
    </row>
    <row r="8247" spans="1:6" x14ac:dyDescent="0.25">
      <c r="A8247" t="s">
        <v>16535</v>
      </c>
      <c r="B8247" s="1">
        <v>43058.720138888886</v>
      </c>
      <c r="C8247" s="1">
        <v>43077.991666666669</v>
      </c>
      <c r="D8247" s="12">
        <v>19.271527777782467</v>
      </c>
      <c r="E8247" t="s">
        <v>198703</v>
      </c>
      <c r="F8247" s="12">
        <v>19.271527777782467</v>
      </c>
    </row>
    <row r="8248" spans="1:6" x14ac:dyDescent="0.25">
      <c r="A8248" t="s">
        <v>16537</v>
      </c>
      <c r="B8248" s="1">
        <v>42968.307638888888</v>
      </c>
      <c r="C8248" s="1">
        <v>42983.767361111109</v>
      </c>
      <c r="D8248" s="12">
        <v>15.459722222221899</v>
      </c>
      <c r="E8248" t="s">
        <v>198694</v>
      </c>
      <c r="F8248" s="12">
        <v>15.459722222221899</v>
      </c>
    </row>
    <row r="8249" spans="1:6" x14ac:dyDescent="0.25">
      <c r="A8249" t="s">
        <v>16539</v>
      </c>
      <c r="B8249" s="1">
        <v>43021.801388888889</v>
      </c>
      <c r="C8249" s="1">
        <v>43028.540277777778</v>
      </c>
      <c r="D8249" s="12">
        <v>6.7388888888890506</v>
      </c>
      <c r="E8249" t="s">
        <v>198703</v>
      </c>
      <c r="F8249" s="12">
        <v>6.7388888888890506</v>
      </c>
    </row>
    <row r="8250" spans="1:6" x14ac:dyDescent="0.25">
      <c r="A8250" t="s">
        <v>16541</v>
      </c>
      <c r="B8250" s="1">
        <v>43065.445833333331</v>
      </c>
      <c r="C8250" s="1">
        <v>43105.859027777777</v>
      </c>
      <c r="D8250" s="12">
        <v>40.413194444445253</v>
      </c>
      <c r="E8250" t="s">
        <v>198700</v>
      </c>
      <c r="F8250" s="12">
        <v>40.413194444445253</v>
      </c>
    </row>
    <row r="8251" spans="1:6" x14ac:dyDescent="0.25">
      <c r="A8251" t="s">
        <v>16543</v>
      </c>
      <c r="B8251" s="1">
        <v>43293.94027777778</v>
      </c>
      <c r="C8251" s="1">
        <v>43301.710416666669</v>
      </c>
      <c r="D8251" s="12">
        <v>7.7701388888890506</v>
      </c>
      <c r="E8251" t="s">
        <v>198696</v>
      </c>
      <c r="F8251" s="12">
        <v>7.7701388888890506</v>
      </c>
    </row>
    <row r="8252" spans="1:6" x14ac:dyDescent="0.25">
      <c r="A8252" t="s">
        <v>16545</v>
      </c>
      <c r="B8252" s="1">
        <v>42829.689583333333</v>
      </c>
      <c r="C8252" s="1">
        <v>42835.446527777778</v>
      </c>
      <c r="D8252" s="12">
        <v>5.7569444444452529</v>
      </c>
      <c r="E8252" t="s">
        <v>198703</v>
      </c>
      <c r="F8252" s="12">
        <v>5.7569444444452529</v>
      </c>
    </row>
    <row r="8253" spans="1:6" x14ac:dyDescent="0.25">
      <c r="A8253" t="s">
        <v>16547</v>
      </c>
      <c r="B8253" s="1">
        <v>42934.540277777778</v>
      </c>
      <c r="C8253" s="1">
        <v>42936.765972222223</v>
      </c>
      <c r="D8253" s="12">
        <v>2.2256944444452529</v>
      </c>
      <c r="E8253" t="s">
        <v>198700</v>
      </c>
      <c r="F8253" s="12">
        <v>2.2256944444452529</v>
      </c>
    </row>
    <row r="8254" spans="1:6" x14ac:dyDescent="0.25">
      <c r="A8254" t="s">
        <v>16549</v>
      </c>
      <c r="B8254" s="1">
        <v>43214.656944444447</v>
      </c>
      <c r="C8254" s="1">
        <v>43234.730555555558</v>
      </c>
      <c r="D8254" s="12">
        <v>20.073611111110949</v>
      </c>
      <c r="E8254" t="s">
        <v>198696</v>
      </c>
      <c r="F8254" s="12">
        <v>20.073611111110949</v>
      </c>
    </row>
    <row r="8255" spans="1:6" x14ac:dyDescent="0.25">
      <c r="A8255" t="s">
        <v>16551</v>
      </c>
      <c r="B8255" s="1">
        <v>43198.847222222219</v>
      </c>
      <c r="C8255" s="1">
        <v>43200.701388888891</v>
      </c>
      <c r="D8255" s="12">
        <v>1.8541666666715173</v>
      </c>
      <c r="E8255" t="s">
        <v>198707</v>
      </c>
      <c r="F8255" s="12">
        <v>1.8541666666715173</v>
      </c>
    </row>
    <row r="8256" spans="1:6" x14ac:dyDescent="0.25">
      <c r="A8256" t="s">
        <v>16553</v>
      </c>
      <c r="B8256" s="1">
        <v>43258.949305555558</v>
      </c>
      <c r="C8256" s="1">
        <v>43267.686111111114</v>
      </c>
      <c r="D8256" s="12">
        <v>8.7368055555562023</v>
      </c>
      <c r="E8256" t="s">
        <v>198693</v>
      </c>
      <c r="F8256" s="12">
        <v>8.7368055555562023</v>
      </c>
    </row>
    <row r="8257" spans="1:6" x14ac:dyDescent="0.25">
      <c r="A8257" t="s">
        <v>16555</v>
      </c>
      <c r="B8257" s="1">
        <v>43261.050694444442</v>
      </c>
      <c r="C8257" s="1">
        <v>43267.463888888888</v>
      </c>
      <c r="D8257" s="12">
        <v>6.4131944444452529</v>
      </c>
      <c r="E8257" t="s">
        <v>198700</v>
      </c>
      <c r="F8257" s="12">
        <v>6.4131944444452529</v>
      </c>
    </row>
    <row r="8258" spans="1:6" x14ac:dyDescent="0.25">
      <c r="A8258" t="s">
        <v>16557</v>
      </c>
      <c r="B8258" s="1">
        <v>43079.473611111112</v>
      </c>
      <c r="C8258" s="1">
        <v>43088.706944444442</v>
      </c>
      <c r="D8258" s="12">
        <v>9.2333333333299379</v>
      </c>
      <c r="E8258" t="s">
        <v>198700</v>
      </c>
      <c r="F8258" s="12">
        <v>9.2333333333299379</v>
      </c>
    </row>
    <row r="8259" spans="1:6" x14ac:dyDescent="0.25">
      <c r="A8259" t="s">
        <v>16559</v>
      </c>
      <c r="B8259" s="1">
        <v>43262.95</v>
      </c>
      <c r="C8259" s="1">
        <v>43272.787499999999</v>
      </c>
      <c r="D8259" s="12">
        <v>9.8375000000014552</v>
      </c>
      <c r="E8259" t="s">
        <v>198693</v>
      </c>
      <c r="F8259" s="12">
        <v>9.8375000000014552</v>
      </c>
    </row>
    <row r="8260" spans="1:6" x14ac:dyDescent="0.25">
      <c r="A8260" t="s">
        <v>16561</v>
      </c>
      <c r="B8260" s="1">
        <v>43136.888194444444</v>
      </c>
      <c r="C8260" s="1">
        <v>43159.804861111108</v>
      </c>
      <c r="D8260" s="12">
        <v>22.916666666664241</v>
      </c>
      <c r="E8260" t="s">
        <v>198710</v>
      </c>
      <c r="F8260" s="12">
        <v>22.916666666664241</v>
      </c>
    </row>
    <row r="8261" spans="1:6" x14ac:dyDescent="0.25">
      <c r="A8261" t="s">
        <v>16563</v>
      </c>
      <c r="B8261" s="1">
        <v>43076.36041666667</v>
      </c>
      <c r="C8261" s="1">
        <v>43108.866666666669</v>
      </c>
      <c r="D8261" s="12">
        <v>32.506249999998545</v>
      </c>
      <c r="E8261" t="s">
        <v>198698</v>
      </c>
      <c r="F8261" s="12">
        <v>32.506249999998545</v>
      </c>
    </row>
    <row r="8262" spans="1:6" x14ac:dyDescent="0.25">
      <c r="A8262" t="s">
        <v>16565</v>
      </c>
      <c r="B8262" s="1">
        <v>43252.872916666667</v>
      </c>
      <c r="C8262" s="1">
        <v>43258.06527777778</v>
      </c>
      <c r="D8262" s="12">
        <v>5.1923611111124046</v>
      </c>
      <c r="E8262" t="s">
        <v>198690</v>
      </c>
      <c r="F8262" s="12">
        <v>5.1923611111124046</v>
      </c>
    </row>
    <row r="8263" spans="1:6" x14ac:dyDescent="0.25">
      <c r="A8263" t="s">
        <v>16567</v>
      </c>
      <c r="B8263" s="1">
        <v>42987.412499999999</v>
      </c>
      <c r="C8263" s="1">
        <v>42998.849305555559</v>
      </c>
      <c r="D8263" s="12">
        <v>11.436805555560568</v>
      </c>
      <c r="E8263" t="s">
        <v>198715</v>
      </c>
      <c r="F8263" s="12">
        <v>11.436805555560568</v>
      </c>
    </row>
    <row r="8264" spans="1:6" x14ac:dyDescent="0.25">
      <c r="A8264" t="s">
        <v>16569</v>
      </c>
      <c r="B8264" s="1">
        <v>43046.936111111114</v>
      </c>
      <c r="C8264" s="1">
        <v>43062.52847222222</v>
      </c>
      <c r="D8264" s="12">
        <v>15.592361111106584</v>
      </c>
      <c r="E8264" t="s">
        <v>198692</v>
      </c>
      <c r="F8264" s="12">
        <v>15.592361111106584</v>
      </c>
    </row>
    <row r="8265" spans="1:6" x14ac:dyDescent="0.25">
      <c r="A8265" t="s">
        <v>16571</v>
      </c>
      <c r="B8265" s="1">
        <v>42845.790972222225</v>
      </c>
      <c r="C8265" s="1">
        <v>42857.631249999999</v>
      </c>
      <c r="D8265" s="12">
        <v>11.840277777773736</v>
      </c>
      <c r="E8265" t="s">
        <v>198700</v>
      </c>
      <c r="F8265" s="12">
        <v>11.840277777773736</v>
      </c>
    </row>
    <row r="8266" spans="1:6" x14ac:dyDescent="0.25">
      <c r="A8266" t="s">
        <v>16573</v>
      </c>
      <c r="B8266" s="1">
        <v>43271.626388888886</v>
      </c>
      <c r="C8266" s="1">
        <v>43278.615972222222</v>
      </c>
      <c r="D8266" s="12">
        <v>6.9895833333357587</v>
      </c>
      <c r="E8266" t="s">
        <v>198692</v>
      </c>
      <c r="F8266" s="12">
        <v>6.9895833333357587</v>
      </c>
    </row>
    <row r="8267" spans="1:6" x14ac:dyDescent="0.25">
      <c r="A8267" t="s">
        <v>16575</v>
      </c>
      <c r="B8267" s="1">
        <v>43306.606249999997</v>
      </c>
      <c r="C8267" s="1">
        <v>43311.723611111112</v>
      </c>
      <c r="D8267" s="12">
        <v>5.117361111115315</v>
      </c>
      <c r="E8267" t="s">
        <v>198715</v>
      </c>
      <c r="F8267" s="12">
        <v>5.117361111115315</v>
      </c>
    </row>
    <row r="8268" spans="1:6" x14ac:dyDescent="0.25">
      <c r="A8268" t="s">
        <v>16577</v>
      </c>
      <c r="B8268" s="1">
        <v>43325.941666666666</v>
      </c>
      <c r="C8268" s="1">
        <v>43329.765277777777</v>
      </c>
      <c r="D8268" s="12">
        <v>3.8236111111109494</v>
      </c>
      <c r="E8268" t="s">
        <v>198692</v>
      </c>
      <c r="F8268" s="12">
        <v>3.8236111111109494</v>
      </c>
    </row>
    <row r="8269" spans="1:6" x14ac:dyDescent="0.25">
      <c r="A8269" t="s">
        <v>16579</v>
      </c>
      <c r="B8269" s="1">
        <v>42993.868055555555</v>
      </c>
      <c r="C8269" s="1">
        <v>43004.804861111108</v>
      </c>
      <c r="D8269" s="12">
        <v>10.936805555553292</v>
      </c>
      <c r="E8269" t="s">
        <v>198695</v>
      </c>
      <c r="F8269" s="12">
        <v>10.936805555553292</v>
      </c>
    </row>
    <row r="8270" spans="1:6" x14ac:dyDescent="0.25">
      <c r="A8270" t="s">
        <v>16581</v>
      </c>
      <c r="B8270" s="1">
        <v>43256.46875</v>
      </c>
      <c r="C8270" s="1">
        <v>43259.912499999999</v>
      </c>
      <c r="D8270" s="12">
        <v>3.4437499999985448</v>
      </c>
      <c r="E8270" t="s">
        <v>198700</v>
      </c>
      <c r="F8270" s="12">
        <v>3.4437499999985448</v>
      </c>
    </row>
    <row r="8271" spans="1:6" x14ac:dyDescent="0.25">
      <c r="A8271" t="s">
        <v>16583</v>
      </c>
      <c r="B8271" s="1">
        <v>42889.440972222219</v>
      </c>
      <c r="C8271" s="1">
        <v>42895.532638888886</v>
      </c>
      <c r="D8271" s="12">
        <v>6.0916666666671517</v>
      </c>
      <c r="E8271" t="s">
        <v>198692</v>
      </c>
      <c r="F8271" s="12">
        <v>6.0916666666671517</v>
      </c>
    </row>
    <row r="8272" spans="1:6" x14ac:dyDescent="0.25">
      <c r="A8272" t="s">
        <v>16585</v>
      </c>
      <c r="B8272" s="1">
        <v>43176.696527777778</v>
      </c>
      <c r="C8272" s="1">
        <v>43196.92083333333</v>
      </c>
      <c r="D8272" s="12">
        <v>20.224305555551837</v>
      </c>
      <c r="E8272" t="s">
        <v>198716</v>
      </c>
      <c r="F8272" s="12">
        <v>20.224305555551837</v>
      </c>
    </row>
    <row r="8273" spans="1:6" x14ac:dyDescent="0.25">
      <c r="A8273" t="s">
        <v>16586</v>
      </c>
      <c r="B8273" s="1">
        <v>43157.555555555555</v>
      </c>
      <c r="C8273" s="1">
        <v>43208.866666666669</v>
      </c>
      <c r="D8273" s="12">
        <v>51.31111111111386</v>
      </c>
      <c r="E8273" t="s">
        <v>198707</v>
      </c>
      <c r="F8273" s="12">
        <v>51.31111111111386</v>
      </c>
    </row>
    <row r="8274" spans="1:6" x14ac:dyDescent="0.25">
      <c r="A8274" t="s">
        <v>16588</v>
      </c>
      <c r="B8274" s="1">
        <v>42989.886805555558</v>
      </c>
      <c r="C8274" s="1">
        <v>42992.654166666667</v>
      </c>
      <c r="D8274" s="12">
        <v>2.7673611111094942</v>
      </c>
      <c r="E8274" t="s">
        <v>198707</v>
      </c>
      <c r="F8274" s="12">
        <v>2.7673611111094942</v>
      </c>
    </row>
    <row r="8275" spans="1:6" x14ac:dyDescent="0.25">
      <c r="A8275" t="s">
        <v>16590</v>
      </c>
      <c r="B8275" s="1">
        <v>43215.859027777777</v>
      </c>
      <c r="C8275" s="1">
        <v>43236.502083333333</v>
      </c>
      <c r="D8275" s="12">
        <v>20.643055555556202</v>
      </c>
      <c r="E8275" t="s">
        <v>198732</v>
      </c>
      <c r="F8275" s="12">
        <v>20.643055555556202</v>
      </c>
    </row>
    <row r="8276" spans="1:6" x14ac:dyDescent="0.25">
      <c r="A8276" t="s">
        <v>16592</v>
      </c>
      <c r="B8276" s="1">
        <v>43156.405555555553</v>
      </c>
      <c r="C8276" s="1">
        <v>43164.836805555555</v>
      </c>
      <c r="D8276" s="12">
        <v>8.4312500000014552</v>
      </c>
      <c r="E8276" t="s">
        <v>198694</v>
      </c>
      <c r="F8276" s="12">
        <v>8.4312500000014552</v>
      </c>
    </row>
    <row r="8277" spans="1:6" x14ac:dyDescent="0.25">
      <c r="A8277" t="s">
        <v>16594</v>
      </c>
      <c r="B8277" s="1">
        <v>42993.71875</v>
      </c>
      <c r="C8277" s="1">
        <v>43010.774305555555</v>
      </c>
      <c r="D8277" s="12">
        <v>17.055555555554747</v>
      </c>
      <c r="E8277" t="s">
        <v>198718</v>
      </c>
      <c r="F8277" s="12">
        <v>17.055555555554747</v>
      </c>
    </row>
    <row r="8278" spans="1:6" x14ac:dyDescent="0.25">
      <c r="A8278" t="s">
        <v>16596</v>
      </c>
      <c r="B8278" s="1">
        <v>43237.902777777781</v>
      </c>
      <c r="C8278" s="1">
        <v>43242.772222222222</v>
      </c>
      <c r="D8278" s="12">
        <v>4.8694444444408873</v>
      </c>
      <c r="E8278" t="s">
        <v>198695</v>
      </c>
      <c r="F8278" s="12">
        <v>4.8694444444408873</v>
      </c>
    </row>
    <row r="8279" spans="1:6" x14ac:dyDescent="0.25">
      <c r="A8279" t="s">
        <v>16598</v>
      </c>
      <c r="B8279" s="1">
        <v>43084.606944444444</v>
      </c>
      <c r="C8279" s="1">
        <v>43103.839583333334</v>
      </c>
      <c r="D8279" s="12">
        <v>19.232638888890506</v>
      </c>
      <c r="E8279" t="s">
        <v>198699</v>
      </c>
      <c r="F8279" s="12">
        <v>19.232638888890506</v>
      </c>
    </row>
    <row r="8280" spans="1:6" x14ac:dyDescent="0.25">
      <c r="A8280" t="s">
        <v>16600</v>
      </c>
      <c r="B8280" s="1">
        <v>42770.436111111114</v>
      </c>
      <c r="C8280" s="1">
        <v>42992.654166666667</v>
      </c>
      <c r="D8280" s="12">
        <v>222.21805555555329</v>
      </c>
      <c r="E8280" t="s">
        <v>198697</v>
      </c>
      <c r="F8280" s="12">
        <v>222.21805555555329</v>
      </c>
    </row>
    <row r="8281" spans="1:6" x14ac:dyDescent="0.25">
      <c r="A8281" t="s">
        <v>16602</v>
      </c>
      <c r="B8281" s="1">
        <v>43321.965277777781</v>
      </c>
      <c r="C8281" s="1">
        <v>43340.691666666666</v>
      </c>
      <c r="D8281" s="12">
        <v>18.726388888884685</v>
      </c>
      <c r="E8281" t="s">
        <v>198707</v>
      </c>
      <c r="F8281" s="12">
        <v>18.726388888884685</v>
      </c>
    </row>
    <row r="8282" spans="1:6" x14ac:dyDescent="0.25">
      <c r="A8282" t="s">
        <v>16604</v>
      </c>
      <c r="B8282" s="1">
        <v>43193.396527777775</v>
      </c>
      <c r="C8282" s="1">
        <v>43203.074999999997</v>
      </c>
      <c r="D8282" s="12">
        <v>9.6784722222218988</v>
      </c>
      <c r="E8282" t="s">
        <v>198720</v>
      </c>
      <c r="F8282" s="12">
        <v>9.6784722222218988</v>
      </c>
    </row>
    <row r="8283" spans="1:6" x14ac:dyDescent="0.25">
      <c r="A8283" t="s">
        <v>16606</v>
      </c>
      <c r="B8283" s="1">
        <v>43062.905555555553</v>
      </c>
      <c r="C8283" s="1">
        <v>43080.748611111114</v>
      </c>
      <c r="D8283" s="12">
        <v>17.843055555560568</v>
      </c>
      <c r="E8283" t="s">
        <v>198707</v>
      </c>
      <c r="F8283" s="12">
        <v>17.843055555560568</v>
      </c>
    </row>
    <row r="8284" spans="1:6" x14ac:dyDescent="0.25">
      <c r="A8284" t="s">
        <v>16608</v>
      </c>
      <c r="B8284" s="1">
        <v>42879.716666666667</v>
      </c>
      <c r="C8284" s="1">
        <v>42884.720138888886</v>
      </c>
      <c r="D8284" s="12">
        <v>5.0034722222189885</v>
      </c>
      <c r="E8284" t="s">
        <v>198707</v>
      </c>
      <c r="F8284" s="12">
        <v>5.0034722222189885</v>
      </c>
    </row>
    <row r="8285" spans="1:6" x14ac:dyDescent="0.25">
      <c r="A8285" t="s">
        <v>16610</v>
      </c>
      <c r="B8285" s="1">
        <v>42965.413194444445</v>
      </c>
      <c r="C8285" s="1">
        <v>42972.578472222223</v>
      </c>
      <c r="D8285" s="12">
        <v>7.1652777777781012</v>
      </c>
      <c r="E8285" t="s">
        <v>198692</v>
      </c>
      <c r="F8285" s="12">
        <v>7.1652777777781012</v>
      </c>
    </row>
    <row r="8286" spans="1:6" x14ac:dyDescent="0.25">
      <c r="A8286" t="s">
        <v>16612</v>
      </c>
      <c r="B8286" s="1">
        <v>42769.42291666667</v>
      </c>
      <c r="C8286" s="1">
        <v>42776.393055555556</v>
      </c>
      <c r="D8286" s="12">
        <v>6.9701388888861402</v>
      </c>
      <c r="E8286" t="s">
        <v>198693</v>
      </c>
      <c r="F8286" s="12">
        <v>6.9701388888861402</v>
      </c>
    </row>
    <row r="8287" spans="1:6" x14ac:dyDescent="0.25">
      <c r="A8287" t="s">
        <v>16614</v>
      </c>
      <c r="B8287" s="1">
        <v>42763.40902777778</v>
      </c>
      <c r="C8287" s="1">
        <v>42772.613194444442</v>
      </c>
      <c r="D8287" s="12">
        <v>9.2041666666627862</v>
      </c>
      <c r="E8287" t="s">
        <v>198702</v>
      </c>
      <c r="F8287" s="12">
        <v>9.2041666666627862</v>
      </c>
    </row>
    <row r="8288" spans="1:6" x14ac:dyDescent="0.25">
      <c r="A8288" t="s">
        <v>16616</v>
      </c>
      <c r="B8288" s="1">
        <v>43269.546527777777</v>
      </c>
      <c r="C8288" s="1">
        <v>43277.561111111114</v>
      </c>
      <c r="D8288" s="12">
        <v>8.0145833333372138</v>
      </c>
      <c r="E8288" t="s">
        <v>198707</v>
      </c>
      <c r="F8288" s="12">
        <v>8.0145833333372138</v>
      </c>
    </row>
    <row r="8289" spans="1:6" x14ac:dyDescent="0.25">
      <c r="A8289" t="s">
        <v>16618</v>
      </c>
      <c r="B8289" s="1">
        <v>43130.644444444442</v>
      </c>
      <c r="C8289" s="1">
        <v>43175.835416666669</v>
      </c>
      <c r="D8289" s="12">
        <v>45.190972222226264</v>
      </c>
      <c r="E8289" t="s">
        <v>198711</v>
      </c>
      <c r="F8289" s="12">
        <v>45.190972222226264</v>
      </c>
    </row>
    <row r="8290" spans="1:6" x14ac:dyDescent="0.25">
      <c r="A8290" t="s">
        <v>16620</v>
      </c>
      <c r="B8290" s="1">
        <v>43205.927777777775</v>
      </c>
      <c r="C8290" s="1">
        <v>43220.68472222222</v>
      </c>
      <c r="D8290" s="12">
        <v>14.756944444445253</v>
      </c>
      <c r="E8290" t="s">
        <v>198692</v>
      </c>
      <c r="F8290" s="12">
        <v>14.756944444445253</v>
      </c>
    </row>
    <row r="8291" spans="1:6" x14ac:dyDescent="0.25">
      <c r="A8291" t="s">
        <v>16622</v>
      </c>
      <c r="B8291" s="1">
        <v>42865.494444444441</v>
      </c>
      <c r="C8291" s="1">
        <v>43215.831250000003</v>
      </c>
      <c r="D8291" s="12">
        <v>350.33680555556202</v>
      </c>
      <c r="E8291" t="s">
        <v>198694</v>
      </c>
      <c r="F8291" s="12">
        <v>350.33680555556202</v>
      </c>
    </row>
    <row r="8292" spans="1:6" x14ac:dyDescent="0.25">
      <c r="A8292" t="s">
        <v>16624</v>
      </c>
      <c r="B8292" s="1">
        <v>43213.519444444442</v>
      </c>
      <c r="C8292" s="1">
        <v>43239.693055555559</v>
      </c>
      <c r="D8292" s="12">
        <v>26.17361111111677</v>
      </c>
      <c r="E8292" t="s">
        <v>198694</v>
      </c>
      <c r="F8292" s="12">
        <v>26.17361111111677</v>
      </c>
    </row>
    <row r="8293" spans="1:6" x14ac:dyDescent="0.25">
      <c r="A8293" t="s">
        <v>16626</v>
      </c>
      <c r="B8293" s="1">
        <v>43094.869444444441</v>
      </c>
      <c r="C8293" s="1">
        <v>43108.782638888886</v>
      </c>
      <c r="D8293" s="12">
        <v>13.913194444445253</v>
      </c>
      <c r="E8293" t="s">
        <v>198710</v>
      </c>
      <c r="F8293" s="12">
        <v>13.913194444445253</v>
      </c>
    </row>
    <row r="8294" spans="1:6" x14ac:dyDescent="0.25">
      <c r="A8294" t="s">
        <v>16628</v>
      </c>
      <c r="B8294" s="1">
        <v>43279.951388888891</v>
      </c>
      <c r="C8294" s="1">
        <v>43291.509722222225</v>
      </c>
      <c r="D8294" s="12">
        <v>11.558333333334303</v>
      </c>
      <c r="E8294" t="s">
        <v>198700</v>
      </c>
      <c r="F8294" s="12">
        <v>11.558333333334303</v>
      </c>
    </row>
    <row r="8295" spans="1:6" x14ac:dyDescent="0.25">
      <c r="A8295" t="s">
        <v>16630</v>
      </c>
      <c r="B8295" s="1">
        <v>43064.630555555559</v>
      </c>
      <c r="C8295" s="1">
        <v>43112.929861111108</v>
      </c>
      <c r="D8295" s="12">
        <v>48.299305555548926</v>
      </c>
      <c r="E8295" t="s">
        <v>198710</v>
      </c>
      <c r="F8295" s="12">
        <v>48.299305555548926</v>
      </c>
    </row>
    <row r="8296" spans="1:6" x14ac:dyDescent="0.25">
      <c r="A8296" t="s">
        <v>16632</v>
      </c>
      <c r="B8296" s="1">
        <v>42896.951388888891</v>
      </c>
      <c r="C8296" s="1">
        <v>42909.522916666669</v>
      </c>
      <c r="D8296" s="12">
        <v>12.571527777778101</v>
      </c>
      <c r="E8296" t="s">
        <v>198703</v>
      </c>
      <c r="F8296" s="12">
        <v>12.571527777778101</v>
      </c>
    </row>
    <row r="8297" spans="1:6" x14ac:dyDescent="0.25">
      <c r="A8297" t="s">
        <v>16634</v>
      </c>
      <c r="B8297" s="1">
        <v>43086.723611111112</v>
      </c>
      <c r="C8297" s="1">
        <v>43106.533333333333</v>
      </c>
      <c r="D8297" s="12">
        <v>19.809722222220444</v>
      </c>
      <c r="E8297" t="s">
        <v>198700</v>
      </c>
      <c r="F8297" s="12">
        <v>19.809722222220444</v>
      </c>
    </row>
    <row r="8298" spans="1:6" x14ac:dyDescent="0.25">
      <c r="A8298" t="s">
        <v>16636</v>
      </c>
      <c r="B8298" s="1">
        <v>43111.418749999997</v>
      </c>
      <c r="C8298" s="1">
        <v>43122.82708333333</v>
      </c>
      <c r="D8298" s="12">
        <v>11.408333333332848</v>
      </c>
      <c r="E8298" t="s">
        <v>198710</v>
      </c>
      <c r="F8298" s="12">
        <v>11.408333333332848</v>
      </c>
    </row>
    <row r="8299" spans="1:6" x14ac:dyDescent="0.25">
      <c r="A8299" t="s">
        <v>16638</v>
      </c>
      <c r="B8299" s="1">
        <v>43137.511111111111</v>
      </c>
      <c r="C8299" s="1">
        <v>43145.585416666669</v>
      </c>
      <c r="D8299" s="12">
        <v>8.0743055555576575</v>
      </c>
      <c r="E8299" t="s">
        <v>198694</v>
      </c>
      <c r="F8299" s="12">
        <v>8.0743055555576575</v>
      </c>
    </row>
    <row r="8300" spans="1:6" x14ac:dyDescent="0.25">
      <c r="A8300" t="s">
        <v>16640</v>
      </c>
      <c r="B8300" s="1">
        <v>43163.877083333333</v>
      </c>
      <c r="C8300" s="1">
        <v>43175.070138888892</v>
      </c>
      <c r="D8300" s="12">
        <v>11.193055555559113</v>
      </c>
      <c r="E8300" t="s">
        <v>198717</v>
      </c>
      <c r="F8300" s="12">
        <v>11.193055555559113</v>
      </c>
    </row>
    <row r="8301" spans="1:6" x14ac:dyDescent="0.25">
      <c r="A8301" t="s">
        <v>16642</v>
      </c>
      <c r="B8301" s="1">
        <v>42954.37222222222</v>
      </c>
      <c r="C8301" s="1">
        <v>42969.818055555559</v>
      </c>
      <c r="D8301" s="12">
        <v>15.445833333338669</v>
      </c>
      <c r="E8301" t="s">
        <v>198707</v>
      </c>
      <c r="F8301" s="12">
        <v>15.445833333338669</v>
      </c>
    </row>
    <row r="8302" spans="1:6" x14ac:dyDescent="0.25">
      <c r="A8302" t="s">
        <v>16644</v>
      </c>
      <c r="B8302" s="1">
        <v>42874.661111111112</v>
      </c>
      <c r="C8302" s="1">
        <v>42886.495833333334</v>
      </c>
      <c r="D8302" s="12">
        <v>11.834722222221899</v>
      </c>
      <c r="E8302" t="s">
        <v>198708</v>
      </c>
      <c r="F8302" s="12">
        <v>11.834722222221899</v>
      </c>
    </row>
    <row r="8303" spans="1:6" x14ac:dyDescent="0.25">
      <c r="A8303" t="s">
        <v>16646</v>
      </c>
      <c r="B8303" s="1">
        <v>42797.871527777781</v>
      </c>
      <c r="C8303" s="1">
        <v>42837.415277777778</v>
      </c>
      <c r="D8303" s="12">
        <v>39.54374999999709</v>
      </c>
      <c r="E8303" t="s">
        <v>198704</v>
      </c>
      <c r="F8303" s="12">
        <v>39.54374999999709</v>
      </c>
    </row>
    <row r="8304" spans="1:6" x14ac:dyDescent="0.25">
      <c r="A8304" t="s">
        <v>16648</v>
      </c>
      <c r="B8304" s="1">
        <v>43186.686111111114</v>
      </c>
      <c r="C8304" s="1">
        <v>43122.82708333333</v>
      </c>
      <c r="D8304" s="12">
        <v>-63.859027777783922</v>
      </c>
      <c r="E8304" t="s">
        <v>198708</v>
      </c>
      <c r="F8304" s="12">
        <v>-63.859027777783922</v>
      </c>
    </row>
    <row r="8305" spans="1:6" x14ac:dyDescent="0.25">
      <c r="A8305" t="s">
        <v>16650</v>
      </c>
      <c r="B8305" s="1">
        <v>43312.959722222222</v>
      </c>
      <c r="C8305" s="1">
        <v>43318.810416666667</v>
      </c>
      <c r="D8305" s="12">
        <v>5.8506944444452529</v>
      </c>
      <c r="E8305" t="s">
        <v>198700</v>
      </c>
      <c r="F8305" s="12">
        <v>5.8506944444452529</v>
      </c>
    </row>
    <row r="8306" spans="1:6" x14ac:dyDescent="0.25">
      <c r="A8306" t="s">
        <v>16652</v>
      </c>
      <c r="B8306" s="1">
        <v>43144.880555555559</v>
      </c>
      <c r="C8306" s="1">
        <v>43185.904166666667</v>
      </c>
      <c r="D8306" s="12">
        <v>41.023611111108039</v>
      </c>
      <c r="E8306" t="s">
        <v>198702</v>
      </c>
      <c r="F8306" s="12">
        <v>41.023611111108039</v>
      </c>
    </row>
    <row r="8307" spans="1:6" x14ac:dyDescent="0.25">
      <c r="A8307" t="s">
        <v>16654</v>
      </c>
      <c r="B8307" s="1">
        <v>43278.65625</v>
      </c>
      <c r="C8307" s="1">
        <v>43284.788888888892</v>
      </c>
      <c r="D8307" s="12">
        <v>6.132638888891961</v>
      </c>
      <c r="E8307" t="s">
        <v>198697</v>
      </c>
      <c r="F8307" s="12">
        <v>6.132638888891961</v>
      </c>
    </row>
    <row r="8308" spans="1:6" x14ac:dyDescent="0.25">
      <c r="A8308" t="s">
        <v>16656</v>
      </c>
      <c r="B8308" s="1">
        <v>43186.674305555556</v>
      </c>
      <c r="C8308" s="1">
        <v>43194.966666666667</v>
      </c>
      <c r="D8308" s="12">
        <v>8.2923611111109494</v>
      </c>
      <c r="E8308" t="s">
        <v>198700</v>
      </c>
      <c r="F8308" s="12">
        <v>8.2923611111109494</v>
      </c>
    </row>
    <row r="8309" spans="1:6" x14ac:dyDescent="0.25">
      <c r="A8309" t="s">
        <v>16658</v>
      </c>
      <c r="B8309" s="1">
        <v>43325.896527777775</v>
      </c>
      <c r="C8309" s="1">
        <v>43333.723611111112</v>
      </c>
      <c r="D8309" s="12">
        <v>7.8270833333372138</v>
      </c>
      <c r="E8309" t="s">
        <v>198700</v>
      </c>
      <c r="F8309" s="12">
        <v>7.8270833333372138</v>
      </c>
    </row>
    <row r="8310" spans="1:6" x14ac:dyDescent="0.25">
      <c r="A8310" t="s">
        <v>16660</v>
      </c>
      <c r="B8310" s="1">
        <v>42783.963194444441</v>
      </c>
      <c r="C8310" s="1">
        <v>42790.449305555558</v>
      </c>
      <c r="D8310" s="12">
        <v>6.4861111111167702</v>
      </c>
      <c r="E8310" t="s">
        <v>198700</v>
      </c>
      <c r="F8310" s="12">
        <v>6.4861111111167702</v>
      </c>
    </row>
    <row r="8311" spans="1:6" x14ac:dyDescent="0.25">
      <c r="A8311" t="s">
        <v>16662</v>
      </c>
      <c r="B8311" s="1">
        <v>42832.883333333331</v>
      </c>
      <c r="C8311" s="1">
        <v>43318.810416666667</v>
      </c>
      <c r="D8311" s="12">
        <v>485.92708333333576</v>
      </c>
      <c r="E8311" t="s">
        <v>198700</v>
      </c>
      <c r="F8311" s="12">
        <v>485.92708333333576</v>
      </c>
    </row>
    <row r="8312" spans="1:6" x14ac:dyDescent="0.25">
      <c r="A8312" t="s">
        <v>16664</v>
      </c>
      <c r="B8312" s="1">
        <v>42832.808333333334</v>
      </c>
      <c r="C8312" s="1">
        <v>42853.567361111112</v>
      </c>
      <c r="D8312" s="12">
        <v>20.759027777778101</v>
      </c>
      <c r="E8312" t="s">
        <v>198693</v>
      </c>
      <c r="F8312" s="12">
        <v>20.759027777778101</v>
      </c>
    </row>
    <row r="8313" spans="1:6" x14ac:dyDescent="0.25">
      <c r="A8313" t="s">
        <v>16666</v>
      </c>
      <c r="B8313" s="1">
        <v>43147.538888888892</v>
      </c>
      <c r="C8313" s="1">
        <v>43161.887499999997</v>
      </c>
      <c r="D8313" s="12">
        <v>14.348611111105129</v>
      </c>
      <c r="E8313" t="s">
        <v>198709</v>
      </c>
      <c r="F8313" s="12">
        <v>14.348611111105129</v>
      </c>
    </row>
    <row r="8314" spans="1:6" x14ac:dyDescent="0.25">
      <c r="A8314" t="s">
        <v>16668</v>
      </c>
      <c r="B8314" s="1">
        <v>42976.356944444444</v>
      </c>
      <c r="C8314" s="1">
        <v>42979.628472222219</v>
      </c>
      <c r="D8314" s="12">
        <v>3.2715277777751908</v>
      </c>
      <c r="E8314" t="s">
        <v>198706</v>
      </c>
      <c r="F8314" s="12">
        <v>3.2715277777751908</v>
      </c>
    </row>
    <row r="8315" spans="1:6" x14ac:dyDescent="0.25">
      <c r="A8315" t="s">
        <v>16670</v>
      </c>
      <c r="B8315" s="1">
        <v>43308.682638888888</v>
      </c>
      <c r="C8315" s="1">
        <v>43318.94027777778</v>
      </c>
      <c r="D8315" s="12">
        <v>10.257638888891961</v>
      </c>
      <c r="E8315" t="s">
        <v>198697</v>
      </c>
      <c r="F8315" s="12">
        <v>10.257638888891961</v>
      </c>
    </row>
    <row r="8316" spans="1:6" x14ac:dyDescent="0.25">
      <c r="A8316" t="s">
        <v>16672</v>
      </c>
      <c r="B8316" s="1">
        <v>42852.683333333334</v>
      </c>
      <c r="C8316" s="1">
        <v>42864.693055555559</v>
      </c>
      <c r="D8316" s="12">
        <v>12.009722222224809</v>
      </c>
      <c r="E8316" t="s">
        <v>198716</v>
      </c>
      <c r="F8316" s="12">
        <v>12.009722222224809</v>
      </c>
    </row>
    <row r="8317" spans="1:6" x14ac:dyDescent="0.25">
      <c r="A8317" t="s">
        <v>16674</v>
      </c>
      <c r="B8317" s="1">
        <v>43177.661805555559</v>
      </c>
      <c r="C8317" s="1">
        <v>43180.783333333333</v>
      </c>
      <c r="D8317" s="12">
        <v>3.1215277777737356</v>
      </c>
      <c r="E8317" t="s">
        <v>198710</v>
      </c>
      <c r="F8317" s="12">
        <v>3.1215277777737356</v>
      </c>
    </row>
    <row r="8318" spans="1:6" x14ac:dyDescent="0.25">
      <c r="A8318" t="s">
        <v>16676</v>
      </c>
      <c r="B8318" s="1">
        <v>43320.722916666666</v>
      </c>
      <c r="C8318" s="1">
        <v>43326.820833333331</v>
      </c>
      <c r="D8318" s="12">
        <v>6.0979166666656965</v>
      </c>
      <c r="E8318" t="s">
        <v>198723</v>
      </c>
      <c r="F8318" s="12">
        <v>6.0979166666656965</v>
      </c>
    </row>
    <row r="8319" spans="1:6" x14ac:dyDescent="0.25">
      <c r="A8319" t="s">
        <v>16678</v>
      </c>
      <c r="B8319" s="1">
        <v>43115.736111111109</v>
      </c>
      <c r="C8319" s="1">
        <v>43123.973611111112</v>
      </c>
      <c r="D8319" s="12">
        <v>8.2375000000029104</v>
      </c>
      <c r="E8319" t="s">
        <v>198706</v>
      </c>
      <c r="F8319" s="12">
        <v>8.2375000000029104</v>
      </c>
    </row>
    <row r="8320" spans="1:6" x14ac:dyDescent="0.25">
      <c r="A8320" t="s">
        <v>16680</v>
      </c>
      <c r="B8320" s="1">
        <v>42955.774305555555</v>
      </c>
      <c r="C8320" s="1">
        <v>42959.601388888892</v>
      </c>
      <c r="D8320" s="12">
        <v>3.8270833333372138</v>
      </c>
      <c r="E8320" t="s">
        <v>198695</v>
      </c>
      <c r="F8320" s="12">
        <v>3.8270833333372138</v>
      </c>
    </row>
    <row r="8321" spans="1:6" x14ac:dyDescent="0.25">
      <c r="A8321" t="s">
        <v>16682</v>
      </c>
      <c r="B8321" s="1">
        <v>43112.378472222219</v>
      </c>
      <c r="C8321" s="1">
        <v>43130.931250000001</v>
      </c>
      <c r="D8321" s="12">
        <v>18.552777777782467</v>
      </c>
      <c r="E8321" t="s">
        <v>198714</v>
      </c>
      <c r="F8321" s="12">
        <v>18.552777777782467</v>
      </c>
    </row>
    <row r="8322" spans="1:6" x14ac:dyDescent="0.25">
      <c r="A8322" t="s">
        <v>16684</v>
      </c>
      <c r="B8322" s="1">
        <v>43263.416666666664</v>
      </c>
      <c r="C8322" s="1">
        <v>43266.781944444447</v>
      </c>
      <c r="D8322" s="12">
        <v>3.3652777777824667</v>
      </c>
      <c r="E8322" t="s">
        <v>198703</v>
      </c>
      <c r="F8322" s="12">
        <v>3.3652777777824667</v>
      </c>
    </row>
    <row r="8323" spans="1:6" x14ac:dyDescent="0.25">
      <c r="A8323" t="s">
        <v>16686</v>
      </c>
      <c r="B8323" s="1">
        <v>43284.611111111109</v>
      </c>
      <c r="C8323" s="1">
        <v>43290.845833333333</v>
      </c>
      <c r="D8323" s="12">
        <v>6.234722222223354</v>
      </c>
      <c r="E8323" t="s">
        <v>198697</v>
      </c>
      <c r="F8323" s="12">
        <v>6.234722222223354</v>
      </c>
    </row>
    <row r="8324" spans="1:6" x14ac:dyDescent="0.25">
      <c r="A8324" t="s">
        <v>16688</v>
      </c>
      <c r="B8324" s="1">
        <v>43057.849305555559</v>
      </c>
      <c r="C8324" s="1">
        <v>43070.93472222222</v>
      </c>
      <c r="D8324" s="12">
        <v>13.085416666661331</v>
      </c>
      <c r="E8324" t="s">
        <v>198722</v>
      </c>
      <c r="F8324" s="12">
        <v>13.085416666661331</v>
      </c>
    </row>
    <row r="8325" spans="1:6" x14ac:dyDescent="0.25">
      <c r="A8325" t="s">
        <v>16690</v>
      </c>
      <c r="B8325" s="1">
        <v>43139.793055555558</v>
      </c>
      <c r="C8325" s="1">
        <v>43151.802777777775</v>
      </c>
      <c r="D8325" s="12">
        <v>12.009722222217533</v>
      </c>
      <c r="E8325" t="s">
        <v>198703</v>
      </c>
      <c r="F8325" s="12">
        <v>12.009722222217533</v>
      </c>
    </row>
    <row r="8326" spans="1:6" x14ac:dyDescent="0.25">
      <c r="A8326" t="s">
        <v>16692</v>
      </c>
      <c r="B8326" s="1">
        <v>43199.628472222219</v>
      </c>
      <c r="C8326" s="1">
        <v>43209.956944444442</v>
      </c>
      <c r="D8326" s="12">
        <v>10.328472222223354</v>
      </c>
      <c r="E8326" t="s">
        <v>198710</v>
      </c>
      <c r="F8326" s="12">
        <v>10.328472222223354</v>
      </c>
    </row>
    <row r="8327" spans="1:6" x14ac:dyDescent="0.25">
      <c r="A8327" t="s">
        <v>16694</v>
      </c>
      <c r="B8327" s="1">
        <v>42945.530555555553</v>
      </c>
      <c r="C8327" s="1">
        <v>42949.78402777778</v>
      </c>
      <c r="D8327" s="12">
        <v>4.2534722222262644</v>
      </c>
      <c r="E8327" t="s">
        <v>198700</v>
      </c>
      <c r="F8327" s="12">
        <v>4.2534722222262644</v>
      </c>
    </row>
    <row r="8328" spans="1:6" x14ac:dyDescent="0.25">
      <c r="A8328" t="s">
        <v>16696</v>
      </c>
      <c r="B8328" s="1">
        <v>43175.804861111108</v>
      </c>
      <c r="C8328" s="1">
        <v>43187.761111111111</v>
      </c>
      <c r="D8328" s="12">
        <v>11.95625000000291</v>
      </c>
      <c r="E8328" t="s">
        <v>198690</v>
      </c>
      <c r="F8328" s="12">
        <v>11.95625000000291</v>
      </c>
    </row>
    <row r="8329" spans="1:6" x14ac:dyDescent="0.25">
      <c r="A8329" t="s">
        <v>16698</v>
      </c>
      <c r="B8329" s="1">
        <v>43156.524305555555</v>
      </c>
      <c r="C8329" s="1">
        <v>43200.864583333336</v>
      </c>
      <c r="D8329" s="12">
        <v>44.340277777781012</v>
      </c>
      <c r="E8329" t="s">
        <v>198697</v>
      </c>
      <c r="F8329" s="12">
        <v>44.340277777781012</v>
      </c>
    </row>
    <row r="8330" spans="1:6" x14ac:dyDescent="0.25">
      <c r="A8330" t="s">
        <v>16700</v>
      </c>
      <c r="B8330" s="1">
        <v>43313.570833333331</v>
      </c>
      <c r="C8330" s="1">
        <v>43314.804166666669</v>
      </c>
      <c r="D8330" s="12">
        <v>1.2333333333372138</v>
      </c>
      <c r="E8330" t="s">
        <v>198708</v>
      </c>
      <c r="F8330" s="12">
        <v>1.2333333333372138</v>
      </c>
    </row>
    <row r="8331" spans="1:6" x14ac:dyDescent="0.25">
      <c r="A8331" t="s">
        <v>16702</v>
      </c>
      <c r="B8331" s="1">
        <v>42998.531944444447</v>
      </c>
      <c r="C8331" s="1">
        <v>43006.584722222222</v>
      </c>
      <c r="D8331" s="12">
        <v>8.0527777777751908</v>
      </c>
      <c r="E8331" t="s">
        <v>198707</v>
      </c>
      <c r="F8331" s="12">
        <v>8.0527777777751908</v>
      </c>
    </row>
    <row r="8332" spans="1:6" x14ac:dyDescent="0.25">
      <c r="A8332" t="s">
        <v>16704</v>
      </c>
      <c r="B8332" s="1">
        <v>43109.65625</v>
      </c>
      <c r="C8332" s="1">
        <v>43119.129166666666</v>
      </c>
      <c r="D8332" s="12">
        <v>9.4729166666656965</v>
      </c>
      <c r="E8332" t="s">
        <v>198715</v>
      </c>
      <c r="F8332" s="12">
        <v>9.4729166666656965</v>
      </c>
    </row>
    <row r="8333" spans="1:6" x14ac:dyDescent="0.25">
      <c r="A8333" t="s">
        <v>16706</v>
      </c>
      <c r="B8333" s="1">
        <v>43025.474999999999</v>
      </c>
      <c r="C8333" s="1">
        <v>43047.820138888892</v>
      </c>
      <c r="D8333" s="12">
        <v>22.345138888893416</v>
      </c>
      <c r="E8333" t="s">
        <v>198715</v>
      </c>
      <c r="F8333" s="12">
        <v>22.345138888893416</v>
      </c>
    </row>
    <row r="8334" spans="1:6" x14ac:dyDescent="0.25">
      <c r="A8334" t="s">
        <v>16708</v>
      </c>
      <c r="B8334" s="1">
        <v>42906.413194444445</v>
      </c>
      <c r="C8334" s="1">
        <v>42921.613194444442</v>
      </c>
      <c r="D8334" s="12">
        <v>15.19999999999709</v>
      </c>
      <c r="E8334" t="s">
        <v>198693</v>
      </c>
      <c r="F8334" s="12">
        <v>15.19999999999709</v>
      </c>
    </row>
    <row r="8335" spans="1:6" x14ac:dyDescent="0.25">
      <c r="A8335" t="s">
        <v>16710</v>
      </c>
      <c r="B8335" s="1">
        <v>42987.855555555558</v>
      </c>
      <c r="C8335" s="1">
        <v>42993.643055555556</v>
      </c>
      <c r="D8335" s="12">
        <v>5.7874999999985448</v>
      </c>
      <c r="E8335" t="s">
        <v>198700</v>
      </c>
      <c r="F8335" s="12">
        <v>5.7874999999985448</v>
      </c>
    </row>
    <row r="8336" spans="1:6" x14ac:dyDescent="0.25">
      <c r="A8336" t="s">
        <v>16712</v>
      </c>
      <c r="B8336" s="1">
        <v>43187.398611111108</v>
      </c>
      <c r="C8336" s="1">
        <v>43201.785416666666</v>
      </c>
      <c r="D8336" s="12">
        <v>14.386805555557657</v>
      </c>
      <c r="E8336" t="s">
        <v>198700</v>
      </c>
      <c r="F8336" s="12">
        <v>14.386805555557657</v>
      </c>
    </row>
    <row r="8337" spans="1:6" x14ac:dyDescent="0.25">
      <c r="A8337" t="s">
        <v>16714</v>
      </c>
      <c r="B8337" s="1">
        <v>42897.986805555556</v>
      </c>
      <c r="C8337" s="1">
        <v>42908.532638888886</v>
      </c>
      <c r="D8337" s="12">
        <v>10.545833333329938</v>
      </c>
      <c r="E8337" t="s">
        <v>198707</v>
      </c>
      <c r="F8337" s="12">
        <v>10.545833333329938</v>
      </c>
    </row>
    <row r="8338" spans="1:6" x14ac:dyDescent="0.25">
      <c r="A8338" t="s">
        <v>16716</v>
      </c>
      <c r="B8338" s="1">
        <v>43070.968055555553</v>
      </c>
      <c r="C8338" s="1">
        <v>43084.00277777778</v>
      </c>
      <c r="D8338" s="12">
        <v>13.034722222226264</v>
      </c>
      <c r="E8338" t="s">
        <v>198712</v>
      </c>
      <c r="F8338" s="12">
        <v>13.034722222226264</v>
      </c>
    </row>
    <row r="8339" spans="1:6" x14ac:dyDescent="0.25">
      <c r="A8339" t="s">
        <v>16718</v>
      </c>
      <c r="B8339" s="1">
        <v>43194.688888888886</v>
      </c>
      <c r="C8339" s="1">
        <v>43204.76458333333</v>
      </c>
      <c r="D8339" s="12">
        <v>10.075694444443798</v>
      </c>
      <c r="E8339" t="s">
        <v>198694</v>
      </c>
      <c r="F8339" s="12">
        <v>10.075694444443798</v>
      </c>
    </row>
    <row r="8340" spans="1:6" x14ac:dyDescent="0.25">
      <c r="A8340" t="s">
        <v>16720</v>
      </c>
      <c r="B8340" s="1">
        <v>43287.807638888888</v>
      </c>
      <c r="C8340" s="1">
        <v>43294.986111111109</v>
      </c>
      <c r="D8340" s="12">
        <v>7.1784722222218988</v>
      </c>
      <c r="E8340" t="s">
        <v>198711</v>
      </c>
      <c r="F8340" s="12">
        <v>7.1784722222218988</v>
      </c>
    </row>
    <row r="8341" spans="1:6" x14ac:dyDescent="0.25">
      <c r="A8341" t="s">
        <v>16722</v>
      </c>
      <c r="B8341" s="1">
        <v>42935.870833333334</v>
      </c>
      <c r="C8341" s="1">
        <v>42944.786805555559</v>
      </c>
      <c r="D8341" s="12">
        <v>8.9159722222248092</v>
      </c>
      <c r="E8341" t="s">
        <v>198700</v>
      </c>
      <c r="F8341" s="12">
        <v>8.9159722222248092</v>
      </c>
    </row>
    <row r="8342" spans="1:6" x14ac:dyDescent="0.25">
      <c r="A8342" t="s">
        <v>16724</v>
      </c>
      <c r="B8342" s="1">
        <v>43145.426388888889</v>
      </c>
      <c r="C8342" s="1">
        <v>43179.788888888892</v>
      </c>
      <c r="D8342" s="12">
        <v>34.36250000000291</v>
      </c>
      <c r="E8342" t="s">
        <v>198700</v>
      </c>
      <c r="F8342" s="12">
        <v>34.36250000000291</v>
      </c>
    </row>
    <row r="8343" spans="1:6" x14ac:dyDescent="0.25">
      <c r="A8343" t="s">
        <v>16726</v>
      </c>
      <c r="B8343" s="1">
        <v>42802.493750000001</v>
      </c>
      <c r="C8343" s="1">
        <v>42908.532638888886</v>
      </c>
      <c r="D8343" s="12">
        <v>106.03888888888469</v>
      </c>
      <c r="E8343" t="s">
        <v>198751</v>
      </c>
      <c r="F8343" s="12">
        <v>106.03888888888469</v>
      </c>
    </row>
    <row r="8344" spans="1:6" x14ac:dyDescent="0.25">
      <c r="A8344" t="s">
        <v>16728</v>
      </c>
      <c r="B8344" s="1">
        <v>43216.606249999997</v>
      </c>
      <c r="C8344" s="1">
        <v>43230.802777777775</v>
      </c>
      <c r="D8344" s="12">
        <v>14.196527777778101</v>
      </c>
      <c r="E8344" t="s">
        <v>198703</v>
      </c>
      <c r="F8344" s="12">
        <v>14.196527777778101</v>
      </c>
    </row>
    <row r="8345" spans="1:6" x14ac:dyDescent="0.25">
      <c r="A8345" t="s">
        <v>16730</v>
      </c>
      <c r="B8345" s="1">
        <v>43180.856944444444</v>
      </c>
      <c r="C8345" s="1">
        <v>43203.549305555556</v>
      </c>
      <c r="D8345" s="12">
        <v>22.692361111112405</v>
      </c>
      <c r="E8345" t="s">
        <v>198690</v>
      </c>
      <c r="F8345" s="12">
        <v>22.692361111112405</v>
      </c>
    </row>
    <row r="8346" spans="1:6" x14ac:dyDescent="0.25">
      <c r="A8346" t="s">
        <v>16732</v>
      </c>
      <c r="B8346" s="1">
        <v>43286.744444444441</v>
      </c>
      <c r="C8346" s="1">
        <v>43298.02847222222</v>
      </c>
      <c r="D8346" s="12">
        <v>11.284027777779556</v>
      </c>
      <c r="E8346" t="s">
        <v>198703</v>
      </c>
      <c r="F8346" s="12">
        <v>11.284027777779556</v>
      </c>
    </row>
    <row r="8347" spans="1:6" x14ac:dyDescent="0.25">
      <c r="A8347" t="s">
        <v>16734</v>
      </c>
      <c r="B8347" s="1">
        <v>42949.456250000003</v>
      </c>
      <c r="C8347" s="1">
        <v>42954.703472222223</v>
      </c>
      <c r="D8347" s="12">
        <v>5.2472222222204437</v>
      </c>
      <c r="E8347" t="s">
        <v>198697</v>
      </c>
      <c r="F8347" s="12">
        <v>5.2472222222204437</v>
      </c>
    </row>
    <row r="8348" spans="1:6" x14ac:dyDescent="0.25">
      <c r="A8348" t="s">
        <v>16736</v>
      </c>
      <c r="B8348" s="1">
        <v>43166.455555555556</v>
      </c>
      <c r="C8348" s="1">
        <v>43185.657638888886</v>
      </c>
      <c r="D8348" s="12">
        <v>19.202083333329938</v>
      </c>
      <c r="E8348" t="s">
        <v>198690</v>
      </c>
      <c r="F8348" s="12">
        <v>19.202083333329938</v>
      </c>
    </row>
    <row r="8349" spans="1:6" x14ac:dyDescent="0.25">
      <c r="A8349" t="s">
        <v>16738</v>
      </c>
      <c r="B8349" s="1">
        <v>43063.678472222222</v>
      </c>
      <c r="C8349" s="1">
        <v>43084.631249999999</v>
      </c>
      <c r="D8349" s="12">
        <v>20.952777777776646</v>
      </c>
      <c r="E8349" t="s">
        <v>198723</v>
      </c>
      <c r="F8349" s="12">
        <v>20.952777777776646</v>
      </c>
    </row>
    <row r="8350" spans="1:6" x14ac:dyDescent="0.25">
      <c r="A8350" t="s">
        <v>16740</v>
      </c>
      <c r="B8350" s="1">
        <v>43262.886805555558</v>
      </c>
      <c r="C8350" s="1">
        <v>43273.755555555559</v>
      </c>
      <c r="D8350" s="12">
        <v>10.868750000001455</v>
      </c>
      <c r="E8350" t="s">
        <v>198693</v>
      </c>
      <c r="F8350" s="12">
        <v>10.868750000001455</v>
      </c>
    </row>
    <row r="8351" spans="1:6" x14ac:dyDescent="0.25">
      <c r="A8351" t="s">
        <v>16742</v>
      </c>
      <c r="B8351" s="1">
        <v>43321.371527777781</v>
      </c>
      <c r="C8351" s="1">
        <v>43327.729861111111</v>
      </c>
      <c r="D8351" s="12">
        <v>6.3583333333299379</v>
      </c>
      <c r="E8351" t="s">
        <v>198694</v>
      </c>
      <c r="F8351" s="12">
        <v>6.3583333333299379</v>
      </c>
    </row>
    <row r="8352" spans="1:6" x14ac:dyDescent="0.25">
      <c r="A8352" t="s">
        <v>16744</v>
      </c>
      <c r="B8352" s="1">
        <v>42853.336111111108</v>
      </c>
      <c r="C8352" s="1">
        <v>42877.686111111114</v>
      </c>
      <c r="D8352" s="12">
        <v>24.350000000005821</v>
      </c>
      <c r="E8352" t="s">
        <v>198711</v>
      </c>
      <c r="F8352" s="12">
        <v>24.350000000005821</v>
      </c>
    </row>
    <row r="8353" spans="1:6" x14ac:dyDescent="0.25">
      <c r="A8353" t="s">
        <v>16746</v>
      </c>
      <c r="B8353" s="1">
        <v>43320.081250000003</v>
      </c>
      <c r="C8353" s="1">
        <v>43325.978472222225</v>
      </c>
      <c r="D8353" s="12">
        <v>5.8972222222218988</v>
      </c>
      <c r="E8353" t="s">
        <v>198699</v>
      </c>
      <c r="F8353" s="12">
        <v>5.8972222222218988</v>
      </c>
    </row>
    <row r="8354" spans="1:6" x14ac:dyDescent="0.25">
      <c r="A8354" t="s">
        <v>16748</v>
      </c>
      <c r="B8354" s="1">
        <v>43193.676388888889</v>
      </c>
      <c r="C8354" s="1">
        <v>43206.806944444441</v>
      </c>
      <c r="D8354" s="12">
        <v>13.130555555551837</v>
      </c>
      <c r="E8354" t="s">
        <v>198716</v>
      </c>
      <c r="F8354" s="12">
        <v>13.130555555551837</v>
      </c>
    </row>
    <row r="8355" spans="1:6" x14ac:dyDescent="0.25">
      <c r="A8355" t="s">
        <v>16750</v>
      </c>
      <c r="B8355" s="1">
        <v>43303.668055555558</v>
      </c>
      <c r="C8355" s="1">
        <v>43308.757638888892</v>
      </c>
      <c r="D8355" s="12">
        <v>5.0895833333343035</v>
      </c>
      <c r="E8355" t="s">
        <v>198697</v>
      </c>
      <c r="F8355" s="12">
        <v>5.0895833333343035</v>
      </c>
    </row>
    <row r="8356" spans="1:6" x14ac:dyDescent="0.25">
      <c r="A8356" t="s">
        <v>16752</v>
      </c>
      <c r="B8356" s="1">
        <v>43078.572222222225</v>
      </c>
      <c r="C8356" s="1">
        <v>43083.686111111114</v>
      </c>
      <c r="D8356" s="12">
        <v>5.1138888888890506</v>
      </c>
      <c r="E8356" t="s">
        <v>198698</v>
      </c>
      <c r="F8356" s="12">
        <v>5.1138888888890506</v>
      </c>
    </row>
    <row r="8357" spans="1:6" x14ac:dyDescent="0.25">
      <c r="A8357" t="s">
        <v>16754</v>
      </c>
      <c r="B8357" s="1">
        <v>43089.472222222219</v>
      </c>
      <c r="C8357" s="1">
        <v>43104.86041666667</v>
      </c>
      <c r="D8357" s="12">
        <v>15.388194444451074</v>
      </c>
      <c r="E8357" t="s">
        <v>198694</v>
      </c>
      <c r="F8357" s="12">
        <v>15.388194444451074</v>
      </c>
    </row>
    <row r="8358" spans="1:6" x14ac:dyDescent="0.25">
      <c r="A8358" t="s">
        <v>16756</v>
      </c>
      <c r="B8358" s="1">
        <v>43220.294444444444</v>
      </c>
      <c r="C8358" s="1">
        <v>43227.768750000003</v>
      </c>
      <c r="D8358" s="12">
        <v>7.4743055555591127</v>
      </c>
      <c r="E8358" t="s">
        <v>198710</v>
      </c>
      <c r="F8358" s="12">
        <v>7.4743055555591127</v>
      </c>
    </row>
    <row r="8359" spans="1:6" x14ac:dyDescent="0.25">
      <c r="A8359" t="s">
        <v>16758</v>
      </c>
      <c r="B8359" s="1">
        <v>42890.786805555559</v>
      </c>
      <c r="C8359" s="1">
        <v>42902.660416666666</v>
      </c>
      <c r="D8359" s="12">
        <v>11.873611111106584</v>
      </c>
      <c r="E8359" t="s">
        <v>198692</v>
      </c>
      <c r="F8359" s="12">
        <v>11.873611111106584</v>
      </c>
    </row>
    <row r="8360" spans="1:6" x14ac:dyDescent="0.25">
      <c r="A8360" t="s">
        <v>16760</v>
      </c>
      <c r="B8360" s="1">
        <v>42795.626388888886</v>
      </c>
      <c r="C8360" s="1">
        <v>42804.256249999999</v>
      </c>
      <c r="D8360" s="12">
        <v>8.6298611111124046</v>
      </c>
      <c r="E8360" t="s">
        <v>198700</v>
      </c>
      <c r="F8360" s="12">
        <v>8.6298611111124046</v>
      </c>
    </row>
    <row r="8361" spans="1:6" x14ac:dyDescent="0.25">
      <c r="A8361" t="s">
        <v>16762</v>
      </c>
      <c r="B8361" s="1">
        <v>43320.796527777777</v>
      </c>
      <c r="C8361" s="1">
        <v>43325.8</v>
      </c>
      <c r="D8361" s="12">
        <v>5.0034722222262644</v>
      </c>
      <c r="E8361" t="s">
        <v>198707</v>
      </c>
      <c r="F8361" s="12">
        <v>5.0034722222262644</v>
      </c>
    </row>
    <row r="8362" spans="1:6" x14ac:dyDescent="0.25">
      <c r="A8362" t="s">
        <v>16764</v>
      </c>
      <c r="B8362" s="1">
        <v>42948.791666666664</v>
      </c>
      <c r="C8362" s="1">
        <v>42956.87777777778</v>
      </c>
      <c r="D8362" s="12">
        <v>8.086111111115315</v>
      </c>
      <c r="E8362" t="s">
        <v>198700</v>
      </c>
      <c r="F8362" s="12">
        <v>8.086111111115315</v>
      </c>
    </row>
    <row r="8363" spans="1:6" x14ac:dyDescent="0.25">
      <c r="A8363" t="s">
        <v>16766</v>
      </c>
      <c r="B8363" s="1">
        <v>43275.838888888888</v>
      </c>
      <c r="C8363" s="1">
        <v>43286.919444444444</v>
      </c>
      <c r="D8363" s="12">
        <v>11.080555555556202</v>
      </c>
      <c r="E8363" t="s">
        <v>198692</v>
      </c>
      <c r="F8363" s="12">
        <v>11.080555555556202</v>
      </c>
    </row>
    <row r="8364" spans="1:6" x14ac:dyDescent="0.25">
      <c r="A8364" t="s">
        <v>16768</v>
      </c>
      <c r="B8364" s="1">
        <v>43249.627083333333</v>
      </c>
      <c r="C8364" s="1">
        <v>43259.855555555558</v>
      </c>
      <c r="D8364" s="12">
        <v>10.228472222224809</v>
      </c>
      <c r="E8364" t="s">
        <v>198703</v>
      </c>
      <c r="F8364" s="12">
        <v>10.228472222224809</v>
      </c>
    </row>
    <row r="8365" spans="1:6" x14ac:dyDescent="0.25">
      <c r="A8365" t="s">
        <v>16770</v>
      </c>
      <c r="B8365" s="1">
        <v>43249.561111111114</v>
      </c>
      <c r="C8365" s="1">
        <v>43269.863888888889</v>
      </c>
      <c r="D8365" s="12">
        <v>20.302777777775191</v>
      </c>
      <c r="E8365" t="s">
        <v>198732</v>
      </c>
      <c r="F8365" s="12">
        <v>20.302777777775191</v>
      </c>
    </row>
    <row r="8366" spans="1:6" x14ac:dyDescent="0.25">
      <c r="A8366" t="s">
        <v>16772</v>
      </c>
      <c r="B8366" s="1">
        <v>43238.888888888891</v>
      </c>
      <c r="C8366" s="1">
        <v>43244.714583333334</v>
      </c>
      <c r="D8366" s="12">
        <v>5.8256944444437977</v>
      </c>
      <c r="E8366" t="s">
        <v>198700</v>
      </c>
      <c r="F8366" s="12">
        <v>5.8256944444437977</v>
      </c>
    </row>
    <row r="8367" spans="1:6" x14ac:dyDescent="0.25">
      <c r="A8367" t="s">
        <v>16774</v>
      </c>
      <c r="B8367" s="1">
        <v>43171.625694444447</v>
      </c>
      <c r="C8367" s="1">
        <v>43174.692361111112</v>
      </c>
      <c r="D8367" s="12">
        <v>3.0666666666656965</v>
      </c>
      <c r="E8367" t="s">
        <v>198703</v>
      </c>
      <c r="F8367" s="12">
        <v>3.0666666666656965</v>
      </c>
    </row>
    <row r="8368" spans="1:6" x14ac:dyDescent="0.25">
      <c r="A8368" t="s">
        <v>16776</v>
      </c>
      <c r="B8368" s="1">
        <v>43318.479861111111</v>
      </c>
      <c r="C8368" s="1">
        <v>43327.585416666669</v>
      </c>
      <c r="D8368" s="12">
        <v>9.1055555555576575</v>
      </c>
      <c r="E8368" t="s">
        <v>198714</v>
      </c>
      <c r="F8368" s="12">
        <v>9.1055555555576575</v>
      </c>
    </row>
    <row r="8369" spans="1:6" x14ac:dyDescent="0.25">
      <c r="A8369" t="s">
        <v>16778</v>
      </c>
      <c r="B8369" s="1">
        <v>42988.676388888889</v>
      </c>
      <c r="C8369" s="1">
        <v>42994.602083333331</v>
      </c>
      <c r="D8369" s="12">
        <v>5.9256944444423425</v>
      </c>
      <c r="E8369" t="s">
        <v>198712</v>
      </c>
      <c r="F8369" s="12">
        <v>5.9256944444423425</v>
      </c>
    </row>
    <row r="8370" spans="1:6" x14ac:dyDescent="0.25">
      <c r="A8370" t="s">
        <v>16780</v>
      </c>
      <c r="B8370" s="1">
        <v>43129.70416666667</v>
      </c>
      <c r="C8370" s="1">
        <v>43148.038888888892</v>
      </c>
      <c r="D8370" s="12">
        <v>18.334722222221899</v>
      </c>
      <c r="E8370" t="s">
        <v>198708</v>
      </c>
      <c r="F8370" s="12">
        <v>18.334722222221899</v>
      </c>
    </row>
    <row r="8371" spans="1:6" x14ac:dyDescent="0.25">
      <c r="A8371" t="s">
        <v>16782</v>
      </c>
      <c r="B8371" s="1">
        <v>43328.418055555558</v>
      </c>
      <c r="C8371" s="1">
        <v>43336.806944444441</v>
      </c>
      <c r="D8371" s="12">
        <v>8.3888888888832298</v>
      </c>
      <c r="E8371" t="s">
        <v>198700</v>
      </c>
      <c r="F8371" s="12">
        <v>8.3888888888832298</v>
      </c>
    </row>
    <row r="8372" spans="1:6" x14ac:dyDescent="0.25">
      <c r="A8372" t="s">
        <v>16784</v>
      </c>
      <c r="B8372" s="1">
        <v>43103.845833333333</v>
      </c>
      <c r="C8372" s="1">
        <v>43122.729166666664</v>
      </c>
      <c r="D8372" s="12">
        <v>18.883333333331393</v>
      </c>
      <c r="E8372" t="s">
        <v>198693</v>
      </c>
      <c r="F8372" s="12">
        <v>18.883333333331393</v>
      </c>
    </row>
    <row r="8373" spans="1:6" x14ac:dyDescent="0.25">
      <c r="A8373" t="s">
        <v>16786</v>
      </c>
      <c r="B8373" s="1">
        <v>43145.50277777778</v>
      </c>
      <c r="C8373" s="1">
        <v>43165.095833333333</v>
      </c>
      <c r="D8373" s="12">
        <v>19.593055555553292</v>
      </c>
      <c r="E8373" t="s">
        <v>198693</v>
      </c>
      <c r="F8373" s="12">
        <v>19.593055555553292</v>
      </c>
    </row>
    <row r="8374" spans="1:6" x14ac:dyDescent="0.25">
      <c r="A8374" t="s">
        <v>16788</v>
      </c>
      <c r="B8374" s="1">
        <v>43228.192361111112</v>
      </c>
      <c r="C8374" s="1">
        <v>43235.697916666664</v>
      </c>
      <c r="D8374" s="12">
        <v>7.5055555555518367</v>
      </c>
      <c r="E8374" t="s">
        <v>198707</v>
      </c>
      <c r="F8374" s="12">
        <v>7.5055555555518367</v>
      </c>
    </row>
    <row r="8375" spans="1:6" x14ac:dyDescent="0.25">
      <c r="A8375" t="s">
        <v>16790</v>
      </c>
      <c r="B8375" s="1">
        <v>42864.745833333334</v>
      </c>
      <c r="C8375" s="1">
        <v>42872.285416666666</v>
      </c>
      <c r="D8375" s="12">
        <v>7.5395833333313931</v>
      </c>
      <c r="E8375" t="s">
        <v>198703</v>
      </c>
      <c r="F8375" s="12">
        <v>7.5395833333313931</v>
      </c>
    </row>
    <row r="8376" spans="1:6" x14ac:dyDescent="0.25">
      <c r="A8376" t="s">
        <v>16792</v>
      </c>
      <c r="B8376" s="1">
        <v>42817.957638888889</v>
      </c>
      <c r="C8376" s="1">
        <v>42831.689583333333</v>
      </c>
      <c r="D8376" s="12">
        <v>13.731944444443798</v>
      </c>
      <c r="E8376" t="s">
        <v>198710</v>
      </c>
      <c r="F8376" s="12">
        <v>13.731944444443798</v>
      </c>
    </row>
    <row r="8377" spans="1:6" x14ac:dyDescent="0.25">
      <c r="A8377" t="s">
        <v>16794</v>
      </c>
      <c r="B8377" s="1">
        <v>43165.79583333333</v>
      </c>
      <c r="C8377" s="1">
        <v>43187.88958333333</v>
      </c>
      <c r="D8377" s="12">
        <v>22.09375</v>
      </c>
      <c r="E8377" t="s">
        <v>198710</v>
      </c>
      <c r="F8377" s="12">
        <v>22.09375</v>
      </c>
    </row>
    <row r="8378" spans="1:6" x14ac:dyDescent="0.25">
      <c r="A8378" t="s">
        <v>16796</v>
      </c>
      <c r="B8378" s="1">
        <v>43169.419444444444</v>
      </c>
      <c r="C8378" s="1">
        <v>43180.736805555556</v>
      </c>
      <c r="D8378" s="12">
        <v>11.317361111112405</v>
      </c>
      <c r="E8378" t="s">
        <v>198692</v>
      </c>
      <c r="F8378" s="12">
        <v>11.317361111112405</v>
      </c>
    </row>
    <row r="8379" spans="1:6" x14ac:dyDescent="0.25">
      <c r="A8379" t="s">
        <v>16798</v>
      </c>
      <c r="B8379" s="1">
        <v>43039.637499999997</v>
      </c>
      <c r="C8379" s="1">
        <v>43063.886805555558</v>
      </c>
      <c r="D8379" s="12">
        <v>24.249305555560568</v>
      </c>
      <c r="E8379" t="s">
        <v>198722</v>
      </c>
      <c r="F8379" s="12">
        <v>24.249305555560568</v>
      </c>
    </row>
    <row r="8380" spans="1:6" x14ac:dyDescent="0.25">
      <c r="A8380" t="s">
        <v>16800</v>
      </c>
      <c r="B8380" s="1">
        <v>43079.813194444447</v>
      </c>
      <c r="C8380" s="1">
        <v>43098.742361111108</v>
      </c>
      <c r="D8380" s="12">
        <v>18.929166666661331</v>
      </c>
      <c r="E8380" t="s">
        <v>198710</v>
      </c>
      <c r="F8380" s="12">
        <v>18.929166666661331</v>
      </c>
    </row>
    <row r="8381" spans="1:6" x14ac:dyDescent="0.25">
      <c r="A8381" t="s">
        <v>16802</v>
      </c>
      <c r="B8381" s="1">
        <v>43027.130555555559</v>
      </c>
      <c r="C8381" s="1">
        <v>43032.740277777775</v>
      </c>
      <c r="D8381" s="12">
        <v>5.6097222222160781</v>
      </c>
      <c r="E8381" t="s">
        <v>198694</v>
      </c>
      <c r="F8381" s="12">
        <v>5.6097222222160781</v>
      </c>
    </row>
    <row r="8382" spans="1:6" x14ac:dyDescent="0.25">
      <c r="A8382" t="s">
        <v>16804</v>
      </c>
      <c r="B8382" s="1">
        <v>43081.643750000003</v>
      </c>
      <c r="C8382" s="1">
        <v>43083.830555555556</v>
      </c>
      <c r="D8382" s="12">
        <v>2.1868055555532919</v>
      </c>
      <c r="E8382" t="s">
        <v>198707</v>
      </c>
      <c r="F8382" s="12">
        <v>2.1868055555532919</v>
      </c>
    </row>
    <row r="8383" spans="1:6" x14ac:dyDescent="0.25">
      <c r="A8383" t="s">
        <v>16806</v>
      </c>
      <c r="B8383" s="1">
        <v>42837.429166666669</v>
      </c>
      <c r="C8383" s="1">
        <v>42842.352083333331</v>
      </c>
      <c r="D8383" s="12">
        <v>4.9229166666627862</v>
      </c>
      <c r="E8383" t="s">
        <v>198705</v>
      </c>
      <c r="F8383" s="12">
        <v>4.9229166666627862</v>
      </c>
    </row>
    <row r="8384" spans="1:6" x14ac:dyDescent="0.25">
      <c r="A8384" t="s">
        <v>16808</v>
      </c>
      <c r="B8384" s="1">
        <v>42909.52847222222</v>
      </c>
      <c r="C8384" s="1">
        <v>42914.457638888889</v>
      </c>
      <c r="D8384" s="12">
        <v>4.9291666666686069</v>
      </c>
      <c r="E8384" t="s">
        <v>198703</v>
      </c>
      <c r="F8384" s="12">
        <v>4.9291666666686069</v>
      </c>
    </row>
    <row r="8385" spans="1:6" x14ac:dyDescent="0.25">
      <c r="A8385" t="s">
        <v>16810</v>
      </c>
      <c r="B8385" s="1">
        <v>43060.011805555558</v>
      </c>
      <c r="C8385" s="1">
        <v>43066.868750000001</v>
      </c>
      <c r="D8385" s="12">
        <v>6.8569444444437977</v>
      </c>
      <c r="E8385" t="s">
        <v>198693</v>
      </c>
      <c r="F8385" s="12">
        <v>6.8569444444437977</v>
      </c>
    </row>
    <row r="8386" spans="1:6" x14ac:dyDescent="0.25">
      <c r="A8386" t="s">
        <v>16812</v>
      </c>
      <c r="B8386" s="1">
        <v>43118.798611111109</v>
      </c>
      <c r="C8386" s="1">
        <v>43138.991666666669</v>
      </c>
      <c r="D8386" s="12">
        <v>20.193055555559113</v>
      </c>
      <c r="E8386" t="s">
        <v>198694</v>
      </c>
      <c r="F8386" s="12">
        <v>20.193055555559113</v>
      </c>
    </row>
    <row r="8387" spans="1:6" x14ac:dyDescent="0.25">
      <c r="A8387" t="s">
        <v>16814</v>
      </c>
      <c r="B8387" s="1">
        <v>42991.529861111114</v>
      </c>
      <c r="C8387" s="1">
        <v>43011.529861111114</v>
      </c>
      <c r="D8387" s="12">
        <v>20</v>
      </c>
      <c r="E8387" t="s">
        <v>198690</v>
      </c>
      <c r="F8387" s="12">
        <v>20</v>
      </c>
    </row>
    <row r="8388" spans="1:6" x14ac:dyDescent="0.25">
      <c r="A8388" t="s">
        <v>16816</v>
      </c>
      <c r="B8388" s="1">
        <v>43096.963888888888</v>
      </c>
      <c r="C8388" s="1">
        <v>43109.581250000003</v>
      </c>
      <c r="D8388" s="12">
        <v>12.617361111115315</v>
      </c>
      <c r="E8388" t="s">
        <v>198715</v>
      </c>
      <c r="F8388" s="12">
        <v>12.617361111115315</v>
      </c>
    </row>
    <row r="8389" spans="1:6" x14ac:dyDescent="0.25">
      <c r="A8389" t="s">
        <v>16818</v>
      </c>
      <c r="B8389" s="1">
        <v>42815.675694444442</v>
      </c>
      <c r="C8389" s="1">
        <v>42821.510416666664</v>
      </c>
      <c r="D8389" s="12">
        <v>5.8347222222218988</v>
      </c>
      <c r="E8389" t="s">
        <v>198697</v>
      </c>
      <c r="F8389" s="12">
        <v>5.8347222222218988</v>
      </c>
    </row>
    <row r="8390" spans="1:6" x14ac:dyDescent="0.25">
      <c r="A8390" t="s">
        <v>16820</v>
      </c>
      <c r="B8390" s="1">
        <v>43117.756249999999</v>
      </c>
      <c r="C8390" s="1">
        <v>43122.679166666669</v>
      </c>
      <c r="D8390" s="12">
        <v>4.9229166666700621</v>
      </c>
      <c r="E8390" t="s">
        <v>198737</v>
      </c>
      <c r="F8390" s="12">
        <v>4.9229166666700621</v>
      </c>
    </row>
    <row r="8391" spans="1:6" x14ac:dyDescent="0.25">
      <c r="A8391" t="s">
        <v>16822</v>
      </c>
      <c r="B8391" s="1">
        <v>42923.684027777781</v>
      </c>
      <c r="C8391" s="1">
        <v>42930.752083333333</v>
      </c>
      <c r="D8391" s="12">
        <v>7.0680555555518367</v>
      </c>
      <c r="E8391" t="s">
        <v>198694</v>
      </c>
      <c r="F8391" s="12">
        <v>7.0680555555518367</v>
      </c>
    </row>
    <row r="8392" spans="1:6" x14ac:dyDescent="0.25">
      <c r="A8392" t="s">
        <v>16824</v>
      </c>
      <c r="B8392" s="1">
        <v>42874.600694444445</v>
      </c>
      <c r="C8392" s="1">
        <v>42884.647222222222</v>
      </c>
      <c r="D8392" s="12">
        <v>10.046527777776646</v>
      </c>
      <c r="E8392" t="s">
        <v>198692</v>
      </c>
      <c r="F8392" s="12">
        <v>10.046527777776646</v>
      </c>
    </row>
    <row r="8393" spans="1:6" x14ac:dyDescent="0.25">
      <c r="A8393" t="s">
        <v>16826</v>
      </c>
      <c r="B8393" s="1">
        <v>43211.92083333333</v>
      </c>
      <c r="C8393" s="1">
        <v>43222.636111111111</v>
      </c>
      <c r="D8393" s="12">
        <v>10.715277777781012</v>
      </c>
      <c r="E8393" t="s">
        <v>198725</v>
      </c>
      <c r="F8393" s="12">
        <v>10.715277777781012</v>
      </c>
    </row>
    <row r="8394" spans="1:6" x14ac:dyDescent="0.25">
      <c r="A8394" t="s">
        <v>16828</v>
      </c>
      <c r="B8394" s="1">
        <v>43032.538888888892</v>
      </c>
      <c r="C8394" s="1">
        <v>43040.857638888891</v>
      </c>
      <c r="D8394" s="12">
        <v>8.3187499999985448</v>
      </c>
      <c r="E8394" t="s">
        <v>198692</v>
      </c>
      <c r="F8394" s="12">
        <v>8.3187499999985448</v>
      </c>
    </row>
    <row r="8395" spans="1:6" x14ac:dyDescent="0.25">
      <c r="A8395" t="s">
        <v>16830</v>
      </c>
      <c r="B8395" s="1">
        <v>43068.369444444441</v>
      </c>
      <c r="C8395" s="1">
        <v>43080.87777777778</v>
      </c>
      <c r="D8395" s="12">
        <v>12.508333333338669</v>
      </c>
      <c r="E8395" t="s">
        <v>198692</v>
      </c>
      <c r="F8395" s="12">
        <v>12.508333333338669</v>
      </c>
    </row>
    <row r="8396" spans="1:6" x14ac:dyDescent="0.25">
      <c r="A8396" t="s">
        <v>16832</v>
      </c>
      <c r="B8396" s="1">
        <v>43286.151388888888</v>
      </c>
      <c r="C8396" s="1">
        <v>43292.595833333333</v>
      </c>
      <c r="D8396" s="12">
        <v>6.4444444444452529</v>
      </c>
      <c r="E8396" t="s">
        <v>198707</v>
      </c>
      <c r="F8396" s="12">
        <v>6.4444444444452529</v>
      </c>
    </row>
    <row r="8397" spans="1:6" x14ac:dyDescent="0.25">
      <c r="A8397" t="s">
        <v>16834</v>
      </c>
      <c r="B8397" s="1">
        <v>42983.670138888891</v>
      </c>
      <c r="C8397" s="1">
        <v>43005.740972222222</v>
      </c>
      <c r="D8397" s="12">
        <v>22.070833333331393</v>
      </c>
      <c r="E8397" t="s">
        <v>198699</v>
      </c>
      <c r="F8397" s="12">
        <v>22.070833333331393</v>
      </c>
    </row>
    <row r="8398" spans="1:6" x14ac:dyDescent="0.25">
      <c r="A8398" t="s">
        <v>16836</v>
      </c>
      <c r="B8398" s="1">
        <v>43242.461111111108</v>
      </c>
      <c r="C8398" s="1">
        <v>43253.660416666666</v>
      </c>
      <c r="D8398" s="12">
        <v>11.199305555557657</v>
      </c>
      <c r="E8398" t="s">
        <v>198694</v>
      </c>
      <c r="F8398" s="12">
        <v>11.199305555557657</v>
      </c>
    </row>
    <row r="8399" spans="1:6" x14ac:dyDescent="0.25">
      <c r="A8399" t="s">
        <v>16838</v>
      </c>
      <c r="B8399" s="1">
        <v>42884.629861111112</v>
      </c>
      <c r="C8399" s="1">
        <v>42891.509722222225</v>
      </c>
      <c r="D8399" s="12">
        <v>6.8798611111124046</v>
      </c>
      <c r="E8399" t="s">
        <v>198712</v>
      </c>
      <c r="F8399" s="12">
        <v>6.8798611111124046</v>
      </c>
    </row>
    <row r="8400" spans="1:6" x14ac:dyDescent="0.25">
      <c r="A8400" t="s">
        <v>16840</v>
      </c>
      <c r="B8400" s="1">
        <v>43070.539583333331</v>
      </c>
      <c r="C8400" s="1">
        <v>43080.82708333333</v>
      </c>
      <c r="D8400" s="12">
        <v>10.287499999998545</v>
      </c>
      <c r="E8400" t="s">
        <v>198697</v>
      </c>
      <c r="F8400" s="12">
        <v>10.287499999998545</v>
      </c>
    </row>
    <row r="8401" spans="1:6" x14ac:dyDescent="0.25">
      <c r="A8401" t="s">
        <v>16842</v>
      </c>
      <c r="B8401" s="1">
        <v>43221.001388888886</v>
      </c>
      <c r="C8401" s="1">
        <v>43228.804166666669</v>
      </c>
      <c r="D8401" s="12">
        <v>7.8027777777824667</v>
      </c>
      <c r="E8401" t="s">
        <v>198710</v>
      </c>
      <c r="F8401" s="12">
        <v>7.8027777777824667</v>
      </c>
    </row>
    <row r="8402" spans="1:6" x14ac:dyDescent="0.25">
      <c r="A8402" t="s">
        <v>16844</v>
      </c>
      <c r="B8402" s="1">
        <v>43302.202777777777</v>
      </c>
      <c r="C8402" s="1">
        <v>43315.806944444441</v>
      </c>
      <c r="D8402" s="12">
        <v>13.604166666664241</v>
      </c>
      <c r="E8402" t="s">
        <v>198692</v>
      </c>
      <c r="F8402" s="12">
        <v>13.604166666664241</v>
      </c>
    </row>
    <row r="8403" spans="1:6" x14ac:dyDescent="0.25">
      <c r="A8403" t="s">
        <v>16846</v>
      </c>
      <c r="B8403" s="1">
        <v>43262.591666666667</v>
      </c>
      <c r="C8403" s="1">
        <v>43269.956944444442</v>
      </c>
      <c r="D8403" s="12">
        <v>7.3652777777751908</v>
      </c>
      <c r="E8403" t="s">
        <v>198692</v>
      </c>
      <c r="F8403" s="12">
        <v>7.3652777777751908</v>
      </c>
    </row>
    <row r="8404" spans="1:6" x14ac:dyDescent="0.25">
      <c r="A8404" t="s">
        <v>16848</v>
      </c>
      <c r="B8404" s="1">
        <v>42882.46875</v>
      </c>
      <c r="C8404" s="1">
        <v>42921.490277777775</v>
      </c>
      <c r="D8404" s="12">
        <v>39.021527777775191</v>
      </c>
      <c r="E8404" t="s">
        <v>198700</v>
      </c>
      <c r="F8404" s="12">
        <v>39.021527777775191</v>
      </c>
    </row>
    <row r="8405" spans="1:6" x14ac:dyDescent="0.25">
      <c r="A8405" t="s">
        <v>16850</v>
      </c>
      <c r="B8405" s="1">
        <v>43282.779861111114</v>
      </c>
      <c r="C8405" s="1">
        <v>43319.804166666669</v>
      </c>
      <c r="D8405" s="12">
        <v>37.024305555554747</v>
      </c>
      <c r="E8405" t="s">
        <v>198699</v>
      </c>
      <c r="F8405" s="12">
        <v>37.024305555554747</v>
      </c>
    </row>
    <row r="8406" spans="1:6" x14ac:dyDescent="0.25">
      <c r="A8406" t="s">
        <v>16852</v>
      </c>
      <c r="B8406" s="1">
        <v>43038.904166666667</v>
      </c>
      <c r="C8406" s="1">
        <v>43053.832638888889</v>
      </c>
      <c r="D8406" s="12">
        <v>14.928472222221899</v>
      </c>
      <c r="E8406" t="s">
        <v>198696</v>
      </c>
      <c r="F8406" s="12">
        <v>14.928472222221899</v>
      </c>
    </row>
    <row r="8407" spans="1:6" x14ac:dyDescent="0.25">
      <c r="A8407" t="s">
        <v>16854</v>
      </c>
      <c r="B8407" s="1">
        <v>42896.6875</v>
      </c>
      <c r="C8407" s="1">
        <v>42905.740277777775</v>
      </c>
      <c r="D8407" s="12">
        <v>9.0527777777751908</v>
      </c>
      <c r="E8407" t="s">
        <v>198700</v>
      </c>
      <c r="F8407" s="12">
        <v>9.0527777777751908</v>
      </c>
    </row>
    <row r="8408" spans="1:6" x14ac:dyDescent="0.25">
      <c r="A8408" t="s">
        <v>16856</v>
      </c>
      <c r="B8408" s="1">
        <v>43284.799305555556</v>
      </c>
      <c r="C8408" s="1">
        <v>43294.802777777775</v>
      </c>
      <c r="D8408" s="12">
        <v>10.003472222218988</v>
      </c>
      <c r="E8408" t="s">
        <v>198720</v>
      </c>
      <c r="F8408" s="12">
        <v>10.003472222218988</v>
      </c>
    </row>
    <row r="8409" spans="1:6" x14ac:dyDescent="0.25">
      <c r="A8409" t="s">
        <v>16858</v>
      </c>
      <c r="B8409" s="1">
        <v>43171.461805555555</v>
      </c>
      <c r="C8409" s="1">
        <v>43179.769444444442</v>
      </c>
      <c r="D8409" s="12">
        <v>8.3076388888875954</v>
      </c>
      <c r="E8409" t="s">
        <v>198697</v>
      </c>
      <c r="F8409" s="12">
        <v>8.3076388888875954</v>
      </c>
    </row>
    <row r="8410" spans="1:6" x14ac:dyDescent="0.25">
      <c r="A8410" t="s">
        <v>16860</v>
      </c>
      <c r="B8410" s="1">
        <v>43119.334722222222</v>
      </c>
      <c r="C8410" s="1">
        <v>43133.654166666667</v>
      </c>
      <c r="D8410" s="12">
        <v>14.319444444445253</v>
      </c>
      <c r="E8410" t="s">
        <v>198712</v>
      </c>
      <c r="F8410" s="12">
        <v>14.319444444445253</v>
      </c>
    </row>
    <row r="8411" spans="1:6" x14ac:dyDescent="0.25">
      <c r="A8411" t="s">
        <v>16862</v>
      </c>
      <c r="B8411" s="1">
        <v>43322.709027777775</v>
      </c>
      <c r="C8411" s="1">
        <v>43334.963888888888</v>
      </c>
      <c r="D8411" s="12">
        <v>12.254861111112405</v>
      </c>
      <c r="E8411" t="s">
        <v>198723</v>
      </c>
      <c r="F8411" s="12">
        <v>12.254861111112405</v>
      </c>
    </row>
    <row r="8412" spans="1:6" x14ac:dyDescent="0.25">
      <c r="A8412" t="s">
        <v>16864</v>
      </c>
      <c r="B8412" s="1">
        <v>43042.431944444441</v>
      </c>
      <c r="C8412" s="1">
        <v>43053.711805555555</v>
      </c>
      <c r="D8412" s="12">
        <v>11.27986111111386</v>
      </c>
      <c r="E8412" t="s">
        <v>198699</v>
      </c>
      <c r="F8412" s="12">
        <v>11.27986111111386</v>
      </c>
    </row>
    <row r="8413" spans="1:6" x14ac:dyDescent="0.25">
      <c r="A8413" t="s">
        <v>16866</v>
      </c>
      <c r="B8413" s="1">
        <v>43179.95416666667</v>
      </c>
      <c r="C8413" s="1">
        <v>43196.89166666667</v>
      </c>
      <c r="D8413" s="12">
        <v>16.9375</v>
      </c>
      <c r="E8413" t="s">
        <v>198699</v>
      </c>
      <c r="F8413" s="12">
        <v>16.9375</v>
      </c>
    </row>
    <row r="8414" spans="1:6" x14ac:dyDescent="0.25">
      <c r="A8414" t="s">
        <v>16868</v>
      </c>
      <c r="B8414" s="1">
        <v>42837.572916666664</v>
      </c>
      <c r="C8414" s="1">
        <v>42849.523611111108</v>
      </c>
      <c r="D8414" s="12">
        <v>11.950694444443798</v>
      </c>
      <c r="E8414" t="s">
        <v>198703</v>
      </c>
      <c r="F8414" s="12">
        <v>11.950694444443798</v>
      </c>
    </row>
    <row r="8415" spans="1:6" x14ac:dyDescent="0.25">
      <c r="A8415" t="s">
        <v>16870</v>
      </c>
      <c r="B8415" s="1">
        <v>42850.337500000001</v>
      </c>
      <c r="C8415" s="1">
        <v>42857.49722222222</v>
      </c>
      <c r="D8415" s="12">
        <v>7.1597222222189885</v>
      </c>
      <c r="E8415" t="s">
        <v>198702</v>
      </c>
      <c r="F8415" s="12">
        <v>7.1597222222189885</v>
      </c>
    </row>
    <row r="8416" spans="1:6" x14ac:dyDescent="0.25">
      <c r="A8416" t="s">
        <v>16872</v>
      </c>
      <c r="B8416" s="1">
        <v>43187.557638888888</v>
      </c>
      <c r="C8416" s="1">
        <v>43210.945833333331</v>
      </c>
      <c r="D8416" s="12">
        <v>23.388194444443798</v>
      </c>
      <c r="E8416" t="s">
        <v>198715</v>
      </c>
      <c r="F8416" s="12">
        <v>23.388194444443798</v>
      </c>
    </row>
    <row r="8417" spans="1:7" x14ac:dyDescent="0.25">
      <c r="A8417" t="s">
        <v>16874</v>
      </c>
      <c r="B8417" s="1">
        <v>43046.813888888886</v>
      </c>
      <c r="C8417" s="1">
        <v>43055.859027777777</v>
      </c>
      <c r="D8417" s="12">
        <v>9.0451388888905058</v>
      </c>
      <c r="E8417" t="s">
        <v>198692</v>
      </c>
      <c r="F8417" s="12">
        <v>9.0451388888905058</v>
      </c>
    </row>
    <row r="8418" spans="1:7" x14ac:dyDescent="0.25">
      <c r="A8418" t="s">
        <v>16876</v>
      </c>
      <c r="B8418" s="1">
        <v>43013.568749999999</v>
      </c>
      <c r="C8418" s="1">
        <v>43019.785416666666</v>
      </c>
      <c r="D8418" s="12">
        <v>6.2166666666671517</v>
      </c>
      <c r="E8418" t="s">
        <v>198702</v>
      </c>
      <c r="F8418" s="12">
        <v>6.2166666666671517</v>
      </c>
    </row>
    <row r="8419" spans="1:7" x14ac:dyDescent="0.25">
      <c r="A8419" t="s">
        <v>16878</v>
      </c>
      <c r="B8419" s="1">
        <v>42836.995138888888</v>
      </c>
      <c r="C8419" s="1">
        <v>42850.513888888891</v>
      </c>
      <c r="D8419" s="12">
        <v>13.51875000000291</v>
      </c>
      <c r="E8419" t="s">
        <v>198697</v>
      </c>
      <c r="F8419" s="12">
        <v>13.51875000000291</v>
      </c>
    </row>
    <row r="8420" spans="1:7" x14ac:dyDescent="0.25">
      <c r="A8420" t="s">
        <v>16880</v>
      </c>
      <c r="B8420" s="1">
        <v>42943.584722222222</v>
      </c>
      <c r="C8420" s="1">
        <v>42958.745138888888</v>
      </c>
      <c r="D8420" s="12">
        <v>15.160416666665697</v>
      </c>
      <c r="E8420" t="s">
        <v>198700</v>
      </c>
      <c r="F8420" s="12">
        <v>15.160416666665697</v>
      </c>
    </row>
    <row r="8421" spans="1:7" x14ac:dyDescent="0.25">
      <c r="A8421" t="s">
        <v>16882</v>
      </c>
      <c r="B8421" s="1">
        <v>43083.992361111108</v>
      </c>
      <c r="C8421" s="1">
        <v>43095.526388888888</v>
      </c>
      <c r="D8421" s="12">
        <v>11.534027777779556</v>
      </c>
      <c r="E8421" t="s">
        <v>198692</v>
      </c>
      <c r="F8421" s="12">
        <v>11.534027777779556</v>
      </c>
    </row>
    <row r="8422" spans="1:7" x14ac:dyDescent="0.25">
      <c r="A8422" t="s">
        <v>16884</v>
      </c>
      <c r="B8422" s="1">
        <v>42832.63958333333</v>
      </c>
      <c r="C8422" s="1">
        <v>42842.762499999997</v>
      </c>
      <c r="D8422" s="12">
        <v>10.122916666667152</v>
      </c>
      <c r="E8422" t="s">
        <v>198715</v>
      </c>
      <c r="F8422" s="12">
        <v>10.122916666667152</v>
      </c>
    </row>
    <row r="8423" spans="1:7" x14ac:dyDescent="0.25">
      <c r="A8423" t="s">
        <v>16886</v>
      </c>
      <c r="B8423" s="1">
        <v>42880.939583333333</v>
      </c>
      <c r="C8423" s="1">
        <v>42903.443055555559</v>
      </c>
      <c r="D8423" s="12">
        <v>22.503472222226264</v>
      </c>
      <c r="E8423" t="s">
        <v>198699</v>
      </c>
      <c r="F8423" s="12">
        <v>22.503472222226264</v>
      </c>
    </row>
    <row r="8424" spans="1:7" x14ac:dyDescent="0.25">
      <c r="A8424" t="s">
        <v>16888</v>
      </c>
      <c r="B8424" s="1">
        <v>43071.500694444447</v>
      </c>
      <c r="C8424" s="1">
        <v>43087.480555555558</v>
      </c>
      <c r="D8424" s="12">
        <v>15.979861111110949</v>
      </c>
      <c r="E8424" t="s">
        <v>198707</v>
      </c>
      <c r="F8424" s="12">
        <v>15.979861111110949</v>
      </c>
    </row>
    <row r="8425" spans="1:7" x14ac:dyDescent="0.25">
      <c r="A8425" t="s">
        <v>16890</v>
      </c>
      <c r="B8425" s="1">
        <v>43189.393750000003</v>
      </c>
      <c r="C8425" s="1">
        <v>43201.707638888889</v>
      </c>
      <c r="D8425" s="12">
        <v>12.31388888888614</v>
      </c>
      <c r="E8425" t="s">
        <v>198722</v>
      </c>
      <c r="F8425" s="12">
        <v>12.31388888888614</v>
      </c>
    </row>
    <row r="8426" spans="1:7" x14ac:dyDescent="0.25">
      <c r="A8426" t="s">
        <v>16892</v>
      </c>
      <c r="B8426" s="1">
        <v>42918.814583333333</v>
      </c>
      <c r="C8426" s="1">
        <v>42926.761111111111</v>
      </c>
      <c r="D8426" s="12">
        <v>7.9465277777781012</v>
      </c>
      <c r="E8426" t="s">
        <v>198700</v>
      </c>
      <c r="F8426" s="12">
        <v>7.9465277777781012</v>
      </c>
    </row>
    <row r="8427" spans="1:7" x14ac:dyDescent="0.25">
      <c r="A8427" t="s">
        <v>16894</v>
      </c>
      <c r="B8427" s="1">
        <v>43130.404166666667</v>
      </c>
      <c r="C8427" s="1">
        <v>43138.039583333331</v>
      </c>
      <c r="D8427" s="12">
        <v>7.6354166666642413</v>
      </c>
      <c r="E8427" t="s">
        <v>198700</v>
      </c>
      <c r="F8427" s="12">
        <v>7.6354166666642413</v>
      </c>
    </row>
    <row r="8428" spans="1:7" x14ac:dyDescent="0.25">
      <c r="A8428" t="s">
        <v>16896</v>
      </c>
      <c r="B8428" s="1">
        <v>43157.906944444447</v>
      </c>
      <c r="C8428" s="1">
        <v>43184.447222222225</v>
      </c>
      <c r="D8428" s="12">
        <v>26.540277777778101</v>
      </c>
      <c r="E8428" t="s">
        <v>198730</v>
      </c>
      <c r="F8428" s="12">
        <v>26.540277777778101</v>
      </c>
    </row>
    <row r="8429" spans="1:7" x14ac:dyDescent="0.25">
      <c r="A8429" t="s">
        <v>16898</v>
      </c>
      <c r="B8429" s="1">
        <v>43140.613194444442</v>
      </c>
      <c r="C8429" s="1">
        <v>43147.709722222222</v>
      </c>
      <c r="D8429" s="12">
        <v>7.0965277777795563</v>
      </c>
      <c r="E8429" t="s">
        <v>198705</v>
      </c>
      <c r="F8429" s="12">
        <v>7.0965277777795563</v>
      </c>
    </row>
    <row r="8430" spans="1:7" x14ac:dyDescent="0.25">
      <c r="A8430" s="3" t="s">
        <v>16900</v>
      </c>
      <c r="B8430" s="7">
        <v>43156.854166666664</v>
      </c>
      <c r="C8430" s="7">
        <v>43168.765277777777</v>
      </c>
      <c r="D8430" s="10">
        <v>11.911111111112405</v>
      </c>
      <c r="E8430" s="3" t="s">
        <v>198681</v>
      </c>
      <c r="F8430" s="10">
        <v>11.911111111112405</v>
      </c>
      <c r="G8430" s="9"/>
    </row>
    <row r="8431" spans="1:7" x14ac:dyDescent="0.25">
      <c r="A8431" t="s">
        <v>16902</v>
      </c>
      <c r="B8431" s="1">
        <v>43258.822916666664</v>
      </c>
      <c r="C8431" s="1">
        <v>43265.79583333333</v>
      </c>
      <c r="D8431" s="12">
        <v>6.9729166666656965</v>
      </c>
      <c r="E8431" t="s">
        <v>198692</v>
      </c>
      <c r="F8431" s="12">
        <v>6.9729166666656965</v>
      </c>
    </row>
    <row r="8432" spans="1:7" x14ac:dyDescent="0.25">
      <c r="A8432" t="s">
        <v>16904</v>
      </c>
      <c r="B8432" s="1">
        <v>43153.783333333333</v>
      </c>
      <c r="C8432" s="1">
        <v>43175.938888888886</v>
      </c>
      <c r="D8432" s="12">
        <v>22.155555555553292</v>
      </c>
      <c r="E8432" t="s">
        <v>198699</v>
      </c>
      <c r="F8432" s="12">
        <v>22.155555555553292</v>
      </c>
    </row>
    <row r="8433" spans="1:6" x14ac:dyDescent="0.25">
      <c r="A8433" t="s">
        <v>16906</v>
      </c>
      <c r="B8433" s="1">
        <v>43044.913194444445</v>
      </c>
      <c r="C8433" s="1">
        <v>43055.744444444441</v>
      </c>
      <c r="D8433" s="12">
        <v>10.831249999995634</v>
      </c>
      <c r="E8433" t="s">
        <v>198700</v>
      </c>
      <c r="F8433" s="12">
        <v>10.831249999995634</v>
      </c>
    </row>
    <row r="8434" spans="1:6" x14ac:dyDescent="0.25">
      <c r="A8434" t="s">
        <v>16908</v>
      </c>
      <c r="B8434" s="1">
        <v>42799.867361111108</v>
      </c>
      <c r="C8434" s="1">
        <v>42815.435416666667</v>
      </c>
      <c r="D8434" s="12">
        <v>15.568055555559113</v>
      </c>
      <c r="E8434" t="s">
        <v>198690</v>
      </c>
      <c r="F8434" s="12">
        <v>15.568055555559113</v>
      </c>
    </row>
    <row r="8435" spans="1:6" x14ac:dyDescent="0.25">
      <c r="A8435" t="s">
        <v>16910</v>
      </c>
      <c r="B8435" s="1">
        <v>43050.71597222222</v>
      </c>
      <c r="C8435" s="1">
        <v>43068.671527777777</v>
      </c>
      <c r="D8435" s="12">
        <v>17.955555555556202</v>
      </c>
      <c r="E8435" t="s">
        <v>198707</v>
      </c>
      <c r="F8435" s="12">
        <v>17.955555555556202</v>
      </c>
    </row>
    <row r="8436" spans="1:6" x14ac:dyDescent="0.25">
      <c r="A8436" t="s">
        <v>16912</v>
      </c>
      <c r="B8436" s="1">
        <v>43007.387499999997</v>
      </c>
      <c r="C8436" s="1">
        <v>43018.884027777778</v>
      </c>
      <c r="D8436" s="12">
        <v>11.496527777781012</v>
      </c>
      <c r="E8436" t="s">
        <v>198699</v>
      </c>
      <c r="F8436" s="12">
        <v>11.496527777781012</v>
      </c>
    </row>
    <row r="8437" spans="1:6" x14ac:dyDescent="0.25">
      <c r="A8437" t="s">
        <v>16914</v>
      </c>
      <c r="B8437" s="1">
        <v>43260.588888888888</v>
      </c>
      <c r="C8437" s="1">
        <v>43271.966666666667</v>
      </c>
      <c r="D8437" s="12">
        <v>11.377777777779556</v>
      </c>
      <c r="E8437" t="s">
        <v>198731</v>
      </c>
      <c r="F8437" s="12">
        <v>11.377777777779556</v>
      </c>
    </row>
    <row r="8438" spans="1:6" x14ac:dyDescent="0.25">
      <c r="A8438" t="s">
        <v>16916</v>
      </c>
      <c r="B8438" s="1">
        <v>42767.729861111111</v>
      </c>
      <c r="C8438" s="1">
        <v>43175.938888888886</v>
      </c>
      <c r="D8438" s="12">
        <v>408.20902777777519</v>
      </c>
      <c r="E8438" t="s">
        <v>198704</v>
      </c>
      <c r="F8438" s="12">
        <v>408.20902777777519</v>
      </c>
    </row>
    <row r="8439" spans="1:6" x14ac:dyDescent="0.25">
      <c r="A8439" t="s">
        <v>16918</v>
      </c>
      <c r="B8439" s="1">
        <v>43174.69027777778</v>
      </c>
      <c r="C8439" s="1">
        <v>43055.744444444441</v>
      </c>
      <c r="D8439" s="12">
        <v>-118.94583333333867</v>
      </c>
      <c r="E8439" t="s">
        <v>198710</v>
      </c>
      <c r="F8439" s="12">
        <v>-118.94583333333867</v>
      </c>
    </row>
    <row r="8440" spans="1:6" x14ac:dyDescent="0.25">
      <c r="A8440" t="s">
        <v>16920</v>
      </c>
      <c r="B8440" s="1">
        <v>43269.475694444445</v>
      </c>
      <c r="C8440" s="1">
        <v>43276.557638888888</v>
      </c>
      <c r="D8440" s="12">
        <v>7.0819444444423425</v>
      </c>
      <c r="E8440" t="s">
        <v>198693</v>
      </c>
      <c r="F8440" s="12">
        <v>7.0819444444423425</v>
      </c>
    </row>
    <row r="8441" spans="1:6" x14ac:dyDescent="0.25">
      <c r="A8441" t="s">
        <v>16922</v>
      </c>
      <c r="B8441" s="1">
        <v>43296.95208333333</v>
      </c>
      <c r="C8441" s="1">
        <v>43304.811111111114</v>
      </c>
      <c r="D8441" s="12">
        <v>7.8590277777839219</v>
      </c>
      <c r="E8441" t="s">
        <v>198715</v>
      </c>
      <c r="F8441" s="12">
        <v>7.8590277777839219</v>
      </c>
    </row>
    <row r="8442" spans="1:6" x14ac:dyDescent="0.25">
      <c r="A8442" t="s">
        <v>16924</v>
      </c>
      <c r="B8442" s="1">
        <v>43068.465277777781</v>
      </c>
      <c r="C8442" s="1">
        <v>43077.943055555559</v>
      </c>
      <c r="D8442" s="12">
        <v>9.4777777777781012</v>
      </c>
      <c r="E8442" t="s">
        <v>198710</v>
      </c>
      <c r="F8442" s="12">
        <v>9.4777777777781012</v>
      </c>
    </row>
    <row r="8443" spans="1:6" x14ac:dyDescent="0.25">
      <c r="A8443" t="s">
        <v>16926</v>
      </c>
      <c r="B8443" s="1">
        <v>42876.438888888886</v>
      </c>
      <c r="C8443" s="1">
        <v>42884.181944444441</v>
      </c>
      <c r="D8443" s="12">
        <v>7.7430555555547471</v>
      </c>
      <c r="E8443" t="s">
        <v>198694</v>
      </c>
      <c r="F8443" s="12">
        <v>7.7430555555547471</v>
      </c>
    </row>
    <row r="8444" spans="1:6" x14ac:dyDescent="0.25">
      <c r="A8444" t="s">
        <v>16928</v>
      </c>
      <c r="B8444" s="1">
        <v>43325.443749999999</v>
      </c>
      <c r="C8444" s="1">
        <v>43333.885416666664</v>
      </c>
      <c r="D8444" s="12">
        <v>8.4416666666656965</v>
      </c>
      <c r="E8444" t="s">
        <v>198703</v>
      </c>
      <c r="F8444" s="12">
        <v>8.4416666666656965</v>
      </c>
    </row>
    <row r="8445" spans="1:6" x14ac:dyDescent="0.25">
      <c r="A8445" t="s">
        <v>16930</v>
      </c>
      <c r="B8445" s="1">
        <v>42976.486111111109</v>
      </c>
      <c r="C8445" s="1">
        <v>42986.897916666669</v>
      </c>
      <c r="D8445" s="12">
        <v>10.411805555559113</v>
      </c>
      <c r="E8445" t="s">
        <v>198692</v>
      </c>
      <c r="F8445" s="12">
        <v>10.411805555559113</v>
      </c>
    </row>
    <row r="8446" spans="1:6" x14ac:dyDescent="0.25">
      <c r="A8446" t="s">
        <v>16932</v>
      </c>
      <c r="B8446" s="1">
        <v>42849.418055555558</v>
      </c>
      <c r="C8446" s="1">
        <v>42866.443749999999</v>
      </c>
      <c r="D8446" s="12">
        <v>17.025694444440887</v>
      </c>
      <c r="E8446" t="s">
        <v>198721</v>
      </c>
      <c r="F8446" s="12">
        <v>17.025694444440887</v>
      </c>
    </row>
    <row r="8447" spans="1:6" x14ac:dyDescent="0.25">
      <c r="A8447" t="s">
        <v>16934</v>
      </c>
      <c r="B8447" s="1">
        <v>42822.90625</v>
      </c>
      <c r="C8447" s="1">
        <v>42829.73333333333</v>
      </c>
      <c r="D8447" s="12">
        <v>6.8270833333299379</v>
      </c>
      <c r="E8447" t="s">
        <v>198697</v>
      </c>
      <c r="F8447" s="12">
        <v>6.8270833333299379</v>
      </c>
    </row>
    <row r="8448" spans="1:6" x14ac:dyDescent="0.25">
      <c r="A8448" t="s">
        <v>16936</v>
      </c>
      <c r="B8448" s="1">
        <v>43063.691666666666</v>
      </c>
      <c r="C8448" s="1">
        <v>43072.786805555559</v>
      </c>
      <c r="D8448" s="12">
        <v>9.0951388888934162</v>
      </c>
      <c r="E8448" t="s">
        <v>198694</v>
      </c>
      <c r="F8448" s="12">
        <v>9.0951388888934162</v>
      </c>
    </row>
    <row r="8449" spans="1:6" x14ac:dyDescent="0.25">
      <c r="A8449" t="s">
        <v>16938</v>
      </c>
      <c r="B8449" s="1">
        <v>43041.897222222222</v>
      </c>
      <c r="C8449" s="1">
        <v>43053.8</v>
      </c>
      <c r="D8449" s="12">
        <v>11.902777777781012</v>
      </c>
      <c r="E8449" t="s">
        <v>198702</v>
      </c>
      <c r="F8449" s="12">
        <v>11.902777777781012</v>
      </c>
    </row>
    <row r="8450" spans="1:6" x14ac:dyDescent="0.25">
      <c r="A8450" t="s">
        <v>16940</v>
      </c>
      <c r="B8450" s="1">
        <v>43238.852083333331</v>
      </c>
      <c r="C8450" s="1">
        <v>43257.901388888888</v>
      </c>
      <c r="D8450" s="12">
        <v>19.049305555556202</v>
      </c>
      <c r="E8450" t="s">
        <v>198700</v>
      </c>
      <c r="F8450" s="12">
        <v>19.049305555556202</v>
      </c>
    </row>
    <row r="8451" spans="1:6" x14ac:dyDescent="0.25">
      <c r="A8451" t="s">
        <v>16942</v>
      </c>
      <c r="B8451" s="1">
        <v>43301.88958333333</v>
      </c>
      <c r="C8451" s="1">
        <v>43308.605555555558</v>
      </c>
      <c r="D8451" s="12">
        <v>6.7159722222277196</v>
      </c>
      <c r="E8451" t="s">
        <v>198722</v>
      </c>
      <c r="F8451" s="12">
        <v>6.7159722222277196</v>
      </c>
    </row>
    <row r="8452" spans="1:6" x14ac:dyDescent="0.25">
      <c r="A8452" t="s">
        <v>16944</v>
      </c>
      <c r="B8452" s="1">
        <v>43328.785416666666</v>
      </c>
      <c r="C8452" s="1">
        <v>43335.802777777775</v>
      </c>
      <c r="D8452" s="12">
        <v>7.0173611111094942</v>
      </c>
      <c r="E8452" t="s">
        <v>198711</v>
      </c>
      <c r="F8452" s="12">
        <v>7.0173611111094942</v>
      </c>
    </row>
    <row r="8453" spans="1:6" x14ac:dyDescent="0.25">
      <c r="A8453" t="s">
        <v>16946</v>
      </c>
      <c r="B8453" s="1">
        <v>43071.784722222219</v>
      </c>
      <c r="C8453" s="1">
        <v>43083.879166666666</v>
      </c>
      <c r="D8453" s="12">
        <v>12.094444444446708</v>
      </c>
      <c r="E8453" t="s">
        <v>198702</v>
      </c>
      <c r="F8453" s="12">
        <v>12.094444444446708</v>
      </c>
    </row>
    <row r="8454" spans="1:6" x14ac:dyDescent="0.25">
      <c r="A8454" t="s">
        <v>16948</v>
      </c>
      <c r="B8454" s="1">
        <v>43001.644444444442</v>
      </c>
      <c r="C8454" s="1">
        <v>43012.859722222223</v>
      </c>
      <c r="D8454" s="12">
        <v>11.215277777781012</v>
      </c>
      <c r="E8454" t="s">
        <v>198705</v>
      </c>
      <c r="F8454" s="12">
        <v>11.215277777781012</v>
      </c>
    </row>
    <row r="8455" spans="1:6" x14ac:dyDescent="0.25">
      <c r="A8455" t="s">
        <v>16950</v>
      </c>
      <c r="B8455" s="1">
        <v>43254.71875</v>
      </c>
      <c r="C8455" s="1">
        <v>43263.991666666669</v>
      </c>
      <c r="D8455" s="12">
        <v>9.2729166666686069</v>
      </c>
      <c r="E8455" t="s">
        <v>198694</v>
      </c>
      <c r="F8455" s="12">
        <v>9.2729166666686069</v>
      </c>
    </row>
    <row r="8456" spans="1:6" x14ac:dyDescent="0.25">
      <c r="A8456" t="s">
        <v>16952</v>
      </c>
      <c r="B8456" s="1">
        <v>43322.387499999997</v>
      </c>
      <c r="C8456" s="1">
        <v>43333.017361111109</v>
      </c>
      <c r="D8456" s="12">
        <v>10.629861111112405</v>
      </c>
      <c r="E8456" t="s">
        <v>198692</v>
      </c>
      <c r="F8456" s="12">
        <v>10.629861111112405</v>
      </c>
    </row>
    <row r="8457" spans="1:6" x14ac:dyDescent="0.25">
      <c r="A8457" t="s">
        <v>16954</v>
      </c>
      <c r="B8457" s="1">
        <v>42863.781944444447</v>
      </c>
      <c r="C8457" s="1">
        <v>42871.652083333334</v>
      </c>
      <c r="D8457" s="12">
        <v>7.8701388888875954</v>
      </c>
      <c r="E8457" t="s">
        <v>198692</v>
      </c>
      <c r="F8457" s="12">
        <v>7.8701388888875954</v>
      </c>
    </row>
    <row r="8458" spans="1:6" x14ac:dyDescent="0.25">
      <c r="A8458" t="s">
        <v>16956</v>
      </c>
      <c r="B8458" s="1">
        <v>43292.772916666669</v>
      </c>
      <c r="C8458" s="1">
        <v>43304.613888888889</v>
      </c>
      <c r="D8458" s="12">
        <v>11.840972222220444</v>
      </c>
      <c r="E8458" t="s">
        <v>198716</v>
      </c>
      <c r="F8458" s="12">
        <v>11.840972222220444</v>
      </c>
    </row>
    <row r="8459" spans="1:6" x14ac:dyDescent="0.25">
      <c r="A8459" t="s">
        <v>16958</v>
      </c>
      <c r="B8459" s="1">
        <v>43035.481249999997</v>
      </c>
      <c r="C8459" s="1">
        <v>43047.878472222219</v>
      </c>
      <c r="D8459" s="12">
        <v>12.397222222221899</v>
      </c>
      <c r="E8459" t="s">
        <v>198693</v>
      </c>
      <c r="F8459" s="12">
        <v>12.397222222221899</v>
      </c>
    </row>
    <row r="8460" spans="1:6" x14ac:dyDescent="0.25">
      <c r="A8460" t="s">
        <v>16960</v>
      </c>
      <c r="B8460" s="1">
        <v>43313.337500000001</v>
      </c>
      <c r="C8460" s="1">
        <v>43326.780555555553</v>
      </c>
      <c r="D8460" s="12">
        <v>13.443055555551837</v>
      </c>
      <c r="E8460" t="s">
        <v>198706</v>
      </c>
      <c r="F8460" s="12">
        <v>13.443055555551837</v>
      </c>
    </row>
    <row r="8461" spans="1:6" x14ac:dyDescent="0.25">
      <c r="A8461" t="s">
        <v>16962</v>
      </c>
      <c r="B8461" s="1">
        <v>42905.958333333336</v>
      </c>
      <c r="C8461" s="1">
        <v>42920.582638888889</v>
      </c>
      <c r="D8461" s="12">
        <v>14.624305555553292</v>
      </c>
      <c r="E8461" t="s">
        <v>198697</v>
      </c>
      <c r="F8461" s="12">
        <v>14.624305555553292</v>
      </c>
    </row>
    <row r="8462" spans="1:6" x14ac:dyDescent="0.25">
      <c r="A8462" t="s">
        <v>16964</v>
      </c>
      <c r="B8462" s="1">
        <v>43024.803472222222</v>
      </c>
      <c r="C8462" s="1">
        <v>43027.676388888889</v>
      </c>
      <c r="D8462" s="12">
        <v>2.8729166666671517</v>
      </c>
      <c r="E8462" t="s">
        <v>198696</v>
      </c>
      <c r="F8462" s="12">
        <v>2.8729166666671517</v>
      </c>
    </row>
    <row r="8463" spans="1:6" x14ac:dyDescent="0.25">
      <c r="A8463" t="s">
        <v>16966</v>
      </c>
      <c r="B8463" s="1">
        <v>43317.854166666664</v>
      </c>
      <c r="C8463" s="1">
        <v>43322.605555555558</v>
      </c>
      <c r="D8463" s="12">
        <v>4.7513888888934162</v>
      </c>
      <c r="E8463" t="s">
        <v>198694</v>
      </c>
      <c r="F8463" s="12">
        <v>4.7513888888934162</v>
      </c>
    </row>
    <row r="8464" spans="1:6" x14ac:dyDescent="0.25">
      <c r="A8464" t="s">
        <v>16968</v>
      </c>
      <c r="B8464" s="1">
        <v>43327.814583333333</v>
      </c>
      <c r="C8464" s="1">
        <v>43341.729861111111</v>
      </c>
      <c r="D8464" s="12">
        <v>13.915277777778101</v>
      </c>
      <c r="E8464" t="s">
        <v>198694</v>
      </c>
      <c r="F8464" s="12">
        <v>13.915277777778101</v>
      </c>
    </row>
    <row r="8465" spans="1:6" x14ac:dyDescent="0.25">
      <c r="A8465" t="s">
        <v>16970</v>
      </c>
      <c r="B8465" s="1">
        <v>42647.460416666669</v>
      </c>
      <c r="C8465" s="1">
        <v>42691.801388888889</v>
      </c>
      <c r="D8465" s="12">
        <v>44.340972222220444</v>
      </c>
      <c r="E8465" t="s">
        <v>198694</v>
      </c>
      <c r="F8465" s="12">
        <v>44.340972222220444</v>
      </c>
    </row>
    <row r="8466" spans="1:6" x14ac:dyDescent="0.25">
      <c r="A8466" t="s">
        <v>16972</v>
      </c>
      <c r="B8466" s="1">
        <v>42927.574999999997</v>
      </c>
      <c r="C8466" s="1">
        <v>42931.588194444441</v>
      </c>
      <c r="D8466" s="12">
        <v>4.0131944444437977</v>
      </c>
      <c r="E8466" t="s">
        <v>198707</v>
      </c>
      <c r="F8466" s="12">
        <v>4.0131944444437977</v>
      </c>
    </row>
    <row r="8467" spans="1:6" x14ac:dyDescent="0.25">
      <c r="A8467" t="s">
        <v>16974</v>
      </c>
      <c r="B8467" s="1">
        <v>43248.468055555553</v>
      </c>
      <c r="C8467" s="1">
        <v>43262.795138888891</v>
      </c>
      <c r="D8467" s="12">
        <v>14.327083333337214</v>
      </c>
      <c r="E8467" t="s">
        <v>198710</v>
      </c>
      <c r="F8467" s="12">
        <v>14.327083333337214</v>
      </c>
    </row>
    <row r="8468" spans="1:6" x14ac:dyDescent="0.25">
      <c r="A8468" t="s">
        <v>16976</v>
      </c>
      <c r="B8468" s="1">
        <v>43187.352083333331</v>
      </c>
      <c r="C8468" s="1">
        <v>43207.879166666666</v>
      </c>
      <c r="D8468" s="12">
        <v>20.527083333334303</v>
      </c>
      <c r="E8468" t="s">
        <v>198716</v>
      </c>
      <c r="F8468" s="12">
        <v>20.527083333334303</v>
      </c>
    </row>
    <row r="8469" spans="1:6" x14ac:dyDescent="0.25">
      <c r="A8469" t="s">
        <v>16978</v>
      </c>
      <c r="B8469" s="1">
        <v>43300.78402777778</v>
      </c>
      <c r="C8469" s="1">
        <v>43306.856249999997</v>
      </c>
      <c r="D8469" s="12">
        <v>6.0722222222175333</v>
      </c>
      <c r="E8469" t="s">
        <v>198699</v>
      </c>
      <c r="F8469" s="12">
        <v>6.0722222222175333</v>
      </c>
    </row>
    <row r="8470" spans="1:6" x14ac:dyDescent="0.25">
      <c r="A8470" t="s">
        <v>16980</v>
      </c>
      <c r="B8470" s="1">
        <v>43235.796527777777</v>
      </c>
      <c r="C8470" s="1">
        <v>43238.706250000003</v>
      </c>
      <c r="D8470" s="12">
        <v>2.9097222222262644</v>
      </c>
      <c r="E8470" t="s">
        <v>198702</v>
      </c>
      <c r="F8470" s="12">
        <v>2.9097222222262644</v>
      </c>
    </row>
    <row r="8471" spans="1:6" x14ac:dyDescent="0.25">
      <c r="A8471" t="s">
        <v>16982</v>
      </c>
      <c r="B8471" s="1">
        <v>43056.820833333331</v>
      </c>
      <c r="C8471" s="1">
        <v>43067.980555555558</v>
      </c>
      <c r="D8471" s="12">
        <v>11.159722222226264</v>
      </c>
      <c r="E8471" t="s">
        <v>198700</v>
      </c>
      <c r="F8471" s="12">
        <v>11.159722222226264</v>
      </c>
    </row>
    <row r="8472" spans="1:6" x14ac:dyDescent="0.25">
      <c r="A8472" t="s">
        <v>16984</v>
      </c>
      <c r="B8472" s="1">
        <v>43298.807638888888</v>
      </c>
      <c r="C8472" s="1">
        <v>43304.895138888889</v>
      </c>
      <c r="D8472" s="12">
        <v>6.0875000000014552</v>
      </c>
      <c r="E8472" t="s">
        <v>198694</v>
      </c>
      <c r="F8472" s="12">
        <v>6.0875000000014552</v>
      </c>
    </row>
    <row r="8473" spans="1:6" x14ac:dyDescent="0.25">
      <c r="A8473" t="s">
        <v>16986</v>
      </c>
      <c r="B8473" s="1">
        <v>42848.53125</v>
      </c>
      <c r="C8473" s="1">
        <v>42861.454861111109</v>
      </c>
      <c r="D8473" s="12">
        <v>12.923611111109494</v>
      </c>
      <c r="E8473" t="s">
        <v>198692</v>
      </c>
      <c r="F8473" s="12">
        <v>12.923611111109494</v>
      </c>
    </row>
    <row r="8474" spans="1:6" x14ac:dyDescent="0.25">
      <c r="A8474" t="s">
        <v>16988</v>
      </c>
      <c r="B8474" s="1">
        <v>43291.609027777777</v>
      </c>
      <c r="C8474" s="1">
        <v>43302.008333333331</v>
      </c>
      <c r="D8474" s="12">
        <v>10.399305555554747</v>
      </c>
      <c r="E8474" t="s">
        <v>198709</v>
      </c>
      <c r="F8474" s="12">
        <v>10.399305555554747</v>
      </c>
    </row>
    <row r="8475" spans="1:6" x14ac:dyDescent="0.25">
      <c r="A8475" t="s">
        <v>16990</v>
      </c>
      <c r="B8475" s="1">
        <v>43269.682638888888</v>
      </c>
      <c r="C8475" s="1">
        <v>43273.606944444444</v>
      </c>
      <c r="D8475" s="12">
        <v>3.9243055555562023</v>
      </c>
      <c r="E8475" t="s">
        <v>198693</v>
      </c>
      <c r="F8475" s="12">
        <v>3.9243055555562023</v>
      </c>
    </row>
    <row r="8476" spans="1:6" x14ac:dyDescent="0.25">
      <c r="A8476" t="s">
        <v>16992</v>
      </c>
      <c r="B8476" s="1">
        <v>43032.86041666667</v>
      </c>
      <c r="C8476" s="1">
        <v>43038.81527777778</v>
      </c>
      <c r="D8476" s="12">
        <v>5.9548611111094942</v>
      </c>
      <c r="E8476" t="s">
        <v>198694</v>
      </c>
      <c r="F8476" s="12">
        <v>5.9548611111094942</v>
      </c>
    </row>
    <row r="8477" spans="1:6" x14ac:dyDescent="0.25">
      <c r="A8477" t="s">
        <v>16994</v>
      </c>
      <c r="B8477" s="1">
        <v>43267.803472222222</v>
      </c>
      <c r="C8477" s="1">
        <v>43067.980555555558</v>
      </c>
      <c r="D8477" s="12">
        <v>-199.82291666666424</v>
      </c>
      <c r="E8477" t="s">
        <v>198697</v>
      </c>
      <c r="F8477" s="12">
        <v>-199.82291666666424</v>
      </c>
    </row>
    <row r="8478" spans="1:6" x14ac:dyDescent="0.25">
      <c r="A8478" t="s">
        <v>16996</v>
      </c>
      <c r="B8478" s="1">
        <v>43210.633333333331</v>
      </c>
      <c r="C8478" s="1">
        <v>43220.925000000003</v>
      </c>
      <c r="D8478" s="12">
        <v>10.291666666671517</v>
      </c>
      <c r="E8478" t="s">
        <v>198722</v>
      </c>
      <c r="F8478" s="12">
        <v>10.291666666671517</v>
      </c>
    </row>
    <row r="8479" spans="1:6" x14ac:dyDescent="0.25">
      <c r="A8479" t="s">
        <v>16998</v>
      </c>
      <c r="B8479" s="1">
        <v>43232.842361111114</v>
      </c>
      <c r="C8479" s="1">
        <v>43237.79583333333</v>
      </c>
      <c r="D8479" s="12">
        <v>4.9534722222160781</v>
      </c>
      <c r="E8479" t="s">
        <v>198700</v>
      </c>
      <c r="F8479" s="12">
        <v>4.9534722222160781</v>
      </c>
    </row>
    <row r="8480" spans="1:6" x14ac:dyDescent="0.25">
      <c r="A8480" t="s">
        <v>17000</v>
      </c>
      <c r="B8480" s="1">
        <v>43118.589583333334</v>
      </c>
      <c r="C8480" s="1">
        <v>43131.02847222222</v>
      </c>
      <c r="D8480" s="12">
        <v>12.43888888888614</v>
      </c>
      <c r="E8480" t="s">
        <v>198715</v>
      </c>
      <c r="F8480" s="12">
        <v>12.43888888888614</v>
      </c>
    </row>
    <row r="8481" spans="1:7" x14ac:dyDescent="0.25">
      <c r="A8481" t="s">
        <v>17002</v>
      </c>
      <c r="B8481" s="1">
        <v>42965.45</v>
      </c>
      <c r="C8481" s="1">
        <v>42976.797222222223</v>
      </c>
      <c r="D8481" s="12">
        <v>11.347222222226264</v>
      </c>
      <c r="E8481" t="s">
        <v>198697</v>
      </c>
      <c r="F8481" s="12">
        <v>11.347222222226264</v>
      </c>
    </row>
    <row r="8482" spans="1:7" x14ac:dyDescent="0.25">
      <c r="A8482" t="s">
        <v>17004</v>
      </c>
      <c r="B8482" s="1">
        <v>42760.51458333333</v>
      </c>
      <c r="C8482" s="1">
        <v>42765.593055555553</v>
      </c>
      <c r="D8482" s="12">
        <v>5.078472222223354</v>
      </c>
      <c r="E8482" t="s">
        <v>198703</v>
      </c>
      <c r="F8482" s="12">
        <v>5.078472222223354</v>
      </c>
    </row>
    <row r="8483" spans="1:7" x14ac:dyDescent="0.25">
      <c r="A8483" t="s">
        <v>17006</v>
      </c>
      <c r="B8483" s="1">
        <v>43320.436111111114</v>
      </c>
      <c r="C8483" s="1">
        <v>43334.964583333334</v>
      </c>
      <c r="D8483" s="12">
        <v>14.528472222220444</v>
      </c>
      <c r="E8483" t="s">
        <v>198694</v>
      </c>
      <c r="F8483" s="12">
        <v>14.528472222220444</v>
      </c>
    </row>
    <row r="8484" spans="1:7" x14ac:dyDescent="0.25">
      <c r="A8484" t="s">
        <v>17008</v>
      </c>
      <c r="B8484" s="1">
        <v>42882.568055555559</v>
      </c>
      <c r="C8484" s="1">
        <v>42894.452777777777</v>
      </c>
      <c r="D8484" s="12">
        <v>11.884722222217533</v>
      </c>
      <c r="E8484" t="s">
        <v>198717</v>
      </c>
      <c r="F8484" s="12">
        <v>11.884722222217533</v>
      </c>
    </row>
    <row r="8485" spans="1:7" x14ac:dyDescent="0.25">
      <c r="A8485" t="s">
        <v>17010</v>
      </c>
      <c r="B8485" s="1">
        <v>43069.401388888888</v>
      </c>
      <c r="C8485" s="1">
        <v>43084.964583333334</v>
      </c>
      <c r="D8485" s="12">
        <v>15.563194444446708</v>
      </c>
      <c r="E8485" t="s">
        <v>198715</v>
      </c>
      <c r="F8485" s="12">
        <v>15.563194444446708</v>
      </c>
    </row>
    <row r="8486" spans="1:7" x14ac:dyDescent="0.25">
      <c r="A8486" t="s">
        <v>17012</v>
      </c>
      <c r="B8486" s="1">
        <v>43157.911805555559</v>
      </c>
      <c r="C8486" s="1">
        <v>43176.704861111109</v>
      </c>
      <c r="D8486" s="12">
        <v>18.793055555550382</v>
      </c>
      <c r="E8486" t="s">
        <v>198700</v>
      </c>
      <c r="F8486" s="12">
        <v>18.793055555550382</v>
      </c>
    </row>
    <row r="8487" spans="1:7" x14ac:dyDescent="0.25">
      <c r="A8487" t="s">
        <v>17014</v>
      </c>
      <c r="B8487" s="1">
        <v>43252.5625</v>
      </c>
      <c r="C8487" s="1">
        <v>43263.888194444444</v>
      </c>
      <c r="D8487" s="12">
        <v>11.325694444443798</v>
      </c>
      <c r="E8487" t="s">
        <v>198743</v>
      </c>
      <c r="F8487" s="12">
        <v>11.325694444443798</v>
      </c>
    </row>
    <row r="8488" spans="1:7" x14ac:dyDescent="0.25">
      <c r="A8488" t="s">
        <v>17016</v>
      </c>
      <c r="B8488" s="1">
        <v>43056.034722222219</v>
      </c>
      <c r="C8488" s="1">
        <v>43084.056944444441</v>
      </c>
      <c r="D8488" s="12">
        <v>28.022222222221899</v>
      </c>
      <c r="E8488" t="s">
        <v>198694</v>
      </c>
      <c r="F8488" s="12">
        <v>28.022222222221899</v>
      </c>
    </row>
    <row r="8489" spans="1:7" x14ac:dyDescent="0.25">
      <c r="A8489" t="s">
        <v>17018</v>
      </c>
      <c r="B8489" s="1">
        <v>43226.438888888886</v>
      </c>
      <c r="C8489" s="1">
        <v>43229.975694444445</v>
      </c>
      <c r="D8489" s="12">
        <v>3.5368055555591127</v>
      </c>
      <c r="E8489" t="s">
        <v>198748</v>
      </c>
      <c r="F8489" s="12">
        <v>3.5368055555591127</v>
      </c>
    </row>
    <row r="8490" spans="1:7" x14ac:dyDescent="0.25">
      <c r="A8490" t="s">
        <v>17020</v>
      </c>
      <c r="B8490" s="1">
        <v>43307.061111111114</v>
      </c>
      <c r="C8490" s="1">
        <v>43311.504166666666</v>
      </c>
      <c r="D8490" s="12">
        <v>4.4430555555518367</v>
      </c>
      <c r="E8490" t="s">
        <v>198694</v>
      </c>
      <c r="F8490" s="12">
        <v>4.4430555555518367</v>
      </c>
    </row>
    <row r="8491" spans="1:7" x14ac:dyDescent="0.25">
      <c r="A8491" t="s">
        <v>17022</v>
      </c>
      <c r="B8491" s="1">
        <v>43326.380555555559</v>
      </c>
      <c r="C8491" s="1">
        <v>43334.996527777781</v>
      </c>
      <c r="D8491" s="12">
        <v>8.6159722222218988</v>
      </c>
      <c r="E8491" t="s">
        <v>198693</v>
      </c>
      <c r="F8491" s="12">
        <v>8.6159722222218988</v>
      </c>
    </row>
    <row r="8492" spans="1:7" x14ac:dyDescent="0.25">
      <c r="A8492" s="3" t="s">
        <v>17024</v>
      </c>
      <c r="B8492" s="7">
        <v>43063.508333333331</v>
      </c>
      <c r="C8492" s="7">
        <v>43084.755555555559</v>
      </c>
      <c r="D8492" s="10">
        <v>21.24722222222772</v>
      </c>
      <c r="E8492" s="3" t="s">
        <v>198681</v>
      </c>
      <c r="F8492" s="10">
        <v>21.24722222222772</v>
      </c>
      <c r="G8492" s="9"/>
    </row>
    <row r="8493" spans="1:7" x14ac:dyDescent="0.25">
      <c r="A8493" t="s">
        <v>17026</v>
      </c>
      <c r="B8493" s="1">
        <v>43063.745833333334</v>
      </c>
      <c r="C8493" s="1">
        <v>43097.513194444444</v>
      </c>
      <c r="D8493" s="12">
        <v>33.767361111109494</v>
      </c>
      <c r="E8493" t="s">
        <v>198697</v>
      </c>
      <c r="F8493" s="12">
        <v>33.767361111109494</v>
      </c>
    </row>
    <row r="8494" spans="1:7" x14ac:dyDescent="0.25">
      <c r="A8494" t="s">
        <v>17028</v>
      </c>
      <c r="B8494" s="1">
        <v>43196.537499999999</v>
      </c>
      <c r="C8494" s="1">
        <v>43207.720833333333</v>
      </c>
      <c r="D8494" s="12">
        <v>11.183333333334303</v>
      </c>
      <c r="E8494" t="s">
        <v>198702</v>
      </c>
      <c r="F8494" s="12">
        <v>11.183333333334303</v>
      </c>
    </row>
    <row r="8495" spans="1:7" x14ac:dyDescent="0.25">
      <c r="A8495" t="s">
        <v>17030</v>
      </c>
      <c r="B8495" s="1">
        <v>43230.643055555556</v>
      </c>
      <c r="C8495" s="1">
        <v>43250.67083333333</v>
      </c>
      <c r="D8495" s="12">
        <v>20.027777777773736</v>
      </c>
      <c r="E8495" t="s">
        <v>198743</v>
      </c>
      <c r="F8495" s="12">
        <v>20.027777777773736</v>
      </c>
    </row>
    <row r="8496" spans="1:7" x14ac:dyDescent="0.25">
      <c r="A8496" t="s">
        <v>17032</v>
      </c>
      <c r="B8496" s="1">
        <v>43328.568749999999</v>
      </c>
      <c r="C8496" s="1">
        <v>43335.095138888886</v>
      </c>
      <c r="D8496" s="12">
        <v>6.5263888888875954</v>
      </c>
      <c r="E8496" t="s">
        <v>198710</v>
      </c>
      <c r="F8496" s="12">
        <v>6.5263888888875954</v>
      </c>
    </row>
    <row r="8497" spans="1:7" x14ac:dyDescent="0.25">
      <c r="A8497" t="s">
        <v>17034</v>
      </c>
      <c r="B8497" s="1">
        <v>43054.418749999997</v>
      </c>
      <c r="C8497" s="1">
        <v>43060.852083333331</v>
      </c>
      <c r="D8497" s="12">
        <v>6.4333333333343035</v>
      </c>
      <c r="E8497" t="s">
        <v>198693</v>
      </c>
      <c r="F8497" s="12">
        <v>6.4333333333343035</v>
      </c>
    </row>
    <row r="8498" spans="1:7" x14ac:dyDescent="0.25">
      <c r="A8498" t="s">
        <v>17036</v>
      </c>
      <c r="B8498" s="1">
        <v>43176.722916666666</v>
      </c>
      <c r="C8498" s="1">
        <v>43196.884027777778</v>
      </c>
      <c r="D8498" s="12">
        <v>20.161111111112405</v>
      </c>
      <c r="E8498" t="s">
        <v>198722</v>
      </c>
      <c r="F8498" s="12">
        <v>20.161111111112405</v>
      </c>
    </row>
    <row r="8499" spans="1:7" x14ac:dyDescent="0.25">
      <c r="A8499" t="s">
        <v>17038</v>
      </c>
      <c r="B8499" s="1">
        <v>42968.47152777778</v>
      </c>
      <c r="C8499" s="1">
        <v>42979.693749999999</v>
      </c>
      <c r="D8499" s="12">
        <v>11.222222222218988</v>
      </c>
      <c r="E8499" t="s">
        <v>198703</v>
      </c>
      <c r="F8499" s="12">
        <v>11.222222222218988</v>
      </c>
    </row>
    <row r="8500" spans="1:7" x14ac:dyDescent="0.25">
      <c r="A8500" t="s">
        <v>17040</v>
      </c>
      <c r="B8500" s="1">
        <v>43151.820138888892</v>
      </c>
      <c r="C8500" s="1">
        <v>43158.92291666667</v>
      </c>
      <c r="D8500" s="12">
        <v>7.1027777777781012</v>
      </c>
      <c r="E8500" t="s">
        <v>198699</v>
      </c>
      <c r="F8500" s="12">
        <v>7.1027777777781012</v>
      </c>
    </row>
    <row r="8501" spans="1:7" x14ac:dyDescent="0.25">
      <c r="A8501" s="3" t="s">
        <v>17042</v>
      </c>
      <c r="B8501" s="7">
        <v>42997.47152777778</v>
      </c>
      <c r="C8501" s="7">
        <v>43004.865277777775</v>
      </c>
      <c r="D8501" s="10">
        <v>7.3937499999956344</v>
      </c>
      <c r="E8501" s="3" t="s">
        <v>198681</v>
      </c>
      <c r="F8501" s="10">
        <v>7.3937499999956344</v>
      </c>
      <c r="G8501" s="9"/>
    </row>
    <row r="8502" spans="1:7" x14ac:dyDescent="0.25">
      <c r="A8502" t="s">
        <v>17044</v>
      </c>
      <c r="B8502" s="1">
        <v>43002.779861111114</v>
      </c>
      <c r="C8502" s="1">
        <v>43018.788194444445</v>
      </c>
      <c r="D8502" s="12">
        <v>16.008333333331393</v>
      </c>
      <c r="E8502" t="s">
        <v>198710</v>
      </c>
      <c r="F8502" s="12">
        <v>16.008333333331393</v>
      </c>
    </row>
    <row r="8503" spans="1:7" x14ac:dyDescent="0.25">
      <c r="A8503" t="s">
        <v>17046</v>
      </c>
      <c r="B8503" s="1">
        <v>43119.373611111114</v>
      </c>
      <c r="C8503" s="1">
        <v>43137.868750000001</v>
      </c>
      <c r="D8503" s="12">
        <v>18.495138888887595</v>
      </c>
      <c r="E8503" t="s">
        <v>198723</v>
      </c>
      <c r="F8503" s="12">
        <v>18.495138888887595</v>
      </c>
    </row>
    <row r="8504" spans="1:7" x14ac:dyDescent="0.25">
      <c r="A8504" s="3" t="s">
        <v>17048</v>
      </c>
      <c r="B8504" s="7">
        <v>43313.70416666667</v>
      </c>
      <c r="C8504" s="7">
        <v>43320.95208333333</v>
      </c>
      <c r="D8504" s="10">
        <v>7.2479166666598758</v>
      </c>
      <c r="E8504" s="3" t="s">
        <v>198681</v>
      </c>
      <c r="F8504" s="10">
        <v>7.2479166666598758</v>
      </c>
      <c r="G8504" s="9"/>
    </row>
    <row r="8505" spans="1:7" x14ac:dyDescent="0.25">
      <c r="A8505" s="3" t="s">
        <v>17050</v>
      </c>
      <c r="B8505" s="7">
        <v>43063.452777777777</v>
      </c>
      <c r="C8505" s="7">
        <v>43076.623611111114</v>
      </c>
      <c r="D8505" s="10">
        <v>13.170833333337214</v>
      </c>
      <c r="E8505" s="3" t="s">
        <v>198681</v>
      </c>
      <c r="F8505" s="10">
        <v>13.170833333337214</v>
      </c>
      <c r="G8505" s="9"/>
    </row>
    <row r="8506" spans="1:7" x14ac:dyDescent="0.25">
      <c r="A8506" t="s">
        <v>17052</v>
      </c>
      <c r="B8506" s="1">
        <v>43050.902083333334</v>
      </c>
      <c r="C8506" s="1">
        <v>43098.881249999999</v>
      </c>
      <c r="D8506" s="12">
        <v>47.979166666664241</v>
      </c>
      <c r="E8506" t="s">
        <v>198694</v>
      </c>
      <c r="F8506" s="12">
        <v>47.979166666664241</v>
      </c>
    </row>
    <row r="8507" spans="1:7" x14ac:dyDescent="0.25">
      <c r="A8507" t="s">
        <v>17054</v>
      </c>
      <c r="B8507" s="1">
        <v>43186.401388888888</v>
      </c>
      <c r="C8507" s="1">
        <v>43192.737500000003</v>
      </c>
      <c r="D8507" s="12">
        <v>6.336111111115315</v>
      </c>
      <c r="E8507" t="s">
        <v>198692</v>
      </c>
      <c r="F8507" s="12">
        <v>6.336111111115315</v>
      </c>
    </row>
    <row r="8508" spans="1:7" x14ac:dyDescent="0.25">
      <c r="A8508" t="s">
        <v>17056</v>
      </c>
      <c r="B8508" s="1">
        <v>43217.40347222222</v>
      </c>
      <c r="C8508" s="1">
        <v>43238.631249999999</v>
      </c>
      <c r="D8508" s="12">
        <v>21.227777777778101</v>
      </c>
      <c r="E8508" t="s">
        <v>198707</v>
      </c>
      <c r="F8508" s="12">
        <v>21.227777777778101</v>
      </c>
    </row>
    <row r="8509" spans="1:7" x14ac:dyDescent="0.25">
      <c r="A8509" t="s">
        <v>17058</v>
      </c>
      <c r="B8509" s="1">
        <v>43157.70416666667</v>
      </c>
      <c r="C8509" s="1">
        <v>43182.955555555556</v>
      </c>
      <c r="D8509" s="12">
        <v>25.25138888888614</v>
      </c>
      <c r="E8509" t="s">
        <v>198712</v>
      </c>
      <c r="F8509" s="12">
        <v>25.25138888888614</v>
      </c>
    </row>
    <row r="8510" spans="1:7" x14ac:dyDescent="0.25">
      <c r="A8510" t="s">
        <v>17060</v>
      </c>
      <c r="B8510" s="1">
        <v>43200.482638888891</v>
      </c>
      <c r="C8510" s="1">
        <v>43213.862500000003</v>
      </c>
      <c r="D8510" s="12">
        <v>13.379861111112405</v>
      </c>
      <c r="E8510" t="s">
        <v>198703</v>
      </c>
      <c r="F8510" s="12">
        <v>13.379861111112405</v>
      </c>
    </row>
    <row r="8511" spans="1:7" x14ac:dyDescent="0.25">
      <c r="A8511" t="s">
        <v>17062</v>
      </c>
      <c r="B8511" s="1">
        <v>43137.597222222219</v>
      </c>
      <c r="C8511" s="1">
        <v>43146.813888888886</v>
      </c>
      <c r="D8511" s="12">
        <v>9.2166666666671517</v>
      </c>
      <c r="E8511" t="s">
        <v>198694</v>
      </c>
      <c r="F8511" s="12">
        <v>9.2166666666671517</v>
      </c>
    </row>
    <row r="8512" spans="1:7" x14ac:dyDescent="0.25">
      <c r="A8512" t="s">
        <v>17064</v>
      </c>
      <c r="B8512" s="1">
        <v>43315.35833333333</v>
      </c>
      <c r="C8512" s="1">
        <v>43321.730555555558</v>
      </c>
      <c r="D8512" s="12">
        <v>6.3722222222277196</v>
      </c>
      <c r="E8512" t="s">
        <v>198711</v>
      </c>
      <c r="F8512" s="12">
        <v>6.3722222222277196</v>
      </c>
    </row>
    <row r="8513" spans="1:6" x14ac:dyDescent="0.25">
      <c r="A8513" t="s">
        <v>17066</v>
      </c>
      <c r="B8513" s="1">
        <v>43311.506944444445</v>
      </c>
      <c r="C8513" s="1">
        <v>43316.029166666667</v>
      </c>
      <c r="D8513" s="12">
        <v>4.5222222222218988</v>
      </c>
      <c r="E8513" t="s">
        <v>198707</v>
      </c>
      <c r="F8513" s="12">
        <v>4.5222222222218988</v>
      </c>
    </row>
    <row r="8514" spans="1:6" x14ac:dyDescent="0.25">
      <c r="A8514" t="s">
        <v>17068</v>
      </c>
      <c r="B8514" s="1">
        <v>43314.644444444442</v>
      </c>
      <c r="C8514" s="1">
        <v>43238.631249999999</v>
      </c>
      <c r="D8514" s="12">
        <v>-76.013194444443798</v>
      </c>
      <c r="E8514" t="s">
        <v>198703</v>
      </c>
      <c r="F8514" s="12">
        <v>-76.013194444443798</v>
      </c>
    </row>
    <row r="8515" spans="1:6" x14ac:dyDescent="0.25">
      <c r="A8515" t="s">
        <v>17070</v>
      </c>
      <c r="B8515" s="1">
        <v>43282.875694444447</v>
      </c>
      <c r="C8515" s="1">
        <v>43287.873611111114</v>
      </c>
      <c r="D8515" s="12">
        <v>4.9979166666671517</v>
      </c>
      <c r="E8515" t="s">
        <v>198700</v>
      </c>
      <c r="F8515" s="12">
        <v>4.9979166666671517</v>
      </c>
    </row>
    <row r="8516" spans="1:6" x14ac:dyDescent="0.25">
      <c r="A8516" t="s">
        <v>17072</v>
      </c>
      <c r="B8516" s="1">
        <v>43020.551388888889</v>
      </c>
      <c r="C8516" s="1">
        <v>43024.947222222225</v>
      </c>
      <c r="D8516" s="12">
        <v>4.3958333333357587</v>
      </c>
      <c r="E8516" t="s">
        <v>198700</v>
      </c>
      <c r="F8516" s="12">
        <v>4.3958333333357587</v>
      </c>
    </row>
    <row r="8517" spans="1:6" x14ac:dyDescent="0.25">
      <c r="A8517" t="s">
        <v>17074</v>
      </c>
      <c r="B8517" s="1">
        <v>43027.992361111108</v>
      </c>
      <c r="C8517" s="1">
        <v>43035.90347222222</v>
      </c>
      <c r="D8517" s="12">
        <v>7.9111111111124046</v>
      </c>
      <c r="E8517" t="s">
        <v>198698</v>
      </c>
      <c r="F8517" s="12">
        <v>7.9111111111124046</v>
      </c>
    </row>
    <row r="8518" spans="1:6" x14ac:dyDescent="0.25">
      <c r="A8518" t="s">
        <v>17076</v>
      </c>
      <c r="B8518" s="1">
        <v>43017.704861111109</v>
      </c>
      <c r="C8518" s="1">
        <v>43025.902777777781</v>
      </c>
      <c r="D8518" s="12">
        <v>8.1979166666715173</v>
      </c>
      <c r="E8518" t="s">
        <v>198702</v>
      </c>
      <c r="F8518" s="12">
        <v>8.1979166666715173</v>
      </c>
    </row>
    <row r="8519" spans="1:6" x14ac:dyDescent="0.25">
      <c r="A8519" t="s">
        <v>17078</v>
      </c>
      <c r="B8519" s="1">
        <v>43078.729861111111</v>
      </c>
      <c r="C8519" s="1">
        <v>43108.966666666667</v>
      </c>
      <c r="D8519" s="12">
        <v>30.236805555556202</v>
      </c>
      <c r="E8519" t="s">
        <v>198739</v>
      </c>
      <c r="F8519" s="12">
        <v>30.236805555556202</v>
      </c>
    </row>
    <row r="8520" spans="1:6" x14ac:dyDescent="0.25">
      <c r="A8520" t="s">
        <v>17080</v>
      </c>
      <c r="B8520" s="1">
        <v>43178.556250000001</v>
      </c>
      <c r="C8520" s="1">
        <v>43193.806944444441</v>
      </c>
      <c r="D8520" s="12">
        <v>15.250694444439432</v>
      </c>
      <c r="E8520" t="s">
        <v>198704</v>
      </c>
      <c r="F8520" s="12">
        <v>15.250694444439432</v>
      </c>
    </row>
    <row r="8521" spans="1:6" x14ac:dyDescent="0.25">
      <c r="A8521" t="s">
        <v>17082</v>
      </c>
      <c r="B8521" s="1">
        <v>43312.447222222225</v>
      </c>
      <c r="C8521" s="1">
        <v>43326.956944444442</v>
      </c>
      <c r="D8521" s="12">
        <v>14.509722222217533</v>
      </c>
      <c r="E8521" t="s">
        <v>198699</v>
      </c>
      <c r="F8521" s="12">
        <v>14.509722222217533</v>
      </c>
    </row>
    <row r="8522" spans="1:6" x14ac:dyDescent="0.25">
      <c r="A8522" t="s">
        <v>17084</v>
      </c>
      <c r="B8522" s="1">
        <v>43109.813888888886</v>
      </c>
      <c r="C8522" s="1">
        <v>43111.893055555556</v>
      </c>
      <c r="D8522" s="12">
        <v>2.0791666666700621</v>
      </c>
      <c r="E8522" t="s">
        <v>198715</v>
      </c>
      <c r="F8522" s="12">
        <v>2.0791666666700621</v>
      </c>
    </row>
    <row r="8523" spans="1:6" x14ac:dyDescent="0.25">
      <c r="A8523" t="s">
        <v>17086</v>
      </c>
      <c r="B8523" s="1">
        <v>43187.506249999999</v>
      </c>
      <c r="C8523" s="1">
        <v>43203.834722222222</v>
      </c>
      <c r="D8523" s="12">
        <v>16.328472222223354</v>
      </c>
      <c r="E8523" t="s">
        <v>198722</v>
      </c>
      <c r="F8523" s="12">
        <v>16.328472222223354</v>
      </c>
    </row>
    <row r="8524" spans="1:6" x14ac:dyDescent="0.25">
      <c r="A8524" t="s">
        <v>17088</v>
      </c>
      <c r="B8524" s="1">
        <v>42774.445833333331</v>
      </c>
      <c r="C8524" s="1">
        <v>42779.419444444444</v>
      </c>
      <c r="D8524" s="12">
        <v>4.9736111111124046</v>
      </c>
      <c r="E8524" t="s">
        <v>198700</v>
      </c>
      <c r="F8524" s="12">
        <v>4.9736111111124046</v>
      </c>
    </row>
    <row r="8525" spans="1:6" x14ac:dyDescent="0.25">
      <c r="A8525" t="s">
        <v>17090</v>
      </c>
      <c r="B8525" s="1">
        <v>42906.584027777775</v>
      </c>
      <c r="C8525" s="1">
        <v>42912.67083333333</v>
      </c>
      <c r="D8525" s="12">
        <v>6.0868055555547471</v>
      </c>
      <c r="E8525" t="s">
        <v>198694</v>
      </c>
      <c r="F8525" s="12">
        <v>6.0868055555547471</v>
      </c>
    </row>
    <row r="8526" spans="1:6" x14ac:dyDescent="0.25">
      <c r="A8526" t="s">
        <v>17092</v>
      </c>
      <c r="B8526" s="1">
        <v>43263.863194444442</v>
      </c>
      <c r="C8526" s="1">
        <v>43274.439583333333</v>
      </c>
      <c r="D8526" s="12">
        <v>10.576388888890506</v>
      </c>
      <c r="E8526" t="s">
        <v>198715</v>
      </c>
      <c r="F8526" s="12">
        <v>10.576388888890506</v>
      </c>
    </row>
    <row r="8527" spans="1:6" x14ac:dyDescent="0.25">
      <c r="A8527" t="s">
        <v>17094</v>
      </c>
      <c r="B8527" s="1">
        <v>43335.446527777778</v>
      </c>
      <c r="C8527" s="1">
        <v>43339.974999999999</v>
      </c>
      <c r="D8527" s="12">
        <v>4.5284722222204437</v>
      </c>
      <c r="E8527" t="s">
        <v>198730</v>
      </c>
      <c r="F8527" s="12">
        <v>4.5284722222204437</v>
      </c>
    </row>
    <row r="8528" spans="1:6" x14ac:dyDescent="0.25">
      <c r="A8528" t="s">
        <v>17096</v>
      </c>
      <c r="B8528" s="1">
        <v>43150.723611111112</v>
      </c>
      <c r="C8528" s="1">
        <v>43166.835416666669</v>
      </c>
      <c r="D8528" s="12">
        <v>16.111805555556202</v>
      </c>
      <c r="E8528" t="s">
        <v>198702</v>
      </c>
      <c r="F8528" s="12">
        <v>16.111805555556202</v>
      </c>
    </row>
    <row r="8529" spans="1:6" x14ac:dyDescent="0.25">
      <c r="A8529" t="s">
        <v>17098</v>
      </c>
      <c r="B8529" s="1">
        <v>42901.466666666667</v>
      </c>
      <c r="C8529" s="1">
        <v>42913.377083333333</v>
      </c>
      <c r="D8529" s="12">
        <v>11.910416666665697</v>
      </c>
      <c r="E8529" t="s">
        <v>198702</v>
      </c>
      <c r="F8529" s="12">
        <v>11.910416666665697</v>
      </c>
    </row>
    <row r="8530" spans="1:6" x14ac:dyDescent="0.25">
      <c r="A8530" t="s">
        <v>17100</v>
      </c>
      <c r="B8530" s="1">
        <v>43318.595833333333</v>
      </c>
      <c r="C8530" s="1">
        <v>43325.678472222222</v>
      </c>
      <c r="D8530" s="12">
        <v>7.0826388888890506</v>
      </c>
      <c r="E8530" t="s">
        <v>198716</v>
      </c>
      <c r="F8530" s="12">
        <v>7.0826388888890506</v>
      </c>
    </row>
    <row r="8531" spans="1:6" x14ac:dyDescent="0.25">
      <c r="A8531" t="s">
        <v>17102</v>
      </c>
      <c r="B8531" s="1">
        <v>43189.941666666666</v>
      </c>
      <c r="C8531" s="1">
        <v>43204.632638888892</v>
      </c>
      <c r="D8531" s="12">
        <v>14.690972222226264</v>
      </c>
      <c r="E8531" t="s">
        <v>198712</v>
      </c>
      <c r="F8531" s="12">
        <v>14.690972222226264</v>
      </c>
    </row>
    <row r="8532" spans="1:6" x14ac:dyDescent="0.25">
      <c r="A8532" t="s">
        <v>17104</v>
      </c>
      <c r="B8532" s="1">
        <v>42989.775000000001</v>
      </c>
      <c r="C8532" s="1">
        <v>43001.769444444442</v>
      </c>
      <c r="D8532" s="12">
        <v>11.994444444440887</v>
      </c>
      <c r="E8532" t="s">
        <v>198700</v>
      </c>
      <c r="F8532" s="12">
        <v>11.994444444440887</v>
      </c>
    </row>
    <row r="8533" spans="1:6" x14ac:dyDescent="0.25">
      <c r="A8533" t="s">
        <v>17106</v>
      </c>
      <c r="B8533" s="1">
        <v>43276.570138888892</v>
      </c>
      <c r="C8533" s="1">
        <v>43285.887499999997</v>
      </c>
      <c r="D8533" s="12">
        <v>9.3173611111051287</v>
      </c>
      <c r="E8533" t="s">
        <v>198707</v>
      </c>
      <c r="F8533" s="12">
        <v>9.3173611111051287</v>
      </c>
    </row>
    <row r="8534" spans="1:6" x14ac:dyDescent="0.25">
      <c r="A8534" t="s">
        <v>17108</v>
      </c>
      <c r="B8534" s="1">
        <v>42941.935416666667</v>
      </c>
      <c r="C8534" s="1">
        <v>42955.772222222222</v>
      </c>
      <c r="D8534" s="12">
        <v>13.836805555554747</v>
      </c>
      <c r="E8534" t="s">
        <v>198715</v>
      </c>
      <c r="F8534" s="12">
        <v>13.836805555554747</v>
      </c>
    </row>
    <row r="8535" spans="1:6" x14ac:dyDescent="0.25">
      <c r="A8535" t="s">
        <v>17110</v>
      </c>
      <c r="B8535" s="1">
        <v>43122.006944444445</v>
      </c>
      <c r="C8535" s="1">
        <v>43136.899305555555</v>
      </c>
      <c r="D8535" s="12">
        <v>14.892361111109494</v>
      </c>
      <c r="E8535" t="s">
        <v>198697</v>
      </c>
      <c r="F8535" s="12">
        <v>14.892361111109494</v>
      </c>
    </row>
    <row r="8536" spans="1:6" x14ac:dyDescent="0.25">
      <c r="A8536" t="s">
        <v>17112</v>
      </c>
      <c r="B8536" s="1">
        <v>43137.787499999999</v>
      </c>
      <c r="C8536" s="1">
        <v>43147.727083333331</v>
      </c>
      <c r="D8536" s="12">
        <v>9.9395833333328483</v>
      </c>
      <c r="E8536" t="s">
        <v>198696</v>
      </c>
      <c r="F8536" s="12">
        <v>9.9395833333328483</v>
      </c>
    </row>
    <row r="8537" spans="1:6" x14ac:dyDescent="0.25">
      <c r="A8537" t="s">
        <v>17114</v>
      </c>
      <c r="B8537" s="1">
        <v>43272.386805555558</v>
      </c>
      <c r="C8537" s="1">
        <v>43278.563888888886</v>
      </c>
      <c r="D8537" s="12">
        <v>6.1770833333284827</v>
      </c>
      <c r="E8537" t="s">
        <v>198694</v>
      </c>
      <c r="F8537" s="12">
        <v>6.1770833333284827</v>
      </c>
    </row>
    <row r="8538" spans="1:6" x14ac:dyDescent="0.25">
      <c r="A8538" t="s">
        <v>17116</v>
      </c>
      <c r="B8538" s="1">
        <v>43214.85</v>
      </c>
      <c r="C8538" s="1">
        <v>43235.770138888889</v>
      </c>
      <c r="D8538" s="12">
        <v>20.920138888890506</v>
      </c>
      <c r="E8538" t="s">
        <v>198710</v>
      </c>
      <c r="F8538" s="12">
        <v>20.920138888890506</v>
      </c>
    </row>
    <row r="8539" spans="1:6" x14ac:dyDescent="0.25">
      <c r="A8539" t="s">
        <v>17118</v>
      </c>
      <c r="B8539" s="1">
        <v>43044.82708333333</v>
      </c>
      <c r="C8539" s="1">
        <v>43055.790277777778</v>
      </c>
      <c r="D8539" s="12">
        <v>10.963194444448163</v>
      </c>
      <c r="E8539" t="s">
        <v>198696</v>
      </c>
      <c r="F8539" s="12">
        <v>10.963194444448163</v>
      </c>
    </row>
    <row r="8540" spans="1:6" x14ac:dyDescent="0.25">
      <c r="A8540" t="s">
        <v>17120</v>
      </c>
      <c r="B8540" s="1">
        <v>43116.673611111109</v>
      </c>
      <c r="C8540" s="1">
        <v>43151.810416666667</v>
      </c>
      <c r="D8540" s="12">
        <v>35.136805555557657</v>
      </c>
      <c r="E8540" t="s">
        <v>198700</v>
      </c>
      <c r="F8540" s="12">
        <v>35.136805555557657</v>
      </c>
    </row>
    <row r="8541" spans="1:6" x14ac:dyDescent="0.25">
      <c r="A8541" t="s">
        <v>17122</v>
      </c>
      <c r="B8541" s="1">
        <v>43263.362500000003</v>
      </c>
      <c r="C8541" s="1">
        <v>43271.922222222223</v>
      </c>
      <c r="D8541" s="12">
        <v>8.5597222222204437</v>
      </c>
      <c r="E8541" t="s">
        <v>198715</v>
      </c>
      <c r="F8541" s="12">
        <v>8.5597222222204437</v>
      </c>
    </row>
    <row r="8542" spans="1:6" x14ac:dyDescent="0.25">
      <c r="A8542" t="s">
        <v>17124</v>
      </c>
      <c r="B8542" s="1">
        <v>42884.54583333333</v>
      </c>
      <c r="C8542" s="1">
        <v>42899.495138888888</v>
      </c>
      <c r="D8542" s="12">
        <v>14.949305555557657</v>
      </c>
      <c r="E8542" t="s">
        <v>198712</v>
      </c>
      <c r="F8542" s="12">
        <v>14.949305555557657</v>
      </c>
    </row>
    <row r="8543" spans="1:6" x14ac:dyDescent="0.25">
      <c r="A8543" t="s">
        <v>17126</v>
      </c>
      <c r="B8543" s="1">
        <v>42964.702777777777</v>
      </c>
      <c r="C8543" s="1">
        <v>42970.636111111111</v>
      </c>
      <c r="D8543" s="12">
        <v>5.9333333333343035</v>
      </c>
      <c r="E8543" t="s">
        <v>198697</v>
      </c>
      <c r="F8543" s="12">
        <v>5.9333333333343035</v>
      </c>
    </row>
    <row r="8544" spans="1:6" x14ac:dyDescent="0.25">
      <c r="A8544" t="s">
        <v>17128</v>
      </c>
      <c r="B8544" s="1">
        <v>42776.040277777778</v>
      </c>
      <c r="C8544" s="1">
        <v>43235.770138888889</v>
      </c>
      <c r="D8544" s="12">
        <v>459.72986111111095</v>
      </c>
      <c r="E8544" t="s">
        <v>198715</v>
      </c>
      <c r="F8544" s="12">
        <v>459.72986111111095</v>
      </c>
    </row>
    <row r="8545" spans="1:7" x14ac:dyDescent="0.25">
      <c r="A8545" t="s">
        <v>17130</v>
      </c>
      <c r="B8545" s="1">
        <v>42913.855555555558</v>
      </c>
      <c r="C8545" s="1">
        <v>42922.493750000001</v>
      </c>
      <c r="D8545" s="12">
        <v>8.6381944444437977</v>
      </c>
      <c r="E8545" t="s">
        <v>198703</v>
      </c>
      <c r="F8545" s="12">
        <v>8.6381944444437977</v>
      </c>
    </row>
    <row r="8546" spans="1:7" x14ac:dyDescent="0.25">
      <c r="A8546" t="s">
        <v>17132</v>
      </c>
      <c r="B8546" s="1">
        <v>43065.943055555559</v>
      </c>
      <c r="C8546" s="1">
        <v>43073.927083333336</v>
      </c>
      <c r="D8546" s="12">
        <v>7.984027777776646</v>
      </c>
      <c r="E8546" t="s">
        <v>198703</v>
      </c>
      <c r="F8546" s="12">
        <v>7.984027777776646</v>
      </c>
    </row>
    <row r="8547" spans="1:7" x14ac:dyDescent="0.25">
      <c r="A8547" s="3" t="s">
        <v>17134</v>
      </c>
      <c r="B8547" s="7">
        <v>43108.809027777781</v>
      </c>
      <c r="C8547" s="7">
        <v>43123.618750000001</v>
      </c>
      <c r="D8547" s="10">
        <v>14.809722222220444</v>
      </c>
      <c r="E8547" s="3" t="s">
        <v>198681</v>
      </c>
      <c r="F8547" s="10">
        <v>14.809722222220444</v>
      </c>
      <c r="G8547" s="9"/>
    </row>
    <row r="8548" spans="1:7" x14ac:dyDescent="0.25">
      <c r="A8548" t="s">
        <v>17136</v>
      </c>
      <c r="B8548" s="1">
        <v>42879.343055555553</v>
      </c>
      <c r="C8548" s="1">
        <v>42886.421527777777</v>
      </c>
      <c r="D8548" s="12">
        <v>7.078472222223354</v>
      </c>
      <c r="E8548" t="s">
        <v>198693</v>
      </c>
      <c r="F8548" s="12">
        <v>7.078472222223354</v>
      </c>
    </row>
    <row r="8549" spans="1:7" x14ac:dyDescent="0.25">
      <c r="A8549" t="s">
        <v>17138</v>
      </c>
      <c r="B8549" s="1">
        <v>42943.364583333336</v>
      </c>
      <c r="C8549" s="1">
        <v>42950.772916666669</v>
      </c>
      <c r="D8549" s="12">
        <v>7.4083333333328483</v>
      </c>
      <c r="E8549" t="s">
        <v>198697</v>
      </c>
      <c r="F8549" s="12">
        <v>7.4083333333328483</v>
      </c>
    </row>
    <row r="8550" spans="1:7" x14ac:dyDescent="0.25">
      <c r="A8550" t="s">
        <v>17140</v>
      </c>
      <c r="B8550" s="1">
        <v>43178.569444444445</v>
      </c>
      <c r="C8550" s="1">
        <v>43200.977777777778</v>
      </c>
      <c r="D8550" s="12">
        <v>22.408333333332848</v>
      </c>
      <c r="E8550" t="s">
        <v>198692</v>
      </c>
      <c r="F8550" s="12">
        <v>22.408333333332848</v>
      </c>
    </row>
    <row r="8551" spans="1:7" x14ac:dyDescent="0.25">
      <c r="A8551" t="s">
        <v>17142</v>
      </c>
      <c r="B8551" s="1">
        <v>42877.72152777778</v>
      </c>
      <c r="C8551" s="1">
        <v>42880.759722222225</v>
      </c>
      <c r="D8551" s="12">
        <v>3.0381944444452529</v>
      </c>
      <c r="E8551" t="s">
        <v>198700</v>
      </c>
      <c r="F8551" s="12">
        <v>3.0381944444452529</v>
      </c>
    </row>
    <row r="8552" spans="1:7" x14ac:dyDescent="0.25">
      <c r="A8552" t="s">
        <v>17144</v>
      </c>
      <c r="B8552" s="1">
        <v>43295.886805555558</v>
      </c>
      <c r="C8552" s="1">
        <v>43307.864583333336</v>
      </c>
      <c r="D8552" s="12">
        <v>11.977777777778101</v>
      </c>
      <c r="E8552" t="s">
        <v>198702</v>
      </c>
      <c r="F8552" s="12">
        <v>11.977777777778101</v>
      </c>
    </row>
    <row r="8553" spans="1:7" x14ac:dyDescent="0.25">
      <c r="A8553" s="3" t="s">
        <v>17146</v>
      </c>
      <c r="B8553" s="7">
        <v>43125.681250000001</v>
      </c>
      <c r="C8553" s="7">
        <v>43136.948611111111</v>
      </c>
      <c r="D8553" s="10">
        <v>11.267361111109494</v>
      </c>
      <c r="E8553" s="3" t="s">
        <v>198681</v>
      </c>
      <c r="F8553" s="10">
        <v>11.267361111109494</v>
      </c>
      <c r="G8553" s="9"/>
    </row>
    <row r="8554" spans="1:7" x14ac:dyDescent="0.25">
      <c r="A8554" t="s">
        <v>17148</v>
      </c>
      <c r="B8554" s="1">
        <v>43189.614583333336</v>
      </c>
      <c r="C8554" s="1">
        <v>43208.82708333333</v>
      </c>
      <c r="D8554" s="12">
        <v>19.212499999994179</v>
      </c>
      <c r="E8554" t="s">
        <v>198703</v>
      </c>
      <c r="F8554" s="12">
        <v>19.212499999994179</v>
      </c>
    </row>
    <row r="8555" spans="1:7" x14ac:dyDescent="0.25">
      <c r="A8555" t="s">
        <v>17150</v>
      </c>
      <c r="B8555" s="1">
        <v>43206.467361111114</v>
      </c>
      <c r="C8555" s="1">
        <v>43235.995833333334</v>
      </c>
      <c r="D8555" s="12">
        <v>29.528472222220444</v>
      </c>
      <c r="E8555" t="s">
        <v>198710</v>
      </c>
      <c r="F8555" s="12">
        <v>29.528472222220444</v>
      </c>
    </row>
    <row r="8556" spans="1:7" x14ac:dyDescent="0.25">
      <c r="A8556" t="s">
        <v>17152</v>
      </c>
      <c r="B8556" s="1">
        <v>43243.563194444447</v>
      </c>
      <c r="C8556" s="1">
        <v>43256.852777777778</v>
      </c>
      <c r="D8556" s="12">
        <v>13.289583333331393</v>
      </c>
      <c r="E8556" t="s">
        <v>198739</v>
      </c>
      <c r="F8556" s="12">
        <v>13.289583333331393</v>
      </c>
    </row>
    <row r="8557" spans="1:7" x14ac:dyDescent="0.25">
      <c r="A8557" t="s">
        <v>17154</v>
      </c>
      <c r="B8557" s="1">
        <v>43049.759027777778</v>
      </c>
      <c r="C8557" s="1">
        <v>43059.823611111111</v>
      </c>
      <c r="D8557" s="12">
        <v>10.064583333332848</v>
      </c>
      <c r="E8557" t="s">
        <v>198703</v>
      </c>
      <c r="F8557" s="12">
        <v>10.064583333332848</v>
      </c>
    </row>
    <row r="8558" spans="1:7" x14ac:dyDescent="0.25">
      <c r="A8558" t="s">
        <v>17156</v>
      </c>
      <c r="B8558" s="1">
        <v>42790.467361111114</v>
      </c>
      <c r="C8558" s="1">
        <v>42803.441666666666</v>
      </c>
      <c r="D8558" s="12">
        <v>12.974305555551837</v>
      </c>
      <c r="E8558" t="s">
        <v>198694</v>
      </c>
      <c r="F8558" s="12">
        <v>12.974305555551837</v>
      </c>
    </row>
    <row r="8559" spans="1:7" x14ac:dyDescent="0.25">
      <c r="A8559" t="s">
        <v>17158</v>
      </c>
      <c r="B8559" s="1">
        <v>43102.92291666667</v>
      </c>
      <c r="C8559" s="1">
        <v>43111.720833333333</v>
      </c>
      <c r="D8559" s="12">
        <v>8.7979166666627862</v>
      </c>
      <c r="E8559" t="s">
        <v>198694</v>
      </c>
      <c r="F8559" s="12">
        <v>8.7979166666627862</v>
      </c>
    </row>
    <row r="8560" spans="1:7" x14ac:dyDescent="0.25">
      <c r="A8560" t="s">
        <v>17160</v>
      </c>
      <c r="B8560" s="1">
        <v>43155.419444444444</v>
      </c>
      <c r="C8560" s="1">
        <v>43187.970138888886</v>
      </c>
      <c r="D8560" s="12">
        <v>32.550694444442343</v>
      </c>
      <c r="E8560" t="s">
        <v>198741</v>
      </c>
      <c r="F8560" s="12">
        <v>32.550694444442343</v>
      </c>
    </row>
    <row r="8561" spans="1:6" x14ac:dyDescent="0.25">
      <c r="A8561" t="s">
        <v>17162</v>
      </c>
      <c r="B8561" s="1">
        <v>43110.564583333333</v>
      </c>
      <c r="C8561" s="1">
        <v>43132.772222222222</v>
      </c>
      <c r="D8561" s="12">
        <v>22.207638888889051</v>
      </c>
      <c r="E8561" t="s">
        <v>198703</v>
      </c>
      <c r="F8561" s="12">
        <v>22.207638888889051</v>
      </c>
    </row>
    <row r="8562" spans="1:6" x14ac:dyDescent="0.25">
      <c r="A8562" t="s">
        <v>17164</v>
      </c>
      <c r="B8562" s="1">
        <v>42814.433333333334</v>
      </c>
      <c r="C8562" s="1">
        <v>42822.631249999999</v>
      </c>
      <c r="D8562" s="12">
        <v>8.1979166666642413</v>
      </c>
      <c r="E8562" t="s">
        <v>198690</v>
      </c>
      <c r="F8562" s="12">
        <v>8.1979166666642413</v>
      </c>
    </row>
    <row r="8563" spans="1:6" x14ac:dyDescent="0.25">
      <c r="A8563" t="s">
        <v>17166</v>
      </c>
      <c r="B8563" s="1">
        <v>43224.165972222225</v>
      </c>
      <c r="C8563" s="1">
        <v>43229.9</v>
      </c>
      <c r="D8563" s="12">
        <v>5.734027777776646</v>
      </c>
      <c r="E8563" t="s">
        <v>198700</v>
      </c>
      <c r="F8563" s="12">
        <v>5.734027777776646</v>
      </c>
    </row>
    <row r="8564" spans="1:6" x14ac:dyDescent="0.25">
      <c r="A8564" t="s">
        <v>17168</v>
      </c>
      <c r="B8564" s="1">
        <v>43004.583333333336</v>
      </c>
      <c r="C8564" s="1">
        <v>43018.828472222223</v>
      </c>
      <c r="D8564" s="12">
        <v>14.245138888887595</v>
      </c>
      <c r="E8564" t="s">
        <v>198726</v>
      </c>
      <c r="F8564" s="12">
        <v>14.245138888887595</v>
      </c>
    </row>
    <row r="8565" spans="1:6" x14ac:dyDescent="0.25">
      <c r="A8565" t="s">
        <v>17170</v>
      </c>
      <c r="B8565" s="1">
        <v>43312.59375</v>
      </c>
      <c r="C8565" s="1">
        <v>43111.720833333333</v>
      </c>
      <c r="D8565" s="12">
        <v>-200.87291666666715</v>
      </c>
      <c r="E8565" t="s">
        <v>198707</v>
      </c>
      <c r="F8565" s="12">
        <v>-200.87291666666715</v>
      </c>
    </row>
    <row r="8566" spans="1:6" x14ac:dyDescent="0.25">
      <c r="A8566" t="s">
        <v>17172</v>
      </c>
      <c r="B8566" s="1">
        <v>43084.446527777778</v>
      </c>
      <c r="C8566" s="1">
        <v>43090.786805555559</v>
      </c>
      <c r="D8566" s="12">
        <v>6.3402777777810115</v>
      </c>
      <c r="E8566" t="s">
        <v>198700</v>
      </c>
      <c r="F8566" s="12">
        <v>6.3402777777810115</v>
      </c>
    </row>
    <row r="8567" spans="1:6" x14ac:dyDescent="0.25">
      <c r="A8567" t="s">
        <v>17174</v>
      </c>
      <c r="B8567" s="1">
        <v>43323.65347222222</v>
      </c>
      <c r="C8567" s="1">
        <v>43334.720833333333</v>
      </c>
      <c r="D8567" s="12">
        <v>11.067361111112405</v>
      </c>
      <c r="E8567" t="s">
        <v>198706</v>
      </c>
      <c r="F8567" s="12">
        <v>11.067361111112405</v>
      </c>
    </row>
    <row r="8568" spans="1:6" x14ac:dyDescent="0.25">
      <c r="A8568" t="s">
        <v>17176</v>
      </c>
      <c r="B8568" s="1">
        <v>43097.500694444447</v>
      </c>
      <c r="C8568" s="1">
        <v>43108.772222222222</v>
      </c>
      <c r="D8568" s="12">
        <v>11.271527777775191</v>
      </c>
      <c r="E8568" t="s">
        <v>198707</v>
      </c>
      <c r="F8568" s="12">
        <v>11.271527777775191</v>
      </c>
    </row>
    <row r="8569" spans="1:6" x14ac:dyDescent="0.25">
      <c r="A8569" t="s">
        <v>17178</v>
      </c>
      <c r="B8569" s="1">
        <v>42932.498611111114</v>
      </c>
      <c r="C8569" s="1">
        <v>42949.681250000001</v>
      </c>
      <c r="D8569" s="12">
        <v>17.182638888887595</v>
      </c>
      <c r="E8569" t="s">
        <v>198692</v>
      </c>
      <c r="F8569" s="12">
        <v>17.182638888887595</v>
      </c>
    </row>
    <row r="8570" spans="1:6" x14ac:dyDescent="0.25">
      <c r="A8570" t="s">
        <v>17180</v>
      </c>
      <c r="B8570" s="1">
        <v>43087.506944444445</v>
      </c>
      <c r="C8570" s="1">
        <v>43129.55</v>
      </c>
      <c r="D8570" s="12">
        <v>42.043055555557657</v>
      </c>
      <c r="E8570" t="s">
        <v>198700</v>
      </c>
      <c r="F8570" s="12">
        <v>42.043055555557657</v>
      </c>
    </row>
    <row r="8571" spans="1:6" x14ac:dyDescent="0.25">
      <c r="A8571" t="s">
        <v>17182</v>
      </c>
      <c r="B8571" s="1">
        <v>43149.428472222222</v>
      </c>
      <c r="C8571" s="1">
        <v>43161.032638888886</v>
      </c>
      <c r="D8571" s="12">
        <v>11.604166666664241</v>
      </c>
      <c r="E8571" t="s">
        <v>198699</v>
      </c>
      <c r="F8571" s="12">
        <v>11.604166666664241</v>
      </c>
    </row>
    <row r="8572" spans="1:6" x14ac:dyDescent="0.25">
      <c r="A8572" t="s">
        <v>17184</v>
      </c>
      <c r="B8572" s="1">
        <v>43112.572222222225</v>
      </c>
      <c r="C8572" s="1">
        <v>43131.861805555556</v>
      </c>
      <c r="D8572" s="12">
        <v>19.289583333331393</v>
      </c>
      <c r="E8572" t="s">
        <v>198690</v>
      </c>
      <c r="F8572" s="12">
        <v>19.289583333331393</v>
      </c>
    </row>
    <row r="8573" spans="1:6" x14ac:dyDescent="0.25">
      <c r="A8573" t="s">
        <v>17186</v>
      </c>
      <c r="B8573" s="1">
        <v>42982.861805555556</v>
      </c>
      <c r="C8573" s="1">
        <v>42991.584722222222</v>
      </c>
      <c r="D8573" s="12">
        <v>8.7229166666656965</v>
      </c>
      <c r="E8573" t="s">
        <v>198735</v>
      </c>
      <c r="F8573" s="12">
        <v>8.7229166666656965</v>
      </c>
    </row>
    <row r="8574" spans="1:6" x14ac:dyDescent="0.25">
      <c r="A8574" t="s">
        <v>17188</v>
      </c>
      <c r="B8574" s="1">
        <v>43058.815972222219</v>
      </c>
      <c r="C8574" s="1">
        <v>43064.793055555558</v>
      </c>
      <c r="D8574" s="12">
        <v>5.977083333338669</v>
      </c>
      <c r="E8574" t="s">
        <v>198712</v>
      </c>
      <c r="F8574" s="12">
        <v>5.977083333338669</v>
      </c>
    </row>
    <row r="8575" spans="1:6" x14ac:dyDescent="0.25">
      <c r="A8575" t="s">
        <v>17190</v>
      </c>
      <c r="B8575" s="1">
        <v>43014.825694444444</v>
      </c>
      <c r="C8575" s="1">
        <v>43038.902777777781</v>
      </c>
      <c r="D8575" s="12">
        <v>24.077083333337214</v>
      </c>
      <c r="E8575" t="s">
        <v>198732</v>
      </c>
      <c r="F8575" s="12">
        <v>24.077083333337214</v>
      </c>
    </row>
    <row r="8576" spans="1:6" x14ac:dyDescent="0.25">
      <c r="A8576" t="s">
        <v>17192</v>
      </c>
      <c r="B8576" s="1">
        <v>42962.336805555555</v>
      </c>
      <c r="C8576" s="1">
        <v>42975.881944444445</v>
      </c>
      <c r="D8576" s="12">
        <v>13.545138888890506</v>
      </c>
      <c r="E8576" t="s">
        <v>198712</v>
      </c>
      <c r="F8576" s="12">
        <v>13.545138888890506</v>
      </c>
    </row>
    <row r="8577" spans="1:6" x14ac:dyDescent="0.25">
      <c r="A8577" t="s">
        <v>17194</v>
      </c>
      <c r="B8577" s="1">
        <v>42858.54583333333</v>
      </c>
      <c r="C8577" s="1">
        <v>42871.40902777778</v>
      </c>
      <c r="D8577" s="12">
        <v>12.863194444449618</v>
      </c>
      <c r="E8577" t="s">
        <v>198703</v>
      </c>
      <c r="F8577" s="12">
        <v>12.863194444449618</v>
      </c>
    </row>
    <row r="8578" spans="1:6" x14ac:dyDescent="0.25">
      <c r="A8578" t="s">
        <v>17196</v>
      </c>
      <c r="B8578" s="1">
        <v>42929.563194444447</v>
      </c>
      <c r="C8578" s="1">
        <v>42935.768750000003</v>
      </c>
      <c r="D8578" s="12">
        <v>6.2055555555562023</v>
      </c>
      <c r="E8578" t="s">
        <v>198692</v>
      </c>
      <c r="F8578" s="12">
        <v>6.2055555555562023</v>
      </c>
    </row>
    <row r="8579" spans="1:6" x14ac:dyDescent="0.25">
      <c r="A8579" t="s">
        <v>17198</v>
      </c>
      <c r="B8579" s="1">
        <v>42982.794444444444</v>
      </c>
      <c r="C8579" s="1">
        <v>42992.821527777778</v>
      </c>
      <c r="D8579" s="12">
        <v>10.027083333334303</v>
      </c>
      <c r="E8579" t="s">
        <v>198732</v>
      </c>
      <c r="F8579" s="12">
        <v>10.027083333334303</v>
      </c>
    </row>
    <row r="8580" spans="1:6" x14ac:dyDescent="0.25">
      <c r="A8580" t="s">
        <v>17200</v>
      </c>
      <c r="B8580" s="1">
        <v>43104.594444444447</v>
      </c>
      <c r="C8580" s="1">
        <v>43117.742361111108</v>
      </c>
      <c r="D8580" s="12">
        <v>13.147916666661331</v>
      </c>
      <c r="E8580" t="s">
        <v>198699</v>
      </c>
      <c r="F8580" s="12">
        <v>13.147916666661331</v>
      </c>
    </row>
    <row r="8581" spans="1:6" x14ac:dyDescent="0.25">
      <c r="A8581" t="s">
        <v>17202</v>
      </c>
      <c r="B8581" s="1">
        <v>43154.469444444447</v>
      </c>
      <c r="C8581" s="1">
        <v>43160.800000000003</v>
      </c>
      <c r="D8581" s="12">
        <v>6.3305555555562023</v>
      </c>
      <c r="E8581" t="s">
        <v>198704</v>
      </c>
      <c r="F8581" s="12">
        <v>6.3305555555562023</v>
      </c>
    </row>
    <row r="8582" spans="1:6" x14ac:dyDescent="0.25">
      <c r="A8582" t="s">
        <v>17204</v>
      </c>
      <c r="B8582" s="1">
        <v>43152.263888888891</v>
      </c>
      <c r="C8582" s="1">
        <v>43155.704861111109</v>
      </c>
      <c r="D8582" s="12">
        <v>3.4409722222189885</v>
      </c>
      <c r="E8582" t="s">
        <v>198701</v>
      </c>
      <c r="F8582" s="12">
        <v>3.4409722222189885</v>
      </c>
    </row>
    <row r="8583" spans="1:6" x14ac:dyDescent="0.25">
      <c r="A8583" t="s">
        <v>17206</v>
      </c>
      <c r="B8583" s="1">
        <v>42891.645833333336</v>
      </c>
      <c r="C8583" s="1">
        <v>42894.688888888886</v>
      </c>
      <c r="D8583" s="12">
        <v>3.0430555555503815</v>
      </c>
      <c r="E8583" t="s">
        <v>198697</v>
      </c>
      <c r="F8583" s="12">
        <v>3.0430555555503815</v>
      </c>
    </row>
    <row r="8584" spans="1:6" x14ac:dyDescent="0.25">
      <c r="A8584" t="s">
        <v>17208</v>
      </c>
      <c r="B8584" s="1">
        <v>43314.706250000003</v>
      </c>
      <c r="C8584" s="1">
        <v>43321.873611111114</v>
      </c>
      <c r="D8584" s="12">
        <v>7.1673611111109494</v>
      </c>
      <c r="E8584" t="s">
        <v>198707</v>
      </c>
      <c r="F8584" s="12">
        <v>7.1673611111109494</v>
      </c>
    </row>
    <row r="8585" spans="1:6" x14ac:dyDescent="0.25">
      <c r="A8585" t="s">
        <v>17210</v>
      </c>
      <c r="B8585" s="1">
        <v>43294.500694444447</v>
      </c>
      <c r="C8585" s="1">
        <v>43304.915972222225</v>
      </c>
      <c r="D8585" s="12">
        <v>10.415277777778101</v>
      </c>
      <c r="E8585" t="s">
        <v>198701</v>
      </c>
      <c r="F8585" s="12">
        <v>10.415277777778101</v>
      </c>
    </row>
    <row r="8586" spans="1:6" x14ac:dyDescent="0.25">
      <c r="A8586" t="s">
        <v>17212</v>
      </c>
      <c r="B8586" s="1">
        <v>43235.488194444442</v>
      </c>
      <c r="C8586" s="1">
        <v>43241.595833333333</v>
      </c>
      <c r="D8586" s="12">
        <v>6.1076388888905058</v>
      </c>
      <c r="E8586" t="s">
        <v>198712</v>
      </c>
      <c r="F8586" s="12">
        <v>6.1076388888905058</v>
      </c>
    </row>
    <row r="8587" spans="1:6" x14ac:dyDescent="0.25">
      <c r="A8587" t="s">
        <v>17214</v>
      </c>
      <c r="B8587" s="1">
        <v>43108.701388888891</v>
      </c>
      <c r="C8587" s="1">
        <v>43120.005555555559</v>
      </c>
      <c r="D8587" s="12">
        <v>11.304166666668607</v>
      </c>
      <c r="E8587" t="s">
        <v>198699</v>
      </c>
      <c r="F8587" s="12">
        <v>11.304166666668607</v>
      </c>
    </row>
    <row r="8588" spans="1:6" x14ac:dyDescent="0.25">
      <c r="A8588" t="s">
        <v>17216</v>
      </c>
      <c r="B8588" s="1">
        <v>42757.738194444442</v>
      </c>
      <c r="C8588" s="1">
        <v>42772.609027777777</v>
      </c>
      <c r="D8588" s="12">
        <v>14.870833333334303</v>
      </c>
      <c r="E8588" t="s">
        <v>198707</v>
      </c>
      <c r="F8588" s="12">
        <v>14.870833333334303</v>
      </c>
    </row>
    <row r="8589" spans="1:6" x14ac:dyDescent="0.25">
      <c r="A8589" t="s">
        <v>17218</v>
      </c>
      <c r="B8589" s="1">
        <v>43269.339583333334</v>
      </c>
      <c r="C8589" s="1">
        <v>43270.723611111112</v>
      </c>
      <c r="D8589" s="12">
        <v>1.3840277777781012</v>
      </c>
      <c r="E8589" t="s">
        <v>198708</v>
      </c>
      <c r="F8589" s="12">
        <v>1.3840277777781012</v>
      </c>
    </row>
    <row r="8590" spans="1:6" x14ac:dyDescent="0.25">
      <c r="A8590" t="s">
        <v>17220</v>
      </c>
      <c r="B8590" s="1">
        <v>43153.600694444445</v>
      </c>
      <c r="C8590" s="1">
        <v>43181.925000000003</v>
      </c>
      <c r="D8590" s="12">
        <v>28.324305555557657</v>
      </c>
      <c r="E8590" t="s">
        <v>198699</v>
      </c>
      <c r="F8590" s="12">
        <v>28.324305555557657</v>
      </c>
    </row>
    <row r="8591" spans="1:6" x14ac:dyDescent="0.25">
      <c r="A8591" t="s">
        <v>17222</v>
      </c>
      <c r="B8591" s="1">
        <v>42857.158333333333</v>
      </c>
      <c r="C8591" s="1">
        <v>42860.696527777778</v>
      </c>
      <c r="D8591" s="12">
        <v>3.5381944444452529</v>
      </c>
      <c r="E8591" t="s">
        <v>198693</v>
      </c>
      <c r="F8591" s="12">
        <v>3.5381944444452529</v>
      </c>
    </row>
    <row r="8592" spans="1:6" x14ac:dyDescent="0.25">
      <c r="A8592" t="s">
        <v>17224</v>
      </c>
      <c r="B8592" s="1">
        <v>43063.722222222219</v>
      </c>
      <c r="C8592" s="1">
        <v>43108.638194444444</v>
      </c>
      <c r="D8592" s="12">
        <v>44.915972222224809</v>
      </c>
      <c r="E8592" t="s">
        <v>198699</v>
      </c>
      <c r="F8592" s="12">
        <v>44.915972222224809</v>
      </c>
    </row>
    <row r="8593" spans="1:6" x14ac:dyDescent="0.25">
      <c r="A8593" t="s">
        <v>17226</v>
      </c>
      <c r="B8593" s="1">
        <v>42963.447222222225</v>
      </c>
      <c r="C8593" s="1">
        <v>42969.84097222222</v>
      </c>
      <c r="D8593" s="12">
        <v>6.3937499999956344</v>
      </c>
      <c r="E8593" t="s">
        <v>198697</v>
      </c>
      <c r="F8593" s="12">
        <v>6.3937499999956344</v>
      </c>
    </row>
    <row r="8594" spans="1:6" x14ac:dyDescent="0.25">
      <c r="A8594" t="s">
        <v>17228</v>
      </c>
      <c r="B8594" s="1">
        <v>42651.668055555558</v>
      </c>
      <c r="C8594" s="1">
        <v>42658.859722222223</v>
      </c>
      <c r="D8594" s="12">
        <v>7.1916666666656965</v>
      </c>
      <c r="E8594" t="s">
        <v>198721</v>
      </c>
      <c r="F8594" s="12">
        <v>7.1916666666656965</v>
      </c>
    </row>
    <row r="8595" spans="1:6" x14ac:dyDescent="0.25">
      <c r="A8595" t="s">
        <v>17230</v>
      </c>
      <c r="B8595" s="1">
        <v>43243.345833333333</v>
      </c>
      <c r="C8595" s="1">
        <v>43258.498611111114</v>
      </c>
      <c r="D8595" s="12">
        <v>15.152777777781012</v>
      </c>
      <c r="E8595" t="s">
        <v>198707</v>
      </c>
      <c r="F8595" s="12">
        <v>15.152777777781012</v>
      </c>
    </row>
    <row r="8596" spans="1:6" x14ac:dyDescent="0.25">
      <c r="A8596" t="s">
        <v>17232</v>
      </c>
      <c r="B8596" s="1">
        <v>43318.413888888892</v>
      </c>
      <c r="C8596" s="1">
        <v>43325.734027777777</v>
      </c>
      <c r="D8596" s="12">
        <v>7.320138888884685</v>
      </c>
      <c r="E8596" t="s">
        <v>198700</v>
      </c>
      <c r="F8596" s="12">
        <v>7.320138888884685</v>
      </c>
    </row>
    <row r="8597" spans="1:6" x14ac:dyDescent="0.25">
      <c r="A8597" t="s">
        <v>17234</v>
      </c>
      <c r="B8597" s="1">
        <v>43162.509027777778</v>
      </c>
      <c r="C8597" s="1">
        <v>43207.802777777775</v>
      </c>
      <c r="D8597" s="12">
        <v>45.29374999999709</v>
      </c>
      <c r="E8597" t="s">
        <v>198697</v>
      </c>
      <c r="F8597" s="12">
        <v>45.29374999999709</v>
      </c>
    </row>
    <row r="8598" spans="1:6" x14ac:dyDescent="0.25">
      <c r="A8598" t="s">
        <v>17236</v>
      </c>
      <c r="B8598" s="1">
        <v>43257.436805555553</v>
      </c>
      <c r="C8598" s="1">
        <v>43269.804166666669</v>
      </c>
      <c r="D8598" s="12">
        <v>12.367361111115315</v>
      </c>
      <c r="E8598" t="s">
        <v>198700</v>
      </c>
      <c r="F8598" s="12">
        <v>12.367361111115315</v>
      </c>
    </row>
    <row r="8599" spans="1:6" x14ac:dyDescent="0.25">
      <c r="A8599" t="s">
        <v>17238</v>
      </c>
      <c r="B8599" s="1">
        <v>42854.76666666667</v>
      </c>
      <c r="C8599" s="1">
        <v>42874.552777777775</v>
      </c>
      <c r="D8599" s="12">
        <v>19.786111111105129</v>
      </c>
      <c r="E8599" t="s">
        <v>198690</v>
      </c>
      <c r="F8599" s="12">
        <v>19.786111111105129</v>
      </c>
    </row>
    <row r="8600" spans="1:6" x14ac:dyDescent="0.25">
      <c r="A8600" t="s">
        <v>17240</v>
      </c>
      <c r="B8600" s="1">
        <v>43252.479861111111</v>
      </c>
      <c r="C8600" s="1">
        <v>43254.51458333333</v>
      </c>
      <c r="D8600" s="12">
        <v>2.0347222222189885</v>
      </c>
      <c r="E8600" t="s">
        <v>198738</v>
      </c>
      <c r="F8600" s="12">
        <v>2.0347222222189885</v>
      </c>
    </row>
    <row r="8601" spans="1:6" x14ac:dyDescent="0.25">
      <c r="A8601" t="s">
        <v>17242</v>
      </c>
      <c r="B8601" s="1">
        <v>43303.541666666664</v>
      </c>
      <c r="C8601" s="1">
        <v>43305.79583333333</v>
      </c>
      <c r="D8601" s="12">
        <v>2.2541666666656965</v>
      </c>
      <c r="E8601" t="s">
        <v>198700</v>
      </c>
      <c r="F8601" s="12">
        <v>2.2541666666656965</v>
      </c>
    </row>
    <row r="8602" spans="1:6" x14ac:dyDescent="0.25">
      <c r="A8602" t="s">
        <v>17244</v>
      </c>
      <c r="B8602" s="1">
        <v>43252.908333333333</v>
      </c>
      <c r="C8602" s="1">
        <v>43265.88958333333</v>
      </c>
      <c r="D8602" s="12">
        <v>12.98124999999709</v>
      </c>
      <c r="E8602" t="s">
        <v>198720</v>
      </c>
      <c r="F8602" s="12">
        <v>12.98124999999709</v>
      </c>
    </row>
    <row r="8603" spans="1:6" x14ac:dyDescent="0.25">
      <c r="A8603" t="s">
        <v>17246</v>
      </c>
      <c r="B8603" s="1">
        <v>43313.776388888888</v>
      </c>
      <c r="C8603" s="1">
        <v>43318.793055555558</v>
      </c>
      <c r="D8603" s="12">
        <v>5.0166666666700621</v>
      </c>
      <c r="E8603" t="s">
        <v>198715</v>
      </c>
      <c r="F8603" s="12">
        <v>5.0166666666700621</v>
      </c>
    </row>
    <row r="8604" spans="1:6" x14ac:dyDescent="0.25">
      <c r="A8604" t="s">
        <v>17248</v>
      </c>
      <c r="B8604" s="1">
        <v>43174.024305555555</v>
      </c>
      <c r="C8604" s="1">
        <v>43178.709722222222</v>
      </c>
      <c r="D8604" s="12">
        <v>4.6854166666671517</v>
      </c>
      <c r="E8604" t="s">
        <v>198722</v>
      </c>
      <c r="F8604" s="12">
        <v>4.6854166666671517</v>
      </c>
    </row>
    <row r="8605" spans="1:6" x14ac:dyDescent="0.25">
      <c r="A8605" t="s">
        <v>17250</v>
      </c>
      <c r="B8605" s="1">
        <v>42963.717361111114</v>
      </c>
      <c r="C8605" s="1">
        <v>42975.793749999997</v>
      </c>
      <c r="D8605" s="12">
        <v>12.07638888888323</v>
      </c>
      <c r="E8605" t="s">
        <v>198750</v>
      </c>
      <c r="F8605" s="12">
        <v>12.07638888888323</v>
      </c>
    </row>
    <row r="8606" spans="1:6" x14ac:dyDescent="0.25">
      <c r="A8606" t="s">
        <v>17252</v>
      </c>
      <c r="B8606" s="1">
        <v>43198.895138888889</v>
      </c>
      <c r="C8606" s="1">
        <v>43202.935416666667</v>
      </c>
      <c r="D8606" s="12">
        <v>4.0402777777781012</v>
      </c>
      <c r="E8606" t="s">
        <v>198705</v>
      </c>
      <c r="F8606" s="12">
        <v>4.0402777777781012</v>
      </c>
    </row>
    <row r="8607" spans="1:6" x14ac:dyDescent="0.25">
      <c r="A8607" t="s">
        <v>17254</v>
      </c>
      <c r="B8607" s="1">
        <v>43058.703472222223</v>
      </c>
      <c r="C8607" s="1">
        <v>43062.585416666669</v>
      </c>
      <c r="D8607" s="12">
        <v>3.8819444444452529</v>
      </c>
      <c r="E8607" t="s">
        <v>198695</v>
      </c>
      <c r="F8607" s="12">
        <v>3.8819444444452529</v>
      </c>
    </row>
    <row r="8608" spans="1:6" x14ac:dyDescent="0.25">
      <c r="A8608" t="s">
        <v>17256</v>
      </c>
      <c r="B8608" s="1">
        <v>43033.609722222223</v>
      </c>
      <c r="C8608" s="1">
        <v>43040.850694444445</v>
      </c>
      <c r="D8608" s="12">
        <v>7.2409722222218988</v>
      </c>
      <c r="E8608" t="s">
        <v>198697</v>
      </c>
      <c r="F8608" s="12">
        <v>7.2409722222218988</v>
      </c>
    </row>
    <row r="8609" spans="1:6" x14ac:dyDescent="0.25">
      <c r="A8609" t="s">
        <v>17258</v>
      </c>
      <c r="B8609" s="1">
        <v>43313.893055555556</v>
      </c>
      <c r="C8609" s="1">
        <v>43319.737500000003</v>
      </c>
      <c r="D8609" s="12">
        <v>5.8444444444467081</v>
      </c>
      <c r="E8609" t="s">
        <v>198692</v>
      </c>
      <c r="F8609" s="12">
        <v>5.8444444444467081</v>
      </c>
    </row>
    <row r="8610" spans="1:6" x14ac:dyDescent="0.25">
      <c r="A8610" t="s">
        <v>17260</v>
      </c>
      <c r="B8610" s="1">
        <v>43067.476388888892</v>
      </c>
      <c r="C8610" s="1">
        <v>43080.599305555559</v>
      </c>
      <c r="D8610" s="12">
        <v>13.122916666667152</v>
      </c>
      <c r="E8610" t="s">
        <v>198700</v>
      </c>
      <c r="F8610" s="12">
        <v>13.122916666667152</v>
      </c>
    </row>
    <row r="8611" spans="1:6" x14ac:dyDescent="0.25">
      <c r="A8611" t="s">
        <v>17262</v>
      </c>
      <c r="B8611" s="1">
        <v>43304.696527777778</v>
      </c>
      <c r="C8611" s="1">
        <v>43315.88958333333</v>
      </c>
      <c r="D8611" s="12">
        <v>11.193055555551837</v>
      </c>
      <c r="E8611" t="s">
        <v>198710</v>
      </c>
      <c r="F8611" s="12">
        <v>11.193055555551837</v>
      </c>
    </row>
    <row r="8612" spans="1:6" x14ac:dyDescent="0.25">
      <c r="A8612" t="s">
        <v>17264</v>
      </c>
      <c r="B8612" s="1">
        <v>43182.776388888888</v>
      </c>
      <c r="C8612" s="1">
        <v>43200.925000000003</v>
      </c>
      <c r="D8612" s="12">
        <v>18.148611111115315</v>
      </c>
      <c r="E8612" t="s">
        <v>198715</v>
      </c>
      <c r="F8612" s="12">
        <v>18.148611111115315</v>
      </c>
    </row>
    <row r="8613" spans="1:6" x14ac:dyDescent="0.25">
      <c r="A8613" t="s">
        <v>17266</v>
      </c>
      <c r="B8613" s="1">
        <v>43166.634722222225</v>
      </c>
      <c r="C8613" s="1">
        <v>43187.650694444441</v>
      </c>
      <c r="D8613" s="12">
        <v>21.015972222216078</v>
      </c>
      <c r="E8613" t="s">
        <v>198692</v>
      </c>
      <c r="F8613" s="12">
        <v>21.015972222216078</v>
      </c>
    </row>
    <row r="8614" spans="1:6" x14ac:dyDescent="0.25">
      <c r="A8614" t="s">
        <v>17268</v>
      </c>
      <c r="B8614" s="1">
        <v>43215.622916666667</v>
      </c>
      <c r="C8614" s="1">
        <v>43223.825694444444</v>
      </c>
      <c r="D8614" s="12">
        <v>8.202777777776646</v>
      </c>
      <c r="E8614" t="s">
        <v>198694</v>
      </c>
      <c r="F8614" s="12">
        <v>8.202777777776646</v>
      </c>
    </row>
    <row r="8615" spans="1:6" x14ac:dyDescent="0.25">
      <c r="A8615" t="s">
        <v>17270</v>
      </c>
      <c r="B8615" s="1">
        <v>43166.456250000003</v>
      </c>
      <c r="C8615" s="1">
        <v>43193.85</v>
      </c>
      <c r="D8615" s="12">
        <v>27.393749999995634</v>
      </c>
      <c r="E8615" t="s">
        <v>198715</v>
      </c>
      <c r="F8615" s="12">
        <v>27.393749999995634</v>
      </c>
    </row>
    <row r="8616" spans="1:6" x14ac:dyDescent="0.25">
      <c r="A8616" t="s">
        <v>17272</v>
      </c>
      <c r="B8616" s="1">
        <v>42817.986805555556</v>
      </c>
      <c r="C8616" s="1">
        <v>43080.599305555559</v>
      </c>
      <c r="D8616" s="12">
        <v>262.61250000000291</v>
      </c>
      <c r="E8616" t="s">
        <v>198694</v>
      </c>
      <c r="F8616" s="12">
        <v>262.61250000000291</v>
      </c>
    </row>
    <row r="8617" spans="1:6" x14ac:dyDescent="0.25">
      <c r="A8617" t="s">
        <v>17274</v>
      </c>
      <c r="B8617" s="1">
        <v>43155.45</v>
      </c>
      <c r="C8617" s="1">
        <v>43178.831250000003</v>
      </c>
      <c r="D8617" s="12">
        <v>23.381250000005821</v>
      </c>
      <c r="E8617" t="s">
        <v>198697</v>
      </c>
      <c r="F8617" s="12">
        <v>23.381250000005821</v>
      </c>
    </row>
    <row r="8618" spans="1:6" x14ac:dyDescent="0.25">
      <c r="A8618" t="s">
        <v>17276</v>
      </c>
      <c r="B8618" s="1">
        <v>43282.864583333336</v>
      </c>
      <c r="C8618" s="1">
        <v>43287.597916666666</v>
      </c>
      <c r="D8618" s="12">
        <v>4.7333333333299379</v>
      </c>
      <c r="E8618" t="s">
        <v>198692</v>
      </c>
      <c r="F8618" s="12">
        <v>4.7333333333299379</v>
      </c>
    </row>
    <row r="8619" spans="1:6" x14ac:dyDescent="0.25">
      <c r="A8619" t="s">
        <v>17278</v>
      </c>
      <c r="B8619" s="1">
        <v>43321.441666666666</v>
      </c>
      <c r="C8619" s="1">
        <v>43329.429166666669</v>
      </c>
      <c r="D8619" s="12">
        <v>7.9875000000029104</v>
      </c>
      <c r="E8619" t="s">
        <v>198695</v>
      </c>
      <c r="F8619" s="12">
        <v>7.9875000000029104</v>
      </c>
    </row>
    <row r="8620" spans="1:6" x14ac:dyDescent="0.25">
      <c r="A8620" t="s">
        <v>17280</v>
      </c>
      <c r="B8620" s="1">
        <v>42866.472222222219</v>
      </c>
      <c r="C8620" s="1">
        <v>42874.637499999997</v>
      </c>
      <c r="D8620" s="12">
        <v>8.1652777777781012</v>
      </c>
      <c r="E8620" t="s">
        <v>198698</v>
      </c>
      <c r="F8620" s="12">
        <v>8.1652777777781012</v>
      </c>
    </row>
    <row r="8621" spans="1:6" x14ac:dyDescent="0.25">
      <c r="A8621" t="s">
        <v>17282</v>
      </c>
      <c r="B8621" s="1">
        <v>43276.958333333336</v>
      </c>
      <c r="C8621" s="1">
        <v>43283.878472222219</v>
      </c>
      <c r="D8621" s="12">
        <v>6.9201388888832298</v>
      </c>
      <c r="E8621" t="s">
        <v>198703</v>
      </c>
      <c r="F8621" s="12">
        <v>6.9201388888832298</v>
      </c>
    </row>
    <row r="8622" spans="1:6" x14ac:dyDescent="0.25">
      <c r="A8622" t="s">
        <v>17284</v>
      </c>
      <c r="B8622" s="1">
        <v>42765.73333333333</v>
      </c>
      <c r="C8622" s="1">
        <v>42774.425000000003</v>
      </c>
      <c r="D8622" s="12">
        <v>8.6916666666729725</v>
      </c>
      <c r="E8622" t="s">
        <v>198697</v>
      </c>
      <c r="F8622" s="12">
        <v>8.6916666666729725</v>
      </c>
    </row>
    <row r="8623" spans="1:6" x14ac:dyDescent="0.25">
      <c r="A8623" t="s">
        <v>17286</v>
      </c>
      <c r="B8623" s="1">
        <v>43084.379166666666</v>
      </c>
      <c r="C8623" s="1">
        <v>43108.872916666667</v>
      </c>
      <c r="D8623" s="12">
        <v>24.493750000001455</v>
      </c>
      <c r="E8623" t="s">
        <v>198703</v>
      </c>
      <c r="F8623" s="12">
        <v>24.493750000001455</v>
      </c>
    </row>
    <row r="8624" spans="1:6" x14ac:dyDescent="0.25">
      <c r="A8624" t="s">
        <v>17288</v>
      </c>
      <c r="B8624" s="1">
        <v>43006.73333333333</v>
      </c>
      <c r="C8624" s="1">
        <v>43025.802777777775</v>
      </c>
      <c r="D8624" s="12">
        <v>19.069444444445253</v>
      </c>
      <c r="E8624" t="s">
        <v>198703</v>
      </c>
      <c r="F8624" s="12">
        <v>19.069444444445253</v>
      </c>
    </row>
    <row r="8625" spans="1:6" x14ac:dyDescent="0.25">
      <c r="A8625" t="s">
        <v>17290</v>
      </c>
      <c r="B8625" s="1">
        <v>43155.598611111112</v>
      </c>
      <c r="C8625" s="1">
        <v>43193.95</v>
      </c>
      <c r="D8625" s="12">
        <v>38.351388888884685</v>
      </c>
      <c r="E8625" t="s">
        <v>198715</v>
      </c>
      <c r="F8625" s="12">
        <v>38.351388888884685</v>
      </c>
    </row>
    <row r="8626" spans="1:6" x14ac:dyDescent="0.25">
      <c r="A8626" t="s">
        <v>17292</v>
      </c>
      <c r="B8626" s="1">
        <v>42934.878472222219</v>
      </c>
      <c r="C8626" s="1">
        <v>42947.966666666667</v>
      </c>
      <c r="D8626" s="12">
        <v>13.088194444448163</v>
      </c>
      <c r="E8626" t="s">
        <v>198694</v>
      </c>
      <c r="F8626" s="12">
        <v>13.088194444448163</v>
      </c>
    </row>
    <row r="8627" spans="1:6" x14ac:dyDescent="0.25">
      <c r="A8627" t="s">
        <v>17294</v>
      </c>
      <c r="B8627" s="1">
        <v>43174.452777777777</v>
      </c>
      <c r="C8627" s="1">
        <v>43183.105555555558</v>
      </c>
      <c r="D8627" s="12">
        <v>8.6527777777810115</v>
      </c>
      <c r="E8627" t="s">
        <v>198694</v>
      </c>
      <c r="F8627" s="12">
        <v>8.6527777777810115</v>
      </c>
    </row>
    <row r="8628" spans="1:6" x14ac:dyDescent="0.25">
      <c r="A8628" t="s">
        <v>17296</v>
      </c>
      <c r="B8628" s="1">
        <v>42941.44027777778</v>
      </c>
      <c r="C8628" s="1">
        <v>42950.925694444442</v>
      </c>
      <c r="D8628" s="12">
        <v>9.4854166666627862</v>
      </c>
      <c r="E8628" t="s">
        <v>198700</v>
      </c>
      <c r="F8628" s="12">
        <v>9.4854166666627862</v>
      </c>
    </row>
    <row r="8629" spans="1:6" x14ac:dyDescent="0.25">
      <c r="A8629" t="s">
        <v>17298</v>
      </c>
      <c r="B8629" s="1">
        <v>43027.518055555556</v>
      </c>
      <c r="C8629" s="1">
        <v>43040.883333333331</v>
      </c>
      <c r="D8629" s="12">
        <v>13.365277777775191</v>
      </c>
      <c r="E8629" t="s">
        <v>198700</v>
      </c>
      <c r="F8629" s="12">
        <v>13.365277777775191</v>
      </c>
    </row>
    <row r="8630" spans="1:6" x14ac:dyDescent="0.25">
      <c r="A8630" t="s">
        <v>17300</v>
      </c>
      <c r="B8630" s="1">
        <v>43224.789583333331</v>
      </c>
      <c r="C8630" s="1">
        <v>43228.686111111114</v>
      </c>
      <c r="D8630" s="12">
        <v>3.8965277777824667</v>
      </c>
      <c r="E8630" t="s">
        <v>198694</v>
      </c>
      <c r="F8630" s="12">
        <v>3.8965277777824667</v>
      </c>
    </row>
    <row r="8631" spans="1:6" x14ac:dyDescent="0.25">
      <c r="A8631" t="s">
        <v>17302</v>
      </c>
      <c r="B8631" s="1">
        <v>43201.460416666669</v>
      </c>
      <c r="C8631" s="1">
        <v>43230.598611111112</v>
      </c>
      <c r="D8631" s="12">
        <v>29.138194444443798</v>
      </c>
      <c r="E8631" t="s">
        <v>198705</v>
      </c>
      <c r="F8631" s="12">
        <v>29.138194444443798</v>
      </c>
    </row>
    <row r="8632" spans="1:6" x14ac:dyDescent="0.25">
      <c r="A8632" t="s">
        <v>17304</v>
      </c>
      <c r="B8632" s="1">
        <v>43016.527777777781</v>
      </c>
      <c r="C8632" s="1">
        <v>43032.71597222222</v>
      </c>
      <c r="D8632" s="12">
        <v>16.188194444439432</v>
      </c>
      <c r="E8632" t="s">
        <v>198699</v>
      </c>
      <c r="F8632" s="12">
        <v>16.188194444439432</v>
      </c>
    </row>
    <row r="8633" spans="1:6" x14ac:dyDescent="0.25">
      <c r="A8633" t="s">
        <v>17306</v>
      </c>
      <c r="B8633" s="1">
        <v>43066.695138888892</v>
      </c>
      <c r="C8633" s="1">
        <v>43072.637499999997</v>
      </c>
      <c r="D8633" s="12">
        <v>5.9423611111051287</v>
      </c>
      <c r="E8633" t="s">
        <v>198690</v>
      </c>
      <c r="F8633" s="12">
        <v>5.9423611111051287</v>
      </c>
    </row>
    <row r="8634" spans="1:6" x14ac:dyDescent="0.25">
      <c r="A8634" t="s">
        <v>17308</v>
      </c>
      <c r="B8634" s="1">
        <v>43298.959027777775</v>
      </c>
      <c r="C8634" s="1">
        <v>43305.706944444442</v>
      </c>
      <c r="D8634" s="12">
        <v>6.7479166666671517</v>
      </c>
      <c r="E8634" t="s">
        <v>198707</v>
      </c>
      <c r="F8634" s="12">
        <v>6.7479166666671517</v>
      </c>
    </row>
    <row r="8635" spans="1:6" x14ac:dyDescent="0.25">
      <c r="A8635" t="s">
        <v>17310</v>
      </c>
      <c r="B8635" s="1">
        <v>43167.665972222225</v>
      </c>
      <c r="C8635" s="1">
        <v>43182.554861111108</v>
      </c>
      <c r="D8635" s="12">
        <v>14.88888888888323</v>
      </c>
      <c r="E8635" t="s">
        <v>198707</v>
      </c>
      <c r="F8635" s="12">
        <v>14.88888888888323</v>
      </c>
    </row>
    <row r="8636" spans="1:6" x14ac:dyDescent="0.25">
      <c r="A8636" t="s">
        <v>17312</v>
      </c>
      <c r="B8636" s="1">
        <v>43209.538888888892</v>
      </c>
      <c r="C8636" s="1">
        <v>43220.768055555556</v>
      </c>
      <c r="D8636" s="12">
        <v>11.229166666664241</v>
      </c>
      <c r="E8636" t="s">
        <v>198692</v>
      </c>
      <c r="F8636" s="12">
        <v>11.229166666664241</v>
      </c>
    </row>
    <row r="8637" spans="1:6" x14ac:dyDescent="0.25">
      <c r="A8637" t="s">
        <v>17314</v>
      </c>
      <c r="B8637" s="1">
        <v>43220.040277777778</v>
      </c>
      <c r="C8637" s="1">
        <v>43230.901388888888</v>
      </c>
      <c r="D8637" s="12">
        <v>10.861111111109494</v>
      </c>
      <c r="E8637" t="s">
        <v>198712</v>
      </c>
      <c r="F8637" s="12">
        <v>10.861111111109494</v>
      </c>
    </row>
    <row r="8638" spans="1:6" x14ac:dyDescent="0.25">
      <c r="A8638" t="s">
        <v>17316</v>
      </c>
      <c r="B8638" s="1">
        <v>43189.848611111112</v>
      </c>
      <c r="C8638" s="1">
        <v>43202.549305555556</v>
      </c>
      <c r="D8638" s="12">
        <v>12.700694444443798</v>
      </c>
      <c r="E8638" t="s">
        <v>198700</v>
      </c>
      <c r="F8638" s="12">
        <v>12.700694444443798</v>
      </c>
    </row>
    <row r="8639" spans="1:6" x14ac:dyDescent="0.25">
      <c r="A8639" t="s">
        <v>17318</v>
      </c>
      <c r="B8639" s="1">
        <v>43012.84097222222</v>
      </c>
      <c r="C8639" s="1">
        <v>43017.701388888891</v>
      </c>
      <c r="D8639" s="12">
        <v>4.8604166666700621</v>
      </c>
      <c r="E8639" t="s">
        <v>198700</v>
      </c>
      <c r="F8639" s="12">
        <v>4.8604166666700621</v>
      </c>
    </row>
    <row r="8640" spans="1:6" x14ac:dyDescent="0.25">
      <c r="A8640" t="s">
        <v>17320</v>
      </c>
      <c r="B8640" s="1">
        <v>43319.847916666666</v>
      </c>
      <c r="C8640" s="1">
        <v>43322.637499999997</v>
      </c>
      <c r="D8640" s="12">
        <v>2.7895833333313931</v>
      </c>
      <c r="E8640" t="s">
        <v>198697</v>
      </c>
      <c r="F8640" s="12">
        <v>2.7895833333313931</v>
      </c>
    </row>
    <row r="8641" spans="1:7" x14ac:dyDescent="0.25">
      <c r="A8641" t="s">
        <v>17322</v>
      </c>
      <c r="B8641" s="1">
        <v>43072.967361111114</v>
      </c>
      <c r="C8641" s="1">
        <v>43080.863194444442</v>
      </c>
      <c r="D8641" s="12">
        <v>7.8958333333284827</v>
      </c>
      <c r="E8641" t="s">
        <v>198699</v>
      </c>
      <c r="F8641" s="12">
        <v>7.8958333333284827</v>
      </c>
    </row>
    <row r="8642" spans="1:7" x14ac:dyDescent="0.25">
      <c r="A8642" t="s">
        <v>17324</v>
      </c>
      <c r="B8642" s="1">
        <v>43192.84652777778</v>
      </c>
      <c r="C8642" s="1">
        <v>43224.713888888888</v>
      </c>
      <c r="D8642" s="12">
        <v>31.867361111108039</v>
      </c>
      <c r="E8642" t="s">
        <v>198712</v>
      </c>
      <c r="F8642" s="12">
        <v>31.867361111108039</v>
      </c>
    </row>
    <row r="8643" spans="1:7" x14ac:dyDescent="0.25">
      <c r="A8643" t="s">
        <v>17326</v>
      </c>
      <c r="B8643" s="1">
        <v>43055.041666666664</v>
      </c>
      <c r="C8643" s="1">
        <v>43073.743750000001</v>
      </c>
      <c r="D8643" s="12">
        <v>18.702083333337214</v>
      </c>
      <c r="E8643" t="s">
        <v>198720</v>
      </c>
      <c r="F8643" s="12">
        <v>18.702083333337214</v>
      </c>
    </row>
    <row r="8644" spans="1:7" x14ac:dyDescent="0.25">
      <c r="A8644" s="3" t="s">
        <v>17328</v>
      </c>
      <c r="B8644" s="7">
        <v>42999.345138888886</v>
      </c>
      <c r="C8644" s="7">
        <v>43003.807638888888</v>
      </c>
      <c r="D8644" s="10">
        <v>4.4625000000014552</v>
      </c>
      <c r="E8644" s="3" t="s">
        <v>198681</v>
      </c>
      <c r="F8644" s="10">
        <v>4.4625000000014552</v>
      </c>
      <c r="G8644" s="9"/>
    </row>
    <row r="8645" spans="1:7" x14ac:dyDescent="0.25">
      <c r="A8645" t="s">
        <v>17330</v>
      </c>
      <c r="B8645" s="1">
        <v>42850.859722222223</v>
      </c>
      <c r="C8645" s="1">
        <v>43017.701388888891</v>
      </c>
      <c r="D8645" s="12">
        <v>166.84166666666715</v>
      </c>
      <c r="E8645" t="s">
        <v>198692</v>
      </c>
      <c r="F8645" s="12">
        <v>166.84166666666715</v>
      </c>
    </row>
    <row r="8646" spans="1:7" x14ac:dyDescent="0.25">
      <c r="A8646" t="s">
        <v>17332</v>
      </c>
      <c r="B8646" s="1">
        <v>43051.993750000001</v>
      </c>
      <c r="C8646" s="1">
        <v>43077.605555555558</v>
      </c>
      <c r="D8646" s="12">
        <v>25.611805555556202</v>
      </c>
      <c r="E8646" t="s">
        <v>198692</v>
      </c>
      <c r="F8646" s="12">
        <v>25.611805555556202</v>
      </c>
    </row>
    <row r="8647" spans="1:7" x14ac:dyDescent="0.25">
      <c r="A8647" t="s">
        <v>17334</v>
      </c>
      <c r="B8647" s="1">
        <v>43049.515277777777</v>
      </c>
      <c r="C8647" s="1">
        <v>43055.704861111109</v>
      </c>
      <c r="D8647" s="12">
        <v>6.1895833333328483</v>
      </c>
      <c r="E8647" t="s">
        <v>198722</v>
      </c>
      <c r="F8647" s="12">
        <v>6.1895833333328483</v>
      </c>
    </row>
    <row r="8648" spans="1:7" x14ac:dyDescent="0.25">
      <c r="A8648" t="s">
        <v>17336</v>
      </c>
      <c r="B8648" s="1">
        <v>43333.567361111112</v>
      </c>
      <c r="C8648" s="1">
        <v>43340.801388888889</v>
      </c>
      <c r="D8648" s="12">
        <v>7.234027777776646</v>
      </c>
      <c r="E8648" t="s">
        <v>198700</v>
      </c>
      <c r="F8648" s="12">
        <v>7.234027777776646</v>
      </c>
    </row>
    <row r="8649" spans="1:7" x14ac:dyDescent="0.25">
      <c r="A8649" t="s">
        <v>17338</v>
      </c>
      <c r="B8649" s="1">
        <v>43267.856944444444</v>
      </c>
      <c r="C8649" s="1">
        <v>43273.880555555559</v>
      </c>
      <c r="D8649" s="12">
        <v>6.023611111115315</v>
      </c>
      <c r="E8649" t="s">
        <v>198758</v>
      </c>
      <c r="F8649" s="12">
        <v>6.023611111115315</v>
      </c>
    </row>
    <row r="8650" spans="1:7" x14ac:dyDescent="0.25">
      <c r="A8650" t="s">
        <v>17340</v>
      </c>
      <c r="B8650" s="1">
        <v>43306.368055555555</v>
      </c>
      <c r="C8650" s="1">
        <v>43308.904166666667</v>
      </c>
      <c r="D8650" s="12">
        <v>2.5361111111124046</v>
      </c>
      <c r="E8650" t="s">
        <v>198693</v>
      </c>
      <c r="F8650" s="12">
        <v>2.5361111111124046</v>
      </c>
    </row>
    <row r="8651" spans="1:7" x14ac:dyDescent="0.25">
      <c r="A8651" t="s">
        <v>17342</v>
      </c>
      <c r="B8651" s="1">
        <v>43151.768750000003</v>
      </c>
      <c r="C8651" s="1">
        <v>43209.700694444444</v>
      </c>
      <c r="D8651" s="12">
        <v>57.931944444440887</v>
      </c>
      <c r="E8651" t="s">
        <v>198719</v>
      </c>
      <c r="F8651" s="12">
        <v>57.931944444440887</v>
      </c>
    </row>
    <row r="8652" spans="1:7" x14ac:dyDescent="0.25">
      <c r="A8652" t="s">
        <v>17344</v>
      </c>
      <c r="B8652" s="1">
        <v>43140.449305555558</v>
      </c>
      <c r="C8652" s="1">
        <v>43151.856944444444</v>
      </c>
      <c r="D8652" s="12">
        <v>11.40763888888614</v>
      </c>
      <c r="E8652" t="s">
        <v>198702</v>
      </c>
      <c r="F8652" s="12">
        <v>11.40763888888614</v>
      </c>
    </row>
    <row r="8653" spans="1:7" x14ac:dyDescent="0.25">
      <c r="A8653" t="s">
        <v>17346</v>
      </c>
      <c r="B8653" s="1">
        <v>42882.779166666667</v>
      </c>
      <c r="C8653" s="1">
        <v>42891.353472222225</v>
      </c>
      <c r="D8653" s="12">
        <v>8.5743055555576575</v>
      </c>
      <c r="E8653" t="s">
        <v>198711</v>
      </c>
      <c r="F8653" s="12">
        <v>8.5743055555576575</v>
      </c>
    </row>
    <row r="8654" spans="1:7" x14ac:dyDescent="0.25">
      <c r="A8654" t="s">
        <v>17348</v>
      </c>
      <c r="B8654" s="1">
        <v>42858.896527777775</v>
      </c>
      <c r="C8654" s="1">
        <v>42878.568749999999</v>
      </c>
      <c r="D8654" s="12">
        <v>19.672222222223354</v>
      </c>
      <c r="E8654" t="s">
        <v>198697</v>
      </c>
      <c r="F8654" s="12">
        <v>19.672222222223354</v>
      </c>
    </row>
    <row r="8655" spans="1:7" x14ac:dyDescent="0.25">
      <c r="A8655" t="s">
        <v>17350</v>
      </c>
      <c r="B8655" s="1">
        <v>43215.988194444442</v>
      </c>
      <c r="C8655" s="1">
        <v>43238.544444444444</v>
      </c>
      <c r="D8655" s="12">
        <v>22.556250000001455</v>
      </c>
      <c r="E8655" t="s">
        <v>198694</v>
      </c>
      <c r="F8655" s="12">
        <v>22.556250000001455</v>
      </c>
    </row>
    <row r="8656" spans="1:7" x14ac:dyDescent="0.25">
      <c r="A8656" t="s">
        <v>17352</v>
      </c>
      <c r="B8656" s="1">
        <v>43194.446527777778</v>
      </c>
      <c r="C8656" s="1">
        <v>43203.008333333331</v>
      </c>
      <c r="D8656" s="12">
        <v>8.5618055555532919</v>
      </c>
      <c r="E8656" t="s">
        <v>198694</v>
      </c>
      <c r="F8656" s="12">
        <v>8.5618055555532919</v>
      </c>
    </row>
    <row r="8657" spans="1:6" x14ac:dyDescent="0.25">
      <c r="A8657" t="s">
        <v>17354</v>
      </c>
      <c r="B8657" s="1">
        <v>42948.81527777778</v>
      </c>
      <c r="C8657" s="1">
        <v>42950.720138888886</v>
      </c>
      <c r="D8657" s="12">
        <v>1.9048611111065838</v>
      </c>
      <c r="E8657" t="s">
        <v>198715</v>
      </c>
      <c r="F8657" s="12">
        <v>1.9048611111065838</v>
      </c>
    </row>
    <row r="8658" spans="1:6" x14ac:dyDescent="0.25">
      <c r="A8658" t="s">
        <v>17356</v>
      </c>
      <c r="B8658" s="1">
        <v>42818.916666666664</v>
      </c>
      <c r="C8658" s="1">
        <v>42829.306944444441</v>
      </c>
      <c r="D8658" s="12">
        <v>10.390277777776646</v>
      </c>
      <c r="E8658" t="s">
        <v>198692</v>
      </c>
      <c r="F8658" s="12">
        <v>10.390277777776646</v>
      </c>
    </row>
    <row r="8659" spans="1:6" x14ac:dyDescent="0.25">
      <c r="A8659" t="s">
        <v>17358</v>
      </c>
      <c r="B8659" s="1">
        <v>43275.982638888891</v>
      </c>
      <c r="C8659" s="1">
        <v>43277.786111111112</v>
      </c>
      <c r="D8659" s="12">
        <v>1.8034722222218988</v>
      </c>
      <c r="E8659" t="s">
        <v>198702</v>
      </c>
      <c r="F8659" s="12">
        <v>1.8034722222218988</v>
      </c>
    </row>
    <row r="8660" spans="1:6" x14ac:dyDescent="0.25">
      <c r="A8660" t="s">
        <v>17360</v>
      </c>
      <c r="B8660" s="1">
        <v>43287.871527777781</v>
      </c>
      <c r="C8660" s="1">
        <v>43295.463194444441</v>
      </c>
      <c r="D8660" s="12">
        <v>7.5916666666598758</v>
      </c>
      <c r="E8660" t="s">
        <v>198710</v>
      </c>
      <c r="F8660" s="12">
        <v>7.5916666666598758</v>
      </c>
    </row>
    <row r="8661" spans="1:6" x14ac:dyDescent="0.25">
      <c r="A8661" t="s">
        <v>17362</v>
      </c>
      <c r="B8661" s="1">
        <v>42867.863194444442</v>
      </c>
      <c r="C8661" s="1">
        <v>42873.768055555556</v>
      </c>
      <c r="D8661" s="12">
        <v>5.9048611111138598</v>
      </c>
      <c r="E8661" t="s">
        <v>198692</v>
      </c>
      <c r="F8661" s="12">
        <v>5.9048611111138598</v>
      </c>
    </row>
    <row r="8662" spans="1:6" x14ac:dyDescent="0.25">
      <c r="A8662" t="s">
        <v>17364</v>
      </c>
      <c r="B8662" s="1">
        <v>43064.818055555559</v>
      </c>
      <c r="C8662" s="1">
        <v>43085.009027777778</v>
      </c>
      <c r="D8662" s="12">
        <v>20.190972222218988</v>
      </c>
      <c r="E8662" t="s">
        <v>198703</v>
      </c>
      <c r="F8662" s="12">
        <v>20.190972222218988</v>
      </c>
    </row>
    <row r="8663" spans="1:6" x14ac:dyDescent="0.25">
      <c r="A8663" t="s">
        <v>17366</v>
      </c>
      <c r="B8663" s="1">
        <v>43284.775000000001</v>
      </c>
      <c r="C8663" s="1">
        <v>43292.835416666669</v>
      </c>
      <c r="D8663" s="12">
        <v>8.0604166666671517</v>
      </c>
      <c r="E8663" t="s">
        <v>198694</v>
      </c>
      <c r="F8663" s="12">
        <v>8.0604166666671517</v>
      </c>
    </row>
    <row r="8664" spans="1:6" x14ac:dyDescent="0.25">
      <c r="A8664" t="s">
        <v>17368</v>
      </c>
      <c r="B8664" s="1">
        <v>43264.356249999997</v>
      </c>
      <c r="C8664" s="1">
        <v>43321.93472222222</v>
      </c>
      <c r="D8664" s="12">
        <v>57.578472222223354</v>
      </c>
      <c r="E8664" t="s">
        <v>198715</v>
      </c>
      <c r="F8664" s="12">
        <v>57.578472222223354</v>
      </c>
    </row>
    <row r="8665" spans="1:6" x14ac:dyDescent="0.25">
      <c r="A8665" t="s">
        <v>17370</v>
      </c>
      <c r="B8665" s="1">
        <v>43290.837500000001</v>
      </c>
      <c r="C8665" s="1">
        <v>43294.910416666666</v>
      </c>
      <c r="D8665" s="12">
        <v>4.0729166666642413</v>
      </c>
      <c r="E8665" t="s">
        <v>198707</v>
      </c>
      <c r="F8665" s="12">
        <v>4.0729166666642413</v>
      </c>
    </row>
    <row r="8666" spans="1:6" x14ac:dyDescent="0.25">
      <c r="A8666" t="s">
        <v>17372</v>
      </c>
      <c r="B8666" s="1">
        <v>43134.773611111108</v>
      </c>
      <c r="C8666" s="1">
        <v>43148.547222222223</v>
      </c>
      <c r="D8666" s="12">
        <v>13.773611111115315</v>
      </c>
      <c r="E8666" t="s">
        <v>198704</v>
      </c>
      <c r="F8666" s="12">
        <v>13.773611111115315</v>
      </c>
    </row>
    <row r="8667" spans="1:6" x14ac:dyDescent="0.25">
      <c r="A8667" t="s">
        <v>17374</v>
      </c>
      <c r="B8667" s="1">
        <v>43282.73333333333</v>
      </c>
      <c r="C8667" s="1">
        <v>43288.605555555558</v>
      </c>
      <c r="D8667" s="12">
        <v>5.8722222222277196</v>
      </c>
      <c r="E8667" t="s">
        <v>198702</v>
      </c>
      <c r="F8667" s="12">
        <v>5.8722222222277196</v>
      </c>
    </row>
    <row r="8668" spans="1:6" x14ac:dyDescent="0.25">
      <c r="A8668" t="s">
        <v>17376</v>
      </c>
      <c r="B8668" s="1">
        <v>43090.009027777778</v>
      </c>
      <c r="C8668" s="1">
        <v>43095.831944444442</v>
      </c>
      <c r="D8668" s="12">
        <v>5.8229166666642413</v>
      </c>
      <c r="E8668" t="s">
        <v>198694</v>
      </c>
      <c r="F8668" s="12">
        <v>5.8229166666642413</v>
      </c>
    </row>
    <row r="8669" spans="1:6" x14ac:dyDescent="0.25">
      <c r="A8669" t="s">
        <v>17378</v>
      </c>
      <c r="B8669" s="1">
        <v>43325.003472222219</v>
      </c>
      <c r="C8669" s="1">
        <v>43330.435416666667</v>
      </c>
      <c r="D8669" s="12">
        <v>5.4319444444481633</v>
      </c>
      <c r="E8669" t="s">
        <v>198702</v>
      </c>
      <c r="F8669" s="12">
        <v>5.4319444444481633</v>
      </c>
    </row>
    <row r="8670" spans="1:6" x14ac:dyDescent="0.25">
      <c r="A8670" t="s">
        <v>17380</v>
      </c>
      <c r="B8670" s="1">
        <v>42819.429166666669</v>
      </c>
      <c r="C8670" s="1">
        <v>42825.447222222225</v>
      </c>
      <c r="D8670" s="12">
        <v>6.0180555555562023</v>
      </c>
      <c r="E8670" t="s">
        <v>198710</v>
      </c>
      <c r="F8670" s="12">
        <v>6.0180555555562023</v>
      </c>
    </row>
    <row r="8671" spans="1:6" x14ac:dyDescent="0.25">
      <c r="A8671" t="s">
        <v>17382</v>
      </c>
      <c r="B8671" s="1">
        <v>42983.770138888889</v>
      </c>
      <c r="C8671" s="1">
        <v>42997.724305555559</v>
      </c>
      <c r="D8671" s="12">
        <v>13.954166666670062</v>
      </c>
      <c r="E8671" t="s">
        <v>198715</v>
      </c>
      <c r="F8671" s="12">
        <v>13.954166666670062</v>
      </c>
    </row>
    <row r="8672" spans="1:6" x14ac:dyDescent="0.25">
      <c r="A8672" t="s">
        <v>17384</v>
      </c>
      <c r="B8672" s="1">
        <v>42824.486805555556</v>
      </c>
      <c r="C8672" s="1">
        <v>42835.556944444441</v>
      </c>
      <c r="D8672" s="12">
        <v>11.070138888884685</v>
      </c>
      <c r="E8672" t="s">
        <v>198715</v>
      </c>
      <c r="F8672" s="12">
        <v>11.070138888884685</v>
      </c>
    </row>
    <row r="8673" spans="1:6" x14ac:dyDescent="0.25">
      <c r="A8673" t="s">
        <v>17386</v>
      </c>
      <c r="B8673" s="1">
        <v>43155.515277777777</v>
      </c>
      <c r="C8673" s="1">
        <v>43210.01666666667</v>
      </c>
      <c r="D8673" s="12">
        <v>54.501388888893416</v>
      </c>
      <c r="E8673" t="s">
        <v>198750</v>
      </c>
      <c r="F8673" s="12">
        <v>54.501388888893416</v>
      </c>
    </row>
    <row r="8674" spans="1:6" x14ac:dyDescent="0.25">
      <c r="A8674" t="s">
        <v>17388</v>
      </c>
      <c r="B8674" s="1">
        <v>43303.835416666669</v>
      </c>
      <c r="C8674" s="1">
        <v>43311.563194444447</v>
      </c>
      <c r="D8674" s="12">
        <v>7.7277777777781012</v>
      </c>
      <c r="E8674" t="s">
        <v>198702</v>
      </c>
      <c r="F8674" s="12">
        <v>7.7277777777781012</v>
      </c>
    </row>
    <row r="8675" spans="1:6" x14ac:dyDescent="0.25">
      <c r="A8675" t="s">
        <v>17390</v>
      </c>
      <c r="B8675" s="1">
        <v>43162.911111111112</v>
      </c>
      <c r="C8675" s="1">
        <v>43194.692361111112</v>
      </c>
      <c r="D8675" s="12">
        <v>31.78125</v>
      </c>
      <c r="E8675" t="s">
        <v>198693</v>
      </c>
      <c r="F8675" s="12">
        <v>31.78125</v>
      </c>
    </row>
    <row r="8676" spans="1:6" x14ac:dyDescent="0.25">
      <c r="A8676" t="s">
        <v>17392</v>
      </c>
      <c r="B8676" s="1">
        <v>43062.55</v>
      </c>
      <c r="C8676" s="1">
        <v>43078.72152777778</v>
      </c>
      <c r="D8676" s="12">
        <v>16.171527777776646</v>
      </c>
      <c r="E8676" t="s">
        <v>198694</v>
      </c>
      <c r="F8676" s="12">
        <v>16.171527777776646</v>
      </c>
    </row>
    <row r="8677" spans="1:6" x14ac:dyDescent="0.25">
      <c r="A8677" t="s">
        <v>17394</v>
      </c>
      <c r="B8677" s="1">
        <v>43067.571527777778</v>
      </c>
      <c r="C8677" s="1">
        <v>43084.806250000001</v>
      </c>
      <c r="D8677" s="12">
        <v>17.234722222223354</v>
      </c>
      <c r="E8677" t="s">
        <v>198705</v>
      </c>
      <c r="F8677" s="12">
        <v>17.234722222223354</v>
      </c>
    </row>
    <row r="8678" spans="1:6" x14ac:dyDescent="0.25">
      <c r="A8678" t="s">
        <v>17396</v>
      </c>
      <c r="B8678" s="1">
        <v>43031.611805555556</v>
      </c>
      <c r="C8678" s="1">
        <v>43042.8</v>
      </c>
      <c r="D8678" s="12">
        <v>11.188194444446708</v>
      </c>
      <c r="E8678" t="s">
        <v>198715</v>
      </c>
      <c r="F8678" s="12">
        <v>11.188194444446708</v>
      </c>
    </row>
    <row r="8679" spans="1:6" x14ac:dyDescent="0.25">
      <c r="A8679" t="s">
        <v>17398</v>
      </c>
      <c r="B8679" s="1">
        <v>43012.490972222222</v>
      </c>
      <c r="C8679" s="1">
        <v>43029.637499999997</v>
      </c>
      <c r="D8679" s="12">
        <v>17.146527777775191</v>
      </c>
      <c r="E8679" t="s">
        <v>198696</v>
      </c>
      <c r="F8679" s="12">
        <v>17.146527777775191</v>
      </c>
    </row>
    <row r="8680" spans="1:6" x14ac:dyDescent="0.25">
      <c r="A8680" t="s">
        <v>17400</v>
      </c>
      <c r="B8680" s="1">
        <v>43247.322916666664</v>
      </c>
      <c r="C8680" s="1">
        <v>43262.818055555559</v>
      </c>
      <c r="D8680" s="12">
        <v>15.495138888894871</v>
      </c>
      <c r="E8680" t="s">
        <v>198690</v>
      </c>
      <c r="F8680" s="12">
        <v>15.495138888894871</v>
      </c>
    </row>
    <row r="8681" spans="1:6" x14ac:dyDescent="0.25">
      <c r="A8681" t="s">
        <v>17402</v>
      </c>
      <c r="B8681" s="1">
        <v>43153.833333333336</v>
      </c>
      <c r="C8681" s="1">
        <v>43161.82708333333</v>
      </c>
      <c r="D8681" s="12">
        <v>7.9937499999941792</v>
      </c>
      <c r="E8681" t="s">
        <v>198697</v>
      </c>
      <c r="F8681" s="12">
        <v>7.9937499999941792</v>
      </c>
    </row>
    <row r="8682" spans="1:6" x14ac:dyDescent="0.25">
      <c r="A8682" t="s">
        <v>17404</v>
      </c>
      <c r="B8682" s="1">
        <v>43250.935416666667</v>
      </c>
      <c r="C8682" s="1">
        <v>43270.69027777778</v>
      </c>
      <c r="D8682" s="12">
        <v>19.754861111112405</v>
      </c>
      <c r="E8682" t="s">
        <v>198702</v>
      </c>
      <c r="F8682" s="12">
        <v>19.754861111112405</v>
      </c>
    </row>
    <row r="8683" spans="1:6" x14ac:dyDescent="0.25">
      <c r="A8683" t="s">
        <v>17406</v>
      </c>
      <c r="B8683" s="1">
        <v>42983.49722222222</v>
      </c>
      <c r="C8683" s="1">
        <v>42990.907638888886</v>
      </c>
      <c r="D8683" s="12">
        <v>7.4104166666656965</v>
      </c>
      <c r="E8683" t="s">
        <v>198692</v>
      </c>
      <c r="F8683" s="12">
        <v>7.4104166666656965</v>
      </c>
    </row>
    <row r="8684" spans="1:6" x14ac:dyDescent="0.25">
      <c r="A8684" t="s">
        <v>17408</v>
      </c>
      <c r="B8684" s="1">
        <v>43162.097916666666</v>
      </c>
      <c r="C8684" s="1">
        <v>43186.913888888892</v>
      </c>
      <c r="D8684" s="12">
        <v>24.815972222226264</v>
      </c>
      <c r="E8684" t="s">
        <v>198707</v>
      </c>
      <c r="F8684" s="12">
        <v>24.815972222226264</v>
      </c>
    </row>
    <row r="8685" spans="1:6" x14ac:dyDescent="0.25">
      <c r="A8685" t="s">
        <v>17410</v>
      </c>
      <c r="B8685" s="1">
        <v>43275.408333333333</v>
      </c>
      <c r="C8685" s="1">
        <v>43279.956944444442</v>
      </c>
      <c r="D8685" s="12">
        <v>4.5486111111094942</v>
      </c>
      <c r="E8685" t="s">
        <v>198700</v>
      </c>
      <c r="F8685" s="12">
        <v>4.5486111111094942</v>
      </c>
    </row>
    <row r="8686" spans="1:6" x14ac:dyDescent="0.25">
      <c r="A8686" t="s">
        <v>17412</v>
      </c>
      <c r="B8686" s="1">
        <v>43283.84652777778</v>
      </c>
      <c r="C8686" s="1">
        <v>43292.922222222223</v>
      </c>
      <c r="D8686" s="12">
        <v>9.0756944444437977</v>
      </c>
      <c r="E8686" t="s">
        <v>198722</v>
      </c>
      <c r="F8686" s="12">
        <v>9.0756944444437977</v>
      </c>
    </row>
    <row r="8687" spans="1:6" x14ac:dyDescent="0.25">
      <c r="A8687" t="s">
        <v>17414</v>
      </c>
      <c r="B8687" s="1">
        <v>42823.991666666669</v>
      </c>
      <c r="C8687" s="1">
        <v>42831.561111111114</v>
      </c>
      <c r="D8687" s="12">
        <v>7.5694444444452529</v>
      </c>
      <c r="E8687" t="s">
        <v>198703</v>
      </c>
      <c r="F8687" s="12">
        <v>7.5694444444452529</v>
      </c>
    </row>
    <row r="8688" spans="1:6" x14ac:dyDescent="0.25">
      <c r="A8688" t="s">
        <v>17416</v>
      </c>
      <c r="B8688" s="1">
        <v>43022.522222222222</v>
      </c>
      <c r="C8688" s="1">
        <v>43029.015277777777</v>
      </c>
      <c r="D8688" s="12">
        <v>6.4930555555547471</v>
      </c>
      <c r="E8688" t="s">
        <v>198690</v>
      </c>
      <c r="F8688" s="12">
        <v>6.4930555555547471</v>
      </c>
    </row>
    <row r="8689" spans="1:6" x14ac:dyDescent="0.25">
      <c r="A8689" t="s">
        <v>17418</v>
      </c>
      <c r="B8689" s="1">
        <v>42881.677083333336</v>
      </c>
      <c r="C8689" s="1">
        <v>42899.5625</v>
      </c>
      <c r="D8689" s="12">
        <v>17.885416666664241</v>
      </c>
      <c r="E8689" t="s">
        <v>198703</v>
      </c>
      <c r="F8689" s="12">
        <v>17.885416666664241</v>
      </c>
    </row>
    <row r="8690" spans="1:6" x14ac:dyDescent="0.25">
      <c r="A8690" t="s">
        <v>17420</v>
      </c>
      <c r="B8690" s="1">
        <v>43123.680555555555</v>
      </c>
      <c r="C8690" s="1">
        <v>43133.919444444444</v>
      </c>
      <c r="D8690" s="12">
        <v>10.238888888889051</v>
      </c>
      <c r="E8690" t="s">
        <v>198714</v>
      </c>
      <c r="F8690" s="12">
        <v>10.238888888889051</v>
      </c>
    </row>
    <row r="8691" spans="1:6" x14ac:dyDescent="0.25">
      <c r="A8691" t="s">
        <v>17422</v>
      </c>
      <c r="B8691" s="1">
        <v>42771.815972222219</v>
      </c>
      <c r="C8691" s="1">
        <v>42776.317361111112</v>
      </c>
      <c r="D8691" s="12">
        <v>4.5013888888934162</v>
      </c>
      <c r="E8691" t="s">
        <v>198699</v>
      </c>
      <c r="F8691" s="12">
        <v>4.5013888888934162</v>
      </c>
    </row>
    <row r="8692" spans="1:6" x14ac:dyDescent="0.25">
      <c r="A8692" t="s">
        <v>17424</v>
      </c>
      <c r="B8692" s="1">
        <v>43131.411111111112</v>
      </c>
      <c r="C8692" s="1">
        <v>43134.629861111112</v>
      </c>
      <c r="D8692" s="12">
        <v>3.21875</v>
      </c>
      <c r="E8692" t="s">
        <v>198705</v>
      </c>
      <c r="F8692" s="12">
        <v>3.21875</v>
      </c>
    </row>
    <row r="8693" spans="1:6" x14ac:dyDescent="0.25">
      <c r="A8693" t="s">
        <v>17426</v>
      </c>
      <c r="B8693" s="1">
        <v>43151.67083333333</v>
      </c>
      <c r="C8693" s="1">
        <v>43164.762499999997</v>
      </c>
      <c r="D8693" s="12">
        <v>13.091666666667152</v>
      </c>
      <c r="E8693" t="s">
        <v>198722</v>
      </c>
      <c r="F8693" s="12">
        <v>13.091666666667152</v>
      </c>
    </row>
    <row r="8694" spans="1:6" x14ac:dyDescent="0.25">
      <c r="A8694" t="s">
        <v>17428</v>
      </c>
      <c r="B8694" s="1">
        <v>43087.90625</v>
      </c>
      <c r="C8694" s="1">
        <v>43104.043749999997</v>
      </c>
      <c r="D8694" s="12">
        <v>16.13749999999709</v>
      </c>
      <c r="E8694" t="s">
        <v>198712</v>
      </c>
      <c r="F8694" s="12">
        <v>16.13749999999709</v>
      </c>
    </row>
    <row r="8695" spans="1:6" x14ac:dyDescent="0.25">
      <c r="A8695" t="s">
        <v>17430</v>
      </c>
      <c r="B8695" s="1">
        <v>43329.470138888886</v>
      </c>
      <c r="C8695" s="1">
        <v>43334.811111111114</v>
      </c>
      <c r="D8695" s="12">
        <v>5.3409722222277196</v>
      </c>
      <c r="E8695" t="s">
        <v>198716</v>
      </c>
      <c r="F8695" s="12">
        <v>5.3409722222277196</v>
      </c>
    </row>
    <row r="8696" spans="1:6" x14ac:dyDescent="0.25">
      <c r="A8696" t="s">
        <v>17432</v>
      </c>
      <c r="B8696" s="1">
        <v>43153.390277777777</v>
      </c>
      <c r="C8696" s="1">
        <v>43174.836805555555</v>
      </c>
      <c r="D8696" s="12">
        <v>21.446527777778101</v>
      </c>
      <c r="E8696" t="s">
        <v>198700</v>
      </c>
      <c r="F8696" s="12">
        <v>21.446527777778101</v>
      </c>
    </row>
    <row r="8697" spans="1:6" x14ac:dyDescent="0.25">
      <c r="A8697" t="s">
        <v>17434</v>
      </c>
      <c r="B8697" s="1">
        <v>42951.461805555555</v>
      </c>
      <c r="C8697" s="1">
        <v>42971.734722222223</v>
      </c>
      <c r="D8697" s="12">
        <v>20.272916666668607</v>
      </c>
      <c r="E8697" t="s">
        <v>198700</v>
      </c>
      <c r="F8697" s="12">
        <v>20.272916666668607</v>
      </c>
    </row>
    <row r="8698" spans="1:6" x14ac:dyDescent="0.25">
      <c r="A8698" t="s">
        <v>17436</v>
      </c>
      <c r="B8698" s="1">
        <v>43140.574305555558</v>
      </c>
      <c r="C8698" s="1">
        <v>43154.952777777777</v>
      </c>
      <c r="D8698" s="12">
        <v>14.378472222218988</v>
      </c>
      <c r="E8698" t="s">
        <v>198711</v>
      </c>
      <c r="F8698" s="12">
        <v>14.378472222218988</v>
      </c>
    </row>
    <row r="8699" spans="1:6" x14ac:dyDescent="0.25">
      <c r="A8699" t="s">
        <v>17438</v>
      </c>
      <c r="B8699" s="1">
        <v>43248.379861111112</v>
      </c>
      <c r="C8699" s="1">
        <v>43256.745833333334</v>
      </c>
      <c r="D8699" s="12">
        <v>8.3659722222218988</v>
      </c>
      <c r="E8699" t="s">
        <v>198703</v>
      </c>
      <c r="F8699" s="12">
        <v>8.3659722222218988</v>
      </c>
    </row>
    <row r="8700" spans="1:6" x14ac:dyDescent="0.25">
      <c r="A8700" t="s">
        <v>17440</v>
      </c>
      <c r="B8700" s="1">
        <v>43047.452777777777</v>
      </c>
      <c r="C8700" s="1">
        <v>43104.043749999997</v>
      </c>
      <c r="D8700" s="12">
        <v>56.590972222220444</v>
      </c>
      <c r="E8700" t="s">
        <v>198706</v>
      </c>
      <c r="F8700" s="12">
        <v>56.590972222220444</v>
      </c>
    </row>
    <row r="8701" spans="1:6" x14ac:dyDescent="0.25">
      <c r="A8701" t="s">
        <v>17442</v>
      </c>
      <c r="B8701" s="1">
        <v>43220.571527777778</v>
      </c>
      <c r="C8701" s="1">
        <v>43223.772222222222</v>
      </c>
      <c r="D8701" s="12">
        <v>3.2006944444437977</v>
      </c>
      <c r="E8701" t="s">
        <v>198690</v>
      </c>
      <c r="F8701" s="12">
        <v>3.2006944444437977</v>
      </c>
    </row>
    <row r="8702" spans="1:6" x14ac:dyDescent="0.25">
      <c r="A8702" t="s">
        <v>17444</v>
      </c>
      <c r="B8702" s="1">
        <v>43203.78125</v>
      </c>
      <c r="C8702" s="1">
        <v>43208.801388888889</v>
      </c>
      <c r="D8702" s="12">
        <v>5.0201388888890506</v>
      </c>
      <c r="E8702" t="s">
        <v>198698</v>
      </c>
      <c r="F8702" s="12">
        <v>5.0201388888890506</v>
      </c>
    </row>
    <row r="8703" spans="1:6" x14ac:dyDescent="0.25">
      <c r="A8703" t="s">
        <v>17446</v>
      </c>
      <c r="B8703" s="1">
        <v>43013.496527777781</v>
      </c>
      <c r="C8703" s="1">
        <v>43019.884722222225</v>
      </c>
      <c r="D8703" s="12">
        <v>6.3881944444437977</v>
      </c>
      <c r="E8703" t="s">
        <v>198717</v>
      </c>
      <c r="F8703" s="12">
        <v>6.3881944444437977</v>
      </c>
    </row>
    <row r="8704" spans="1:6" x14ac:dyDescent="0.25">
      <c r="A8704" t="s">
        <v>17448</v>
      </c>
      <c r="B8704" s="1">
        <v>43113.873611111114</v>
      </c>
      <c r="C8704" s="1">
        <v>43130.711111111108</v>
      </c>
      <c r="D8704" s="12">
        <v>16.837499999994179</v>
      </c>
      <c r="E8704" t="s">
        <v>198702</v>
      </c>
      <c r="F8704" s="12">
        <v>16.837499999994179</v>
      </c>
    </row>
    <row r="8705" spans="1:7" x14ac:dyDescent="0.25">
      <c r="A8705" t="s">
        <v>17450</v>
      </c>
      <c r="B8705" s="1">
        <v>43306.449305555558</v>
      </c>
      <c r="C8705" s="1">
        <v>43308.986111111109</v>
      </c>
      <c r="D8705" s="12">
        <v>2.5368055555518367</v>
      </c>
      <c r="E8705" t="s">
        <v>198702</v>
      </c>
      <c r="F8705" s="12">
        <v>2.5368055555518367</v>
      </c>
    </row>
    <row r="8706" spans="1:7" x14ac:dyDescent="0.25">
      <c r="A8706" t="s">
        <v>17452</v>
      </c>
      <c r="B8706" s="1">
        <v>43072.556250000001</v>
      </c>
      <c r="C8706" s="1">
        <v>43083.936111111114</v>
      </c>
      <c r="D8706" s="12">
        <v>11.379861111112405</v>
      </c>
      <c r="E8706" t="s">
        <v>198690</v>
      </c>
      <c r="F8706" s="12">
        <v>11.379861111112405</v>
      </c>
    </row>
    <row r="8707" spans="1:7" x14ac:dyDescent="0.25">
      <c r="A8707" t="s">
        <v>17454</v>
      </c>
      <c r="B8707" s="1">
        <v>43073.413888888892</v>
      </c>
      <c r="C8707" s="1">
        <v>43104.863194444442</v>
      </c>
      <c r="D8707" s="12">
        <v>31.449305555550382</v>
      </c>
      <c r="E8707" t="s">
        <v>198728</v>
      </c>
      <c r="F8707" s="12">
        <v>31.449305555550382</v>
      </c>
    </row>
    <row r="8708" spans="1:7" x14ac:dyDescent="0.25">
      <c r="A8708" t="s">
        <v>17456</v>
      </c>
      <c r="B8708" s="1">
        <v>43276.411805555559</v>
      </c>
      <c r="C8708" s="1">
        <v>43284.720138888886</v>
      </c>
      <c r="D8708" s="12">
        <v>8.3083333333270275</v>
      </c>
      <c r="E8708" t="s">
        <v>198721</v>
      </c>
      <c r="F8708" s="12">
        <v>8.3083333333270275</v>
      </c>
    </row>
    <row r="8709" spans="1:7" x14ac:dyDescent="0.25">
      <c r="A8709" t="s">
        <v>17458</v>
      </c>
      <c r="B8709" s="1">
        <v>42864.867361111108</v>
      </c>
      <c r="C8709" s="1">
        <v>42886.356944444444</v>
      </c>
      <c r="D8709" s="12">
        <v>21.489583333335759</v>
      </c>
      <c r="E8709" t="s">
        <v>198745</v>
      </c>
      <c r="F8709" s="12">
        <v>21.489583333335759</v>
      </c>
    </row>
    <row r="8710" spans="1:7" x14ac:dyDescent="0.25">
      <c r="A8710" s="3" t="s">
        <v>17460</v>
      </c>
      <c r="B8710" s="7">
        <v>42976.863888888889</v>
      </c>
      <c r="C8710" s="7">
        <v>42983.738888888889</v>
      </c>
      <c r="D8710" s="10">
        <v>6.875</v>
      </c>
      <c r="E8710" s="3" t="s">
        <v>198681</v>
      </c>
      <c r="F8710" s="10">
        <v>6.875</v>
      </c>
      <c r="G8710" s="9"/>
    </row>
    <row r="8711" spans="1:7" x14ac:dyDescent="0.25">
      <c r="A8711" t="s">
        <v>17462</v>
      </c>
      <c r="B8711" s="1">
        <v>43230.745138888888</v>
      </c>
      <c r="C8711" s="1">
        <v>43238.919444444444</v>
      </c>
      <c r="D8711" s="12">
        <v>8.1743055555562023</v>
      </c>
      <c r="E8711" t="s">
        <v>198737</v>
      </c>
      <c r="F8711" s="12">
        <v>8.1743055555562023</v>
      </c>
    </row>
    <row r="8712" spans="1:7" x14ac:dyDescent="0.25">
      <c r="A8712" t="s">
        <v>17464</v>
      </c>
      <c r="B8712" s="1">
        <v>43209.331944444442</v>
      </c>
      <c r="C8712" s="1">
        <v>43217.811111111114</v>
      </c>
      <c r="D8712" s="12">
        <v>8.4791666666715173</v>
      </c>
      <c r="E8712" t="s">
        <v>198692</v>
      </c>
      <c r="F8712" s="12">
        <v>8.4791666666715173</v>
      </c>
    </row>
    <row r="8713" spans="1:7" x14ac:dyDescent="0.25">
      <c r="A8713" t="s">
        <v>17466</v>
      </c>
      <c r="B8713" s="1">
        <v>43103.710416666669</v>
      </c>
      <c r="C8713" s="1">
        <v>43140.838194444441</v>
      </c>
      <c r="D8713" s="12">
        <v>37.12777777777228</v>
      </c>
      <c r="E8713" t="s">
        <v>198694</v>
      </c>
      <c r="F8713" s="12">
        <v>37.12777777777228</v>
      </c>
    </row>
    <row r="8714" spans="1:7" x14ac:dyDescent="0.25">
      <c r="A8714" t="s">
        <v>17468</v>
      </c>
      <c r="B8714" s="1">
        <v>43209.520138888889</v>
      </c>
      <c r="C8714" s="1">
        <v>43220.925000000003</v>
      </c>
      <c r="D8714" s="12">
        <v>11.40486111111386</v>
      </c>
      <c r="E8714" t="s">
        <v>198715</v>
      </c>
      <c r="F8714" s="12">
        <v>11.40486111111386</v>
      </c>
    </row>
    <row r="8715" spans="1:7" x14ac:dyDescent="0.25">
      <c r="A8715" t="s">
        <v>17470</v>
      </c>
      <c r="B8715" s="1">
        <v>43295.847916666666</v>
      </c>
      <c r="C8715" s="1">
        <v>43320.993055555555</v>
      </c>
      <c r="D8715" s="12">
        <v>25.145138888889051</v>
      </c>
      <c r="E8715" t="s">
        <v>198711</v>
      </c>
      <c r="F8715" s="12">
        <v>25.145138888889051</v>
      </c>
    </row>
    <row r="8716" spans="1:7" x14ac:dyDescent="0.25">
      <c r="A8716" t="s">
        <v>17472</v>
      </c>
      <c r="B8716" s="1">
        <v>43154.70208333333</v>
      </c>
      <c r="C8716" s="1">
        <v>43165.734722222223</v>
      </c>
      <c r="D8716" s="12">
        <v>11.032638888893416</v>
      </c>
      <c r="E8716" t="s">
        <v>198690</v>
      </c>
      <c r="F8716" s="12">
        <v>11.032638888893416</v>
      </c>
    </row>
    <row r="8717" spans="1:7" x14ac:dyDescent="0.25">
      <c r="A8717" t="s">
        <v>17474</v>
      </c>
      <c r="B8717" s="1">
        <v>43215.943749999999</v>
      </c>
      <c r="C8717" s="1">
        <v>43228.954861111109</v>
      </c>
      <c r="D8717" s="12">
        <v>13.011111111110949</v>
      </c>
      <c r="E8717" t="s">
        <v>198724</v>
      </c>
      <c r="F8717" s="12">
        <v>13.011111111110949</v>
      </c>
    </row>
    <row r="8718" spans="1:7" x14ac:dyDescent="0.25">
      <c r="A8718" t="s">
        <v>17476</v>
      </c>
      <c r="B8718" s="1">
        <v>43070.717361111114</v>
      </c>
      <c r="C8718" s="1">
        <v>43091.773611111108</v>
      </c>
      <c r="D8718" s="12">
        <v>21.056249999994179</v>
      </c>
      <c r="E8718" t="s">
        <v>198715</v>
      </c>
      <c r="F8718" s="12">
        <v>21.056249999994179</v>
      </c>
    </row>
    <row r="8719" spans="1:7" x14ac:dyDescent="0.25">
      <c r="A8719" t="s">
        <v>17478</v>
      </c>
      <c r="B8719" s="1">
        <v>43325.65</v>
      </c>
      <c r="C8719" s="1">
        <v>43329.835416666669</v>
      </c>
      <c r="D8719" s="12">
        <v>4.1854166666671517</v>
      </c>
      <c r="E8719" t="s">
        <v>198697</v>
      </c>
      <c r="F8719" s="12">
        <v>4.1854166666671517</v>
      </c>
    </row>
    <row r="8720" spans="1:7" x14ac:dyDescent="0.25">
      <c r="A8720" t="s">
        <v>17480</v>
      </c>
      <c r="B8720" s="1">
        <v>42755.466666666667</v>
      </c>
      <c r="C8720" s="1">
        <v>42765.545138888891</v>
      </c>
      <c r="D8720" s="12">
        <v>10.078472222223354</v>
      </c>
      <c r="E8720" t="s">
        <v>198693</v>
      </c>
      <c r="F8720" s="12">
        <v>10.078472222223354</v>
      </c>
    </row>
    <row r="8721" spans="1:6" x14ac:dyDescent="0.25">
      <c r="A8721" t="s">
        <v>17482</v>
      </c>
      <c r="B8721" s="1">
        <v>43035.331250000003</v>
      </c>
      <c r="C8721" s="1">
        <v>43042.661805555559</v>
      </c>
      <c r="D8721" s="12">
        <v>7.3305555555562023</v>
      </c>
      <c r="E8721" t="s">
        <v>198710</v>
      </c>
      <c r="F8721" s="12">
        <v>7.3305555555562023</v>
      </c>
    </row>
    <row r="8722" spans="1:6" x14ac:dyDescent="0.25">
      <c r="A8722" t="s">
        <v>17484</v>
      </c>
      <c r="B8722" s="1">
        <v>43269.71597222222</v>
      </c>
      <c r="C8722" s="1">
        <v>43272.674305555556</v>
      </c>
      <c r="D8722" s="12">
        <v>2.9583333333357587</v>
      </c>
      <c r="E8722" t="s">
        <v>198700</v>
      </c>
      <c r="F8722" s="12">
        <v>2.9583333333357587</v>
      </c>
    </row>
    <row r="8723" spans="1:6" x14ac:dyDescent="0.25">
      <c r="A8723" t="s">
        <v>17486</v>
      </c>
      <c r="B8723" s="1">
        <v>43027.433333333334</v>
      </c>
      <c r="C8723" s="1">
        <v>43033.720138888886</v>
      </c>
      <c r="D8723" s="12">
        <v>6.2868055555518367</v>
      </c>
      <c r="E8723" t="s">
        <v>198707</v>
      </c>
      <c r="F8723" s="12">
        <v>6.2868055555518367</v>
      </c>
    </row>
    <row r="8724" spans="1:6" x14ac:dyDescent="0.25">
      <c r="A8724" t="s">
        <v>17488</v>
      </c>
      <c r="B8724" s="1">
        <v>43241.953472222223</v>
      </c>
      <c r="C8724" s="1">
        <v>43091.773611111108</v>
      </c>
      <c r="D8724" s="12">
        <v>-150.17986111111531</v>
      </c>
      <c r="E8724" t="s">
        <v>198692</v>
      </c>
      <c r="F8724" s="12">
        <v>-150.17986111111531</v>
      </c>
    </row>
    <row r="8725" spans="1:6" x14ac:dyDescent="0.25">
      <c r="A8725" t="s">
        <v>17490</v>
      </c>
      <c r="B8725" s="1">
        <v>43216.356944444444</v>
      </c>
      <c r="C8725" s="1">
        <v>43228.588888888888</v>
      </c>
      <c r="D8725" s="12">
        <v>12.231944444443798</v>
      </c>
      <c r="E8725" t="s">
        <v>198697</v>
      </c>
      <c r="F8725" s="12">
        <v>12.231944444443798</v>
      </c>
    </row>
    <row r="8726" spans="1:6" x14ac:dyDescent="0.25">
      <c r="A8726" t="s">
        <v>17492</v>
      </c>
      <c r="B8726" s="1">
        <v>43220.92291666667</v>
      </c>
      <c r="C8726" s="1">
        <v>43234.543749999997</v>
      </c>
      <c r="D8726" s="12">
        <v>13.620833333327028</v>
      </c>
      <c r="E8726" t="s">
        <v>198717</v>
      </c>
      <c r="F8726" s="12">
        <v>13.620833333327028</v>
      </c>
    </row>
    <row r="8727" spans="1:6" x14ac:dyDescent="0.25">
      <c r="A8727" t="s">
        <v>17494</v>
      </c>
      <c r="B8727" s="1">
        <v>43311.587500000001</v>
      </c>
      <c r="C8727" s="1">
        <v>43325.693055555559</v>
      </c>
      <c r="D8727" s="12">
        <v>14.105555555557657</v>
      </c>
      <c r="E8727" t="s">
        <v>198702</v>
      </c>
      <c r="F8727" s="12">
        <v>14.105555555557657</v>
      </c>
    </row>
    <row r="8728" spans="1:6" x14ac:dyDescent="0.25">
      <c r="A8728" t="s">
        <v>17496</v>
      </c>
      <c r="B8728" s="1">
        <v>42954.495138888888</v>
      </c>
      <c r="C8728" s="1">
        <v>42961.57708333333</v>
      </c>
      <c r="D8728" s="12">
        <v>7.0819444444423425</v>
      </c>
      <c r="E8728" t="s">
        <v>198702</v>
      </c>
      <c r="F8728" s="12">
        <v>7.0819444444423425</v>
      </c>
    </row>
    <row r="8729" spans="1:6" x14ac:dyDescent="0.25">
      <c r="A8729" t="s">
        <v>17498</v>
      </c>
      <c r="B8729" s="1">
        <v>43258.352777777778</v>
      </c>
      <c r="C8729" s="1">
        <v>43262.773611111108</v>
      </c>
      <c r="D8729" s="12">
        <v>4.4208333333299379</v>
      </c>
      <c r="E8729" t="s">
        <v>198703</v>
      </c>
      <c r="F8729" s="12">
        <v>4.4208333333299379</v>
      </c>
    </row>
    <row r="8730" spans="1:6" x14ac:dyDescent="0.25">
      <c r="A8730" t="s">
        <v>17500</v>
      </c>
      <c r="B8730" s="1">
        <v>43063.928472222222</v>
      </c>
      <c r="C8730" s="1">
        <v>43073.810416666667</v>
      </c>
      <c r="D8730" s="12">
        <v>9.8819444444452529</v>
      </c>
      <c r="E8730" t="s">
        <v>198694</v>
      </c>
      <c r="F8730" s="12">
        <v>9.8819444444452529</v>
      </c>
    </row>
    <row r="8731" spans="1:6" x14ac:dyDescent="0.25">
      <c r="A8731" t="s">
        <v>17502</v>
      </c>
      <c r="B8731" s="1">
        <v>43155.523611111108</v>
      </c>
      <c r="C8731" s="1">
        <v>43160.606249999997</v>
      </c>
      <c r="D8731" s="12">
        <v>5.0826388888890506</v>
      </c>
      <c r="E8731" t="s">
        <v>198692</v>
      </c>
      <c r="F8731" s="12">
        <v>5.0826388888890506</v>
      </c>
    </row>
    <row r="8732" spans="1:6" x14ac:dyDescent="0.25">
      <c r="A8732" t="s">
        <v>17504</v>
      </c>
      <c r="B8732" s="1">
        <v>43126.578472222223</v>
      </c>
      <c r="C8732" s="1">
        <v>43157.828472222223</v>
      </c>
      <c r="D8732" s="12">
        <v>31.25</v>
      </c>
      <c r="E8732" t="s">
        <v>198692</v>
      </c>
      <c r="F8732" s="12">
        <v>31.25</v>
      </c>
    </row>
    <row r="8733" spans="1:6" x14ac:dyDescent="0.25">
      <c r="A8733" t="s">
        <v>17506</v>
      </c>
      <c r="B8733" s="1">
        <v>43109.820138888892</v>
      </c>
      <c r="C8733" s="1">
        <v>43124.95208333333</v>
      </c>
      <c r="D8733" s="12">
        <v>15.131944444437977</v>
      </c>
      <c r="E8733" t="s">
        <v>198697</v>
      </c>
      <c r="F8733" s="12">
        <v>15.131944444437977</v>
      </c>
    </row>
    <row r="8734" spans="1:6" x14ac:dyDescent="0.25">
      <c r="A8734" t="s">
        <v>17508</v>
      </c>
      <c r="B8734" s="1">
        <v>43063.587500000001</v>
      </c>
      <c r="C8734" s="1">
        <v>43088.855555555558</v>
      </c>
      <c r="D8734" s="12">
        <v>25.268055555556202</v>
      </c>
      <c r="E8734" t="s">
        <v>198690</v>
      </c>
      <c r="F8734" s="12">
        <v>25.268055555556202</v>
      </c>
    </row>
    <row r="8735" spans="1:6" x14ac:dyDescent="0.25">
      <c r="A8735" t="s">
        <v>17510</v>
      </c>
      <c r="B8735" s="1">
        <v>43203.613888888889</v>
      </c>
      <c r="C8735" s="1">
        <v>43208.886111111111</v>
      </c>
      <c r="D8735" s="12">
        <v>5.2722222222218988</v>
      </c>
      <c r="E8735" t="s">
        <v>198754</v>
      </c>
      <c r="F8735" s="12">
        <v>5.2722222222218988</v>
      </c>
    </row>
    <row r="8736" spans="1:6" x14ac:dyDescent="0.25">
      <c r="A8736" t="s">
        <v>17512</v>
      </c>
      <c r="B8736" s="1">
        <v>42915.946527777778</v>
      </c>
      <c r="C8736" s="1">
        <v>42919.351388888892</v>
      </c>
      <c r="D8736" s="12">
        <v>3.4048611111138598</v>
      </c>
      <c r="E8736" t="s">
        <v>198703</v>
      </c>
      <c r="F8736" s="12">
        <v>3.4048611111138598</v>
      </c>
    </row>
    <row r="8737" spans="1:6" x14ac:dyDescent="0.25">
      <c r="A8737" t="s">
        <v>17514</v>
      </c>
      <c r="B8737" s="1">
        <v>43168.79791666667</v>
      </c>
      <c r="C8737" s="1">
        <v>43199.866666666669</v>
      </c>
      <c r="D8737" s="12">
        <v>31.068749999998545</v>
      </c>
      <c r="E8737" t="s">
        <v>198696</v>
      </c>
      <c r="F8737" s="12">
        <v>31.068749999998545</v>
      </c>
    </row>
    <row r="8738" spans="1:6" x14ac:dyDescent="0.25">
      <c r="A8738" t="s">
        <v>17516</v>
      </c>
      <c r="B8738" s="1">
        <v>43201.449305555558</v>
      </c>
      <c r="C8738" s="1">
        <v>43207.73541666667</v>
      </c>
      <c r="D8738" s="12">
        <v>6.2861111111124046</v>
      </c>
      <c r="E8738" t="s">
        <v>198705</v>
      </c>
      <c r="F8738" s="12">
        <v>6.2861111111124046</v>
      </c>
    </row>
    <row r="8739" spans="1:6" x14ac:dyDescent="0.25">
      <c r="A8739" t="s">
        <v>17518</v>
      </c>
      <c r="B8739" s="1">
        <v>42862.773611111108</v>
      </c>
      <c r="C8739" s="1">
        <v>42885.515972222223</v>
      </c>
      <c r="D8739" s="12">
        <v>22.742361111115315</v>
      </c>
      <c r="E8739" t="s">
        <v>198728</v>
      </c>
      <c r="F8739" s="12">
        <v>22.742361111115315</v>
      </c>
    </row>
    <row r="8740" spans="1:6" x14ac:dyDescent="0.25">
      <c r="A8740" t="s">
        <v>17520</v>
      </c>
      <c r="B8740" s="1">
        <v>43222.990277777775</v>
      </c>
      <c r="C8740" s="1">
        <v>43230.893055555556</v>
      </c>
      <c r="D8740" s="12">
        <v>7.9027777777810115</v>
      </c>
      <c r="E8740" t="s">
        <v>198693</v>
      </c>
      <c r="F8740" s="12">
        <v>7.9027777777810115</v>
      </c>
    </row>
    <row r="8741" spans="1:6" x14ac:dyDescent="0.25">
      <c r="A8741" t="s">
        <v>17522</v>
      </c>
      <c r="B8741" s="1">
        <v>43116.820833333331</v>
      </c>
      <c r="C8741" s="1">
        <v>43129.660416666666</v>
      </c>
      <c r="D8741" s="12">
        <v>12.839583333334303</v>
      </c>
      <c r="E8741" t="s">
        <v>198705</v>
      </c>
      <c r="F8741" s="12">
        <v>12.839583333334303</v>
      </c>
    </row>
    <row r="8742" spans="1:6" x14ac:dyDescent="0.25">
      <c r="A8742" t="s">
        <v>17524</v>
      </c>
      <c r="B8742" s="1">
        <v>43122.964583333334</v>
      </c>
      <c r="C8742" s="1">
        <v>43134.307638888888</v>
      </c>
      <c r="D8742" s="12">
        <v>11.343055555553292</v>
      </c>
      <c r="E8742" t="s">
        <v>198715</v>
      </c>
      <c r="F8742" s="12">
        <v>11.343055555553292</v>
      </c>
    </row>
    <row r="8743" spans="1:6" x14ac:dyDescent="0.25">
      <c r="A8743" t="s">
        <v>17526</v>
      </c>
      <c r="B8743" s="1">
        <v>43166.871527777781</v>
      </c>
      <c r="C8743" s="1">
        <v>43190.566666666666</v>
      </c>
      <c r="D8743" s="12">
        <v>23.695138888884685</v>
      </c>
      <c r="E8743" t="s">
        <v>198710</v>
      </c>
      <c r="F8743" s="12">
        <v>23.695138888884685</v>
      </c>
    </row>
    <row r="8744" spans="1:6" x14ac:dyDescent="0.25">
      <c r="A8744" t="s">
        <v>17528</v>
      </c>
      <c r="B8744" s="1">
        <v>43322.321527777778</v>
      </c>
      <c r="C8744" s="1">
        <v>43326.782638888886</v>
      </c>
      <c r="D8744" s="12">
        <v>4.461111111108039</v>
      </c>
      <c r="E8744" t="s">
        <v>198690</v>
      </c>
      <c r="F8744" s="12">
        <v>4.461111111108039</v>
      </c>
    </row>
    <row r="8745" spans="1:6" x14ac:dyDescent="0.25">
      <c r="A8745" t="s">
        <v>17530</v>
      </c>
      <c r="B8745" s="1">
        <v>43333.411111111112</v>
      </c>
      <c r="C8745" s="1">
        <v>43340.585416666669</v>
      </c>
      <c r="D8745" s="12">
        <v>7.1743055555562023</v>
      </c>
      <c r="E8745" t="s">
        <v>198715</v>
      </c>
      <c r="F8745" s="12">
        <v>7.1743055555562023</v>
      </c>
    </row>
    <row r="8746" spans="1:6" x14ac:dyDescent="0.25">
      <c r="A8746" t="s">
        <v>17532</v>
      </c>
      <c r="B8746" s="1">
        <v>42917.800694444442</v>
      </c>
      <c r="C8746" s="1">
        <v>42943.512499999997</v>
      </c>
      <c r="D8746" s="12">
        <v>25.711805555554747</v>
      </c>
      <c r="E8746" t="s">
        <v>198715</v>
      </c>
      <c r="F8746" s="12">
        <v>25.711805555554747</v>
      </c>
    </row>
    <row r="8747" spans="1:6" x14ac:dyDescent="0.25">
      <c r="A8747" t="s">
        <v>17534</v>
      </c>
      <c r="B8747" s="1">
        <v>43004.539583333331</v>
      </c>
      <c r="C8747" s="1">
        <v>43011.627083333333</v>
      </c>
      <c r="D8747" s="12">
        <v>7.0875000000014552</v>
      </c>
      <c r="E8747" t="s">
        <v>198729</v>
      </c>
      <c r="F8747" s="12">
        <v>7.0875000000014552</v>
      </c>
    </row>
    <row r="8748" spans="1:6" x14ac:dyDescent="0.25">
      <c r="A8748" t="s">
        <v>17536</v>
      </c>
      <c r="B8748" s="1">
        <v>42953.071527777778</v>
      </c>
      <c r="C8748" s="1">
        <v>42961.802777777775</v>
      </c>
      <c r="D8748" s="12">
        <v>8.7312499999970896</v>
      </c>
      <c r="E8748" t="s">
        <v>198748</v>
      </c>
      <c r="F8748" s="12">
        <v>8.7312499999970896</v>
      </c>
    </row>
    <row r="8749" spans="1:6" x14ac:dyDescent="0.25">
      <c r="A8749" t="s">
        <v>17538</v>
      </c>
      <c r="B8749" s="1">
        <v>42762.729861111111</v>
      </c>
      <c r="C8749" s="1">
        <v>42772.487500000003</v>
      </c>
      <c r="D8749" s="12">
        <v>9.757638888891961</v>
      </c>
      <c r="E8749" t="s">
        <v>198702</v>
      </c>
      <c r="F8749" s="12">
        <v>9.757638888891961</v>
      </c>
    </row>
    <row r="8750" spans="1:6" x14ac:dyDescent="0.25">
      <c r="A8750" t="s">
        <v>17540</v>
      </c>
      <c r="B8750" s="1">
        <v>43193.731249999997</v>
      </c>
      <c r="C8750" s="1">
        <v>43200.013194444444</v>
      </c>
      <c r="D8750" s="12">
        <v>6.2819444444467081</v>
      </c>
      <c r="E8750" t="s">
        <v>198737</v>
      </c>
      <c r="F8750" s="12">
        <v>6.2819444444467081</v>
      </c>
    </row>
    <row r="8751" spans="1:6" x14ac:dyDescent="0.25">
      <c r="A8751" t="s">
        <v>17542</v>
      </c>
      <c r="B8751" s="1">
        <v>43145.851388888892</v>
      </c>
      <c r="C8751" s="1">
        <v>43158.756944444445</v>
      </c>
      <c r="D8751" s="12">
        <v>12.905555555553292</v>
      </c>
      <c r="E8751" t="s">
        <v>198696</v>
      </c>
      <c r="F8751" s="12">
        <v>12.905555555553292</v>
      </c>
    </row>
    <row r="8752" spans="1:6" x14ac:dyDescent="0.25">
      <c r="A8752" t="s">
        <v>17544</v>
      </c>
      <c r="B8752" s="1">
        <v>42950.753472222219</v>
      </c>
      <c r="C8752" s="1">
        <v>42968.877083333333</v>
      </c>
      <c r="D8752" s="12">
        <v>18.12361111111386</v>
      </c>
      <c r="E8752" t="s">
        <v>198743</v>
      </c>
      <c r="F8752" s="12">
        <v>18.12361111111386</v>
      </c>
    </row>
    <row r="8753" spans="1:6" x14ac:dyDescent="0.25">
      <c r="A8753" t="s">
        <v>17546</v>
      </c>
      <c r="B8753" s="1">
        <v>43108.902083333334</v>
      </c>
      <c r="C8753" s="1">
        <v>43138.713888888888</v>
      </c>
      <c r="D8753" s="12">
        <v>29.811805555553292</v>
      </c>
      <c r="E8753" t="s">
        <v>198697</v>
      </c>
      <c r="F8753" s="12">
        <v>29.811805555553292</v>
      </c>
    </row>
    <row r="8754" spans="1:6" x14ac:dyDescent="0.25">
      <c r="A8754" t="s">
        <v>17548</v>
      </c>
      <c r="B8754" s="1">
        <v>43007.899305555555</v>
      </c>
      <c r="C8754" s="1">
        <v>43014.800694444442</v>
      </c>
      <c r="D8754" s="12">
        <v>6.9013888888875954</v>
      </c>
      <c r="E8754" t="s">
        <v>198692</v>
      </c>
      <c r="F8754" s="12">
        <v>6.9013888888875954</v>
      </c>
    </row>
    <row r="8755" spans="1:6" x14ac:dyDescent="0.25">
      <c r="A8755" t="s">
        <v>17550</v>
      </c>
      <c r="B8755" s="1">
        <v>43062.65</v>
      </c>
      <c r="C8755" s="1">
        <v>43074.913194444445</v>
      </c>
      <c r="D8755" s="12">
        <v>12.263194444443798</v>
      </c>
      <c r="E8755" t="s">
        <v>198712</v>
      </c>
      <c r="F8755" s="12">
        <v>12.263194444443798</v>
      </c>
    </row>
    <row r="8756" spans="1:6" x14ac:dyDescent="0.25">
      <c r="A8756" t="s">
        <v>17552</v>
      </c>
      <c r="B8756" s="1">
        <v>43134.740277777775</v>
      </c>
      <c r="C8756" s="1">
        <v>43153.754861111112</v>
      </c>
      <c r="D8756" s="12">
        <v>19.014583333337214</v>
      </c>
      <c r="E8756" t="s">
        <v>198702</v>
      </c>
      <c r="F8756" s="12">
        <v>19.014583333337214</v>
      </c>
    </row>
    <row r="8757" spans="1:6" x14ac:dyDescent="0.25">
      <c r="A8757" t="s">
        <v>17554</v>
      </c>
      <c r="B8757" s="1">
        <v>43214.714583333334</v>
      </c>
      <c r="C8757" s="1">
        <v>43230.943055555559</v>
      </c>
      <c r="D8757" s="12">
        <v>16.228472222224809</v>
      </c>
      <c r="E8757" t="s">
        <v>198716</v>
      </c>
      <c r="F8757" s="12">
        <v>16.228472222224809</v>
      </c>
    </row>
    <row r="8758" spans="1:6" x14ac:dyDescent="0.25">
      <c r="A8758" t="s">
        <v>17556</v>
      </c>
      <c r="B8758" s="1">
        <v>43118.770833333336</v>
      </c>
      <c r="C8758" s="1">
        <v>43160.848611111112</v>
      </c>
      <c r="D8758" s="12">
        <v>42.077777777776646</v>
      </c>
      <c r="E8758" t="s">
        <v>198703</v>
      </c>
      <c r="F8758" s="12">
        <v>42.077777777776646</v>
      </c>
    </row>
    <row r="8759" spans="1:6" x14ac:dyDescent="0.25">
      <c r="A8759" t="s">
        <v>17558</v>
      </c>
      <c r="B8759" s="1">
        <v>43327.876388888886</v>
      </c>
      <c r="C8759" s="1">
        <v>43333.599305555559</v>
      </c>
      <c r="D8759" s="12">
        <v>5.7229166666729725</v>
      </c>
      <c r="E8759" t="s">
        <v>198703</v>
      </c>
      <c r="F8759" s="12">
        <v>5.7229166666729725</v>
      </c>
    </row>
    <row r="8760" spans="1:6" x14ac:dyDescent="0.25">
      <c r="A8760" t="s">
        <v>17560</v>
      </c>
      <c r="B8760" s="1">
        <v>43179.902083333334</v>
      </c>
      <c r="C8760" s="1">
        <v>43193.593055555553</v>
      </c>
      <c r="D8760" s="12">
        <v>13.690972222218988</v>
      </c>
      <c r="E8760" t="s">
        <v>198716</v>
      </c>
      <c r="F8760" s="12">
        <v>13.690972222218988</v>
      </c>
    </row>
    <row r="8761" spans="1:6" x14ac:dyDescent="0.25">
      <c r="A8761" t="s">
        <v>17562</v>
      </c>
      <c r="B8761" s="1">
        <v>43062.913194444445</v>
      </c>
      <c r="C8761" s="1">
        <v>43074.651388888888</v>
      </c>
      <c r="D8761" s="12">
        <v>11.738194444442343</v>
      </c>
      <c r="E8761" t="s">
        <v>198699</v>
      </c>
      <c r="F8761" s="12">
        <v>11.738194444442343</v>
      </c>
    </row>
    <row r="8762" spans="1:6" x14ac:dyDescent="0.25">
      <c r="A8762" t="s">
        <v>17564</v>
      </c>
      <c r="B8762" s="1">
        <v>42990.495833333334</v>
      </c>
      <c r="C8762" s="1">
        <v>43000.713194444441</v>
      </c>
      <c r="D8762" s="12">
        <v>10.217361111106584</v>
      </c>
      <c r="E8762" t="s">
        <v>198703</v>
      </c>
      <c r="F8762" s="12">
        <v>10.217361111106584</v>
      </c>
    </row>
    <row r="8763" spans="1:6" x14ac:dyDescent="0.25">
      <c r="A8763" t="s">
        <v>17566</v>
      </c>
      <c r="B8763" s="1">
        <v>43190.336111111108</v>
      </c>
      <c r="C8763" s="1">
        <v>43210.938888888886</v>
      </c>
      <c r="D8763" s="12">
        <v>20.602777777778101</v>
      </c>
      <c r="E8763" t="s">
        <v>198692</v>
      </c>
      <c r="F8763" s="12">
        <v>20.602777777778101</v>
      </c>
    </row>
    <row r="8764" spans="1:6" x14ac:dyDescent="0.25">
      <c r="A8764" t="s">
        <v>17568</v>
      </c>
      <c r="B8764" s="1">
        <v>43285.397916666669</v>
      </c>
      <c r="C8764" s="1">
        <v>43308.618750000001</v>
      </c>
      <c r="D8764" s="12">
        <v>23.220833333332848</v>
      </c>
      <c r="E8764" t="s">
        <v>198693</v>
      </c>
      <c r="F8764" s="12">
        <v>23.220833333332848</v>
      </c>
    </row>
    <row r="8765" spans="1:6" x14ac:dyDescent="0.25">
      <c r="A8765" t="s">
        <v>17570</v>
      </c>
      <c r="B8765" s="1">
        <v>43061.593055555553</v>
      </c>
      <c r="C8765" s="1">
        <v>43070.863888888889</v>
      </c>
      <c r="D8765" s="12">
        <v>9.2708333333357587</v>
      </c>
      <c r="E8765" t="s">
        <v>198697</v>
      </c>
      <c r="F8765" s="12">
        <v>9.2708333333357587</v>
      </c>
    </row>
    <row r="8766" spans="1:6" x14ac:dyDescent="0.25">
      <c r="A8766" t="s">
        <v>17571</v>
      </c>
      <c r="B8766" s="1">
        <v>43200.590277777781</v>
      </c>
      <c r="C8766" s="1">
        <v>43207.731944444444</v>
      </c>
      <c r="D8766" s="12">
        <v>7.1416666666627862</v>
      </c>
      <c r="E8766" t="s">
        <v>198708</v>
      </c>
      <c r="F8766" s="12">
        <v>7.1416666666627862</v>
      </c>
    </row>
    <row r="8767" spans="1:6" x14ac:dyDescent="0.25">
      <c r="A8767" t="s">
        <v>17573</v>
      </c>
      <c r="B8767" s="1">
        <v>43332.609722222223</v>
      </c>
      <c r="C8767" s="1">
        <v>43340.706250000003</v>
      </c>
      <c r="D8767" s="12">
        <v>8.0965277777795563</v>
      </c>
      <c r="E8767" t="s">
        <v>198695</v>
      </c>
      <c r="F8767" s="12">
        <v>8.0965277777795563</v>
      </c>
    </row>
    <row r="8768" spans="1:6" x14ac:dyDescent="0.25">
      <c r="A8768" t="s">
        <v>17575</v>
      </c>
      <c r="B8768" s="1">
        <v>43317.875694444447</v>
      </c>
      <c r="C8768" s="1">
        <v>43327.918749999997</v>
      </c>
      <c r="D8768" s="12">
        <v>10.043055555550382</v>
      </c>
      <c r="E8768" t="s">
        <v>198697</v>
      </c>
      <c r="F8768" s="12">
        <v>10.043055555550382</v>
      </c>
    </row>
    <row r="8769" spans="1:7" x14ac:dyDescent="0.25">
      <c r="A8769" t="s">
        <v>17577</v>
      </c>
      <c r="B8769" s="1">
        <v>43189.571527777778</v>
      </c>
      <c r="C8769" s="1">
        <v>43210.694444444445</v>
      </c>
      <c r="D8769" s="12">
        <v>21.122916666667152</v>
      </c>
      <c r="E8769" t="s">
        <v>198692</v>
      </c>
      <c r="F8769" s="12">
        <v>21.122916666667152</v>
      </c>
    </row>
    <row r="8770" spans="1:7" x14ac:dyDescent="0.25">
      <c r="A8770" t="s">
        <v>17579</v>
      </c>
      <c r="B8770" s="1">
        <v>42996.804166666669</v>
      </c>
      <c r="C8770" s="1">
        <v>43005.7</v>
      </c>
      <c r="D8770" s="12">
        <v>8.8958333333284827</v>
      </c>
      <c r="E8770" t="s">
        <v>198715</v>
      </c>
      <c r="F8770" s="12">
        <v>8.8958333333284827</v>
      </c>
    </row>
    <row r="8771" spans="1:7" x14ac:dyDescent="0.25">
      <c r="A8771" t="s">
        <v>17581</v>
      </c>
      <c r="B8771" s="1">
        <v>42933.640277777777</v>
      </c>
      <c r="C8771" s="1">
        <v>42948.899305555555</v>
      </c>
      <c r="D8771" s="12">
        <v>15.259027777778101</v>
      </c>
      <c r="E8771" t="s">
        <v>198741</v>
      </c>
      <c r="F8771" s="12">
        <v>15.259027777778101</v>
      </c>
    </row>
    <row r="8772" spans="1:7" x14ac:dyDescent="0.25">
      <c r="A8772" t="s">
        <v>17583</v>
      </c>
      <c r="B8772" s="1">
        <v>43140.950694444444</v>
      </c>
      <c r="C8772" s="1">
        <v>43174.007638888892</v>
      </c>
      <c r="D8772" s="12">
        <v>33.056944444448163</v>
      </c>
      <c r="E8772" t="s">
        <v>198711</v>
      </c>
      <c r="F8772" s="12">
        <v>33.056944444448163</v>
      </c>
    </row>
    <row r="8773" spans="1:7" x14ac:dyDescent="0.25">
      <c r="A8773" t="s">
        <v>17585</v>
      </c>
      <c r="B8773" s="1">
        <v>43183.618750000001</v>
      </c>
      <c r="C8773" s="1">
        <v>43203.097916666666</v>
      </c>
      <c r="D8773" s="12">
        <v>19.479166666664241</v>
      </c>
      <c r="E8773" t="s">
        <v>198708</v>
      </c>
      <c r="F8773" s="12">
        <v>19.479166666664241</v>
      </c>
    </row>
    <row r="8774" spans="1:7" x14ac:dyDescent="0.25">
      <c r="A8774" t="s">
        <v>17587</v>
      </c>
      <c r="B8774" s="1">
        <v>43075.904166666667</v>
      </c>
      <c r="C8774" s="1">
        <v>43087.86041666667</v>
      </c>
      <c r="D8774" s="12">
        <v>11.95625000000291</v>
      </c>
      <c r="E8774" t="s">
        <v>198707</v>
      </c>
      <c r="F8774" s="12">
        <v>11.95625000000291</v>
      </c>
    </row>
    <row r="8775" spans="1:7" x14ac:dyDescent="0.25">
      <c r="A8775" t="s">
        <v>17589</v>
      </c>
      <c r="B8775" s="1">
        <v>42980.828472222223</v>
      </c>
      <c r="C8775" s="1">
        <v>42989.78125</v>
      </c>
      <c r="D8775" s="12">
        <v>8.952777777776646</v>
      </c>
      <c r="E8775" t="s">
        <v>198712</v>
      </c>
      <c r="F8775" s="12">
        <v>8.952777777776646</v>
      </c>
    </row>
    <row r="8776" spans="1:7" x14ac:dyDescent="0.25">
      <c r="A8776" t="s">
        <v>17591</v>
      </c>
      <c r="B8776" s="1">
        <v>43064.361111111109</v>
      </c>
      <c r="C8776" s="1">
        <v>43089.805555555555</v>
      </c>
      <c r="D8776" s="12">
        <v>25.444444444445253</v>
      </c>
      <c r="E8776" t="s">
        <v>198698</v>
      </c>
      <c r="F8776" s="12">
        <v>25.444444444445253</v>
      </c>
    </row>
    <row r="8777" spans="1:7" x14ac:dyDescent="0.25">
      <c r="A8777" s="3" t="s">
        <v>17593</v>
      </c>
      <c r="B8777" s="7">
        <v>43326.560416666667</v>
      </c>
      <c r="C8777" s="7">
        <v>43332.868055555555</v>
      </c>
      <c r="D8777" s="10">
        <v>6.3076388888875954</v>
      </c>
      <c r="E8777" s="3" t="s">
        <v>198681</v>
      </c>
      <c r="F8777" s="10">
        <v>6.3076388888875954</v>
      </c>
      <c r="G8777" s="9"/>
    </row>
    <row r="8778" spans="1:7" x14ac:dyDescent="0.25">
      <c r="A8778" t="s">
        <v>17595</v>
      </c>
      <c r="B8778" s="1">
        <v>43226.870138888888</v>
      </c>
      <c r="C8778" s="1">
        <v>43258.82708333333</v>
      </c>
      <c r="D8778" s="12">
        <v>31.956944444442343</v>
      </c>
      <c r="E8778" t="s">
        <v>198722</v>
      </c>
      <c r="F8778" s="12">
        <v>31.956944444442343</v>
      </c>
    </row>
    <row r="8779" spans="1:7" x14ac:dyDescent="0.25">
      <c r="A8779" t="s">
        <v>17597</v>
      </c>
      <c r="B8779" s="1">
        <v>43305.393055555556</v>
      </c>
      <c r="C8779" s="1">
        <v>43203.097916666666</v>
      </c>
      <c r="D8779" s="12">
        <v>-102.29513888889051</v>
      </c>
      <c r="E8779" t="s">
        <v>198700</v>
      </c>
      <c r="F8779" s="12">
        <v>-102.29513888889051</v>
      </c>
    </row>
    <row r="8780" spans="1:7" x14ac:dyDescent="0.25">
      <c r="A8780" t="s">
        <v>17599</v>
      </c>
      <c r="B8780" s="1">
        <v>43060.986805555556</v>
      </c>
      <c r="C8780" s="1">
        <v>43068.923611111109</v>
      </c>
      <c r="D8780" s="12">
        <v>7.9368055555532919</v>
      </c>
      <c r="E8780" t="s">
        <v>198703</v>
      </c>
      <c r="F8780" s="12">
        <v>7.9368055555532919</v>
      </c>
    </row>
    <row r="8781" spans="1:7" x14ac:dyDescent="0.25">
      <c r="A8781" t="s">
        <v>17601</v>
      </c>
      <c r="B8781" s="1">
        <v>43126.947222222225</v>
      </c>
      <c r="C8781" s="1">
        <v>43132.943055555559</v>
      </c>
      <c r="D8781" s="12">
        <v>5.9958333333343035</v>
      </c>
      <c r="E8781" t="s">
        <v>198705</v>
      </c>
      <c r="F8781" s="12">
        <v>5.9958333333343035</v>
      </c>
    </row>
    <row r="8782" spans="1:7" x14ac:dyDescent="0.25">
      <c r="A8782" t="s">
        <v>17603</v>
      </c>
      <c r="B8782" s="1">
        <v>43221.991666666669</v>
      </c>
      <c r="C8782" s="1">
        <v>43234.956250000003</v>
      </c>
      <c r="D8782" s="12">
        <v>12.964583333334303</v>
      </c>
      <c r="E8782" t="s">
        <v>198715</v>
      </c>
      <c r="F8782" s="12">
        <v>12.964583333334303</v>
      </c>
    </row>
    <row r="8783" spans="1:7" x14ac:dyDescent="0.25">
      <c r="A8783" t="s">
        <v>17605</v>
      </c>
      <c r="B8783" s="1">
        <v>42827.921527777777</v>
      </c>
      <c r="C8783" s="1">
        <v>42835.629166666666</v>
      </c>
      <c r="D8783" s="12">
        <v>7.7076388888890506</v>
      </c>
      <c r="E8783" t="s">
        <v>198715</v>
      </c>
      <c r="F8783" s="12">
        <v>7.7076388888890506</v>
      </c>
    </row>
    <row r="8784" spans="1:7" x14ac:dyDescent="0.25">
      <c r="A8784" t="s">
        <v>17607</v>
      </c>
      <c r="B8784" s="1">
        <v>42893.62777777778</v>
      </c>
      <c r="C8784" s="1">
        <v>42907.647916666669</v>
      </c>
      <c r="D8784" s="12">
        <v>14.020138888889051</v>
      </c>
      <c r="E8784" t="s">
        <v>198710</v>
      </c>
      <c r="F8784" s="12">
        <v>14.020138888889051</v>
      </c>
    </row>
    <row r="8785" spans="1:6" x14ac:dyDescent="0.25">
      <c r="A8785" t="s">
        <v>17609</v>
      </c>
      <c r="B8785" s="1">
        <v>43027.441666666666</v>
      </c>
      <c r="C8785" s="1">
        <v>43048.658333333333</v>
      </c>
      <c r="D8785" s="12">
        <v>21.216666666667152</v>
      </c>
      <c r="E8785" t="s">
        <v>198696</v>
      </c>
      <c r="F8785" s="12">
        <v>21.216666666667152</v>
      </c>
    </row>
    <row r="8786" spans="1:6" x14ac:dyDescent="0.25">
      <c r="A8786" t="s">
        <v>17611</v>
      </c>
      <c r="B8786" s="1">
        <v>43192.706250000003</v>
      </c>
      <c r="C8786" s="1">
        <v>43200.081250000003</v>
      </c>
      <c r="D8786" s="12">
        <v>7.375</v>
      </c>
      <c r="E8786" t="s">
        <v>198692</v>
      </c>
      <c r="F8786" s="12">
        <v>7.375</v>
      </c>
    </row>
    <row r="8787" spans="1:6" x14ac:dyDescent="0.25">
      <c r="A8787" t="s">
        <v>17613</v>
      </c>
      <c r="B8787" s="1">
        <v>42986.722916666666</v>
      </c>
      <c r="C8787" s="1">
        <v>43024.887499999997</v>
      </c>
      <c r="D8787" s="12">
        <v>38.164583333331393</v>
      </c>
      <c r="E8787" t="s">
        <v>198712</v>
      </c>
      <c r="F8787" s="12">
        <v>38.164583333331393</v>
      </c>
    </row>
    <row r="8788" spans="1:6" x14ac:dyDescent="0.25">
      <c r="A8788" t="s">
        <v>17615</v>
      </c>
      <c r="B8788" s="1">
        <v>42810.836111111108</v>
      </c>
      <c r="C8788" s="1">
        <v>42816.824999999997</v>
      </c>
      <c r="D8788" s="12">
        <v>5.9888888888890506</v>
      </c>
      <c r="E8788" t="s">
        <v>198700</v>
      </c>
      <c r="F8788" s="12">
        <v>5.9888888888890506</v>
      </c>
    </row>
    <row r="8789" spans="1:6" x14ac:dyDescent="0.25">
      <c r="A8789" t="s">
        <v>17617</v>
      </c>
      <c r="B8789" s="1">
        <v>43137.788194444445</v>
      </c>
      <c r="C8789" s="1">
        <v>42835.629166666666</v>
      </c>
      <c r="D8789" s="12">
        <v>-302.15902777777956</v>
      </c>
      <c r="E8789" t="s">
        <v>198710</v>
      </c>
      <c r="F8789" s="12">
        <v>-302.15902777777956</v>
      </c>
    </row>
    <row r="8790" spans="1:6" x14ac:dyDescent="0.25">
      <c r="A8790" t="s">
        <v>17619</v>
      </c>
      <c r="B8790" s="1">
        <v>42946.486805555556</v>
      </c>
      <c r="C8790" s="1">
        <v>42957.881944444445</v>
      </c>
      <c r="D8790" s="12">
        <v>11.395138888889051</v>
      </c>
      <c r="E8790" t="s">
        <v>198722</v>
      </c>
      <c r="F8790" s="12">
        <v>11.395138888889051</v>
      </c>
    </row>
    <row r="8791" spans="1:6" x14ac:dyDescent="0.25">
      <c r="A8791" t="s">
        <v>17621</v>
      </c>
      <c r="B8791" s="1">
        <v>43037.852777777778</v>
      </c>
      <c r="C8791" s="1">
        <v>43040.927083333336</v>
      </c>
      <c r="D8791" s="12">
        <v>3.0743055555576575</v>
      </c>
      <c r="E8791" t="s">
        <v>198694</v>
      </c>
      <c r="F8791" s="12">
        <v>3.0743055555576575</v>
      </c>
    </row>
    <row r="8792" spans="1:6" x14ac:dyDescent="0.25">
      <c r="A8792" t="s">
        <v>17623</v>
      </c>
      <c r="B8792" s="1">
        <v>43000.571527777778</v>
      </c>
      <c r="C8792" s="1">
        <v>43012.984027777777</v>
      </c>
      <c r="D8792" s="12">
        <v>12.412499999998545</v>
      </c>
      <c r="E8792" t="s">
        <v>198723</v>
      </c>
      <c r="F8792" s="12">
        <v>12.412499999998545</v>
      </c>
    </row>
    <row r="8793" spans="1:6" x14ac:dyDescent="0.25">
      <c r="A8793" t="s">
        <v>17625</v>
      </c>
      <c r="B8793" s="1">
        <v>42652.038888888892</v>
      </c>
      <c r="C8793" s="1">
        <v>42659.60833333333</v>
      </c>
      <c r="D8793" s="12">
        <v>7.5694444444379769</v>
      </c>
      <c r="E8793" t="s">
        <v>198697</v>
      </c>
      <c r="F8793" s="12">
        <v>7.5694444444379769</v>
      </c>
    </row>
    <row r="8794" spans="1:6" x14ac:dyDescent="0.25">
      <c r="A8794" t="s">
        <v>17627</v>
      </c>
      <c r="B8794" s="1">
        <v>43307.82708333333</v>
      </c>
      <c r="C8794" s="1">
        <v>43314.865277777775</v>
      </c>
      <c r="D8794" s="12">
        <v>7.0381944444452529</v>
      </c>
      <c r="E8794" t="s">
        <v>198700</v>
      </c>
      <c r="F8794" s="12">
        <v>7.0381944444452529</v>
      </c>
    </row>
    <row r="8795" spans="1:6" x14ac:dyDescent="0.25">
      <c r="A8795" t="s">
        <v>17629</v>
      </c>
      <c r="B8795" s="1">
        <v>43157.535416666666</v>
      </c>
      <c r="C8795" s="1">
        <v>43181.87222222222</v>
      </c>
      <c r="D8795" s="12">
        <v>24.336805555554747</v>
      </c>
      <c r="E8795" t="s">
        <v>198700</v>
      </c>
      <c r="F8795" s="12">
        <v>24.336805555554747</v>
      </c>
    </row>
    <row r="8796" spans="1:6" x14ac:dyDescent="0.25">
      <c r="A8796" t="s">
        <v>17631</v>
      </c>
      <c r="B8796" s="1">
        <v>42982.982638888891</v>
      </c>
      <c r="C8796" s="1">
        <v>43018.869444444441</v>
      </c>
      <c r="D8796" s="12">
        <v>35.886805555550382</v>
      </c>
      <c r="E8796" t="s">
        <v>198700</v>
      </c>
      <c r="F8796" s="12">
        <v>35.886805555550382</v>
      </c>
    </row>
    <row r="8797" spans="1:6" x14ac:dyDescent="0.25">
      <c r="A8797" t="s">
        <v>17633</v>
      </c>
      <c r="B8797" s="1">
        <v>43172.354166666664</v>
      </c>
      <c r="C8797" s="1">
        <v>43193.079861111109</v>
      </c>
      <c r="D8797" s="12">
        <v>20.725694444445253</v>
      </c>
      <c r="E8797" t="s">
        <v>198696</v>
      </c>
      <c r="F8797" s="12">
        <v>20.725694444445253</v>
      </c>
    </row>
    <row r="8798" spans="1:6" x14ac:dyDescent="0.25">
      <c r="A8798" t="s">
        <v>17635</v>
      </c>
      <c r="B8798" s="1">
        <v>42910.559027777781</v>
      </c>
      <c r="C8798" s="1">
        <v>42928.835416666669</v>
      </c>
      <c r="D8798" s="12">
        <v>18.276388888887595</v>
      </c>
      <c r="E8798" t="s">
        <v>198729</v>
      </c>
      <c r="F8798" s="12">
        <v>18.276388888887595</v>
      </c>
    </row>
    <row r="8799" spans="1:6" x14ac:dyDescent="0.25">
      <c r="A8799" t="s">
        <v>17637</v>
      </c>
      <c r="B8799" s="1">
        <v>43234.504861111112</v>
      </c>
      <c r="C8799" s="1">
        <v>43236.854166666664</v>
      </c>
      <c r="D8799" s="12">
        <v>2.3493055555518367</v>
      </c>
      <c r="E8799" t="s">
        <v>198694</v>
      </c>
      <c r="F8799" s="12">
        <v>2.3493055555518367</v>
      </c>
    </row>
    <row r="8800" spans="1:6" x14ac:dyDescent="0.25">
      <c r="A8800" t="s">
        <v>17639</v>
      </c>
      <c r="B8800" s="1">
        <v>43029.711111111108</v>
      </c>
      <c r="C8800" s="1">
        <v>43039.847916666666</v>
      </c>
      <c r="D8800" s="12">
        <v>10.136805555557657</v>
      </c>
      <c r="E8800" t="s">
        <v>198692</v>
      </c>
      <c r="F8800" s="12">
        <v>10.136805555557657</v>
      </c>
    </row>
    <row r="8801" spans="1:6" x14ac:dyDescent="0.25">
      <c r="A8801" t="s">
        <v>17641</v>
      </c>
      <c r="B8801" s="1">
        <v>43218.896527777775</v>
      </c>
      <c r="C8801" s="1">
        <v>43266.672222222223</v>
      </c>
      <c r="D8801" s="12">
        <v>47.775694444448163</v>
      </c>
      <c r="E8801" t="s">
        <v>198700</v>
      </c>
      <c r="F8801" s="12">
        <v>47.775694444448163</v>
      </c>
    </row>
    <row r="8802" spans="1:6" x14ac:dyDescent="0.25">
      <c r="A8802" t="s">
        <v>17643</v>
      </c>
      <c r="B8802" s="1">
        <v>43136.674305555556</v>
      </c>
      <c r="C8802" s="1">
        <v>43175.064583333333</v>
      </c>
      <c r="D8802" s="12">
        <v>38.390277777776646</v>
      </c>
      <c r="E8802" t="s">
        <v>198694</v>
      </c>
      <c r="F8802" s="12">
        <v>38.390277777776646</v>
      </c>
    </row>
    <row r="8803" spans="1:6" x14ac:dyDescent="0.25">
      <c r="A8803" t="s">
        <v>17645</v>
      </c>
      <c r="B8803" s="1">
        <v>43208.711805555555</v>
      </c>
      <c r="C8803" s="1">
        <v>43225.023611111108</v>
      </c>
      <c r="D8803" s="12">
        <v>16.311805555553292</v>
      </c>
      <c r="E8803" t="s">
        <v>198692</v>
      </c>
      <c r="F8803" s="12">
        <v>16.311805555553292</v>
      </c>
    </row>
    <row r="8804" spans="1:6" x14ac:dyDescent="0.25">
      <c r="A8804" t="s">
        <v>17647</v>
      </c>
      <c r="B8804" s="1">
        <v>42821.574999999997</v>
      </c>
      <c r="C8804" s="1">
        <v>42830.397916666669</v>
      </c>
      <c r="D8804" s="12">
        <v>8.8229166666715173</v>
      </c>
      <c r="E8804" t="s">
        <v>198692</v>
      </c>
      <c r="F8804" s="12">
        <v>8.8229166666715173</v>
      </c>
    </row>
    <row r="8805" spans="1:6" x14ac:dyDescent="0.25">
      <c r="A8805" t="s">
        <v>17649</v>
      </c>
      <c r="B8805" s="1">
        <v>43056.548611111109</v>
      </c>
      <c r="C8805" s="1">
        <v>43070.740277777775</v>
      </c>
      <c r="D8805" s="12">
        <v>14.191666666665697</v>
      </c>
      <c r="E8805" t="s">
        <v>198715</v>
      </c>
      <c r="F8805" s="12">
        <v>14.191666666665697</v>
      </c>
    </row>
    <row r="8806" spans="1:6" x14ac:dyDescent="0.25">
      <c r="A8806" t="s">
        <v>17651</v>
      </c>
      <c r="B8806" s="1">
        <v>43115.651388888888</v>
      </c>
      <c r="C8806" s="1">
        <v>43132.732638888891</v>
      </c>
      <c r="D8806" s="12">
        <v>17.08125000000291</v>
      </c>
      <c r="E8806" t="s">
        <v>198700</v>
      </c>
      <c r="F8806" s="12">
        <v>17.08125000000291</v>
      </c>
    </row>
    <row r="8807" spans="1:6" x14ac:dyDescent="0.25">
      <c r="A8807" t="s">
        <v>17653</v>
      </c>
      <c r="B8807" s="1">
        <v>43128.019444444442</v>
      </c>
      <c r="C8807" s="1">
        <v>43147.868750000001</v>
      </c>
      <c r="D8807" s="12">
        <v>19.849305555559113</v>
      </c>
      <c r="E8807" t="s">
        <v>198698</v>
      </c>
      <c r="F8807" s="12">
        <v>19.849305555559113</v>
      </c>
    </row>
    <row r="8808" spans="1:6" x14ac:dyDescent="0.25">
      <c r="A8808" t="s">
        <v>17655</v>
      </c>
      <c r="B8808" s="1">
        <v>43095.48333333333</v>
      </c>
      <c r="C8808" s="1">
        <v>43126.839583333334</v>
      </c>
      <c r="D8808" s="12">
        <v>31.356250000004366</v>
      </c>
      <c r="E8808" t="s">
        <v>198715</v>
      </c>
      <c r="F8808" s="12">
        <v>31.356250000004366</v>
      </c>
    </row>
    <row r="8809" spans="1:6" x14ac:dyDescent="0.25">
      <c r="A8809" t="s">
        <v>17657</v>
      </c>
      <c r="B8809" s="1">
        <v>43294.838888888888</v>
      </c>
      <c r="C8809" s="1">
        <v>43301.752083333333</v>
      </c>
      <c r="D8809" s="12">
        <v>6.9131944444452529</v>
      </c>
      <c r="E8809" t="s">
        <v>198700</v>
      </c>
      <c r="F8809" s="12">
        <v>6.9131944444452529</v>
      </c>
    </row>
    <row r="8810" spans="1:6" x14ac:dyDescent="0.25">
      <c r="A8810" t="s">
        <v>17659</v>
      </c>
      <c r="B8810" s="1">
        <v>43168.645833333336</v>
      </c>
      <c r="C8810" s="1">
        <v>43179.040277777778</v>
      </c>
      <c r="D8810" s="12">
        <v>10.394444444442343</v>
      </c>
      <c r="E8810" t="s">
        <v>198693</v>
      </c>
      <c r="F8810" s="12">
        <v>10.394444444442343</v>
      </c>
    </row>
    <row r="8811" spans="1:6" x14ac:dyDescent="0.25">
      <c r="A8811" t="s">
        <v>17661</v>
      </c>
      <c r="B8811" s="1">
        <v>43304.929166666669</v>
      </c>
      <c r="C8811" s="1">
        <v>43311.863194444442</v>
      </c>
      <c r="D8811" s="12">
        <v>6.9340277777737356</v>
      </c>
      <c r="E8811" t="s">
        <v>198693</v>
      </c>
      <c r="F8811" s="12">
        <v>6.9340277777737356</v>
      </c>
    </row>
    <row r="8812" spans="1:6" x14ac:dyDescent="0.25">
      <c r="A8812" t="s">
        <v>17663</v>
      </c>
      <c r="B8812" s="1">
        <v>43226.90902777778</v>
      </c>
      <c r="C8812" s="1">
        <v>43235.744444444441</v>
      </c>
      <c r="D8812" s="12">
        <v>8.835416666661331</v>
      </c>
      <c r="E8812" t="s">
        <v>198692</v>
      </c>
      <c r="F8812" s="12">
        <v>8.835416666661331</v>
      </c>
    </row>
    <row r="8813" spans="1:6" x14ac:dyDescent="0.25">
      <c r="A8813" t="s">
        <v>17665</v>
      </c>
      <c r="B8813" s="1">
        <v>43110.495833333334</v>
      </c>
      <c r="C8813" s="1">
        <v>43130.980555555558</v>
      </c>
      <c r="D8813" s="12">
        <v>20.484722222223354</v>
      </c>
      <c r="E8813" t="s">
        <v>198739</v>
      </c>
      <c r="F8813" s="12">
        <v>20.484722222223354</v>
      </c>
    </row>
    <row r="8814" spans="1:6" x14ac:dyDescent="0.25">
      <c r="A8814" t="s">
        <v>17667</v>
      </c>
      <c r="B8814" s="1">
        <v>43224.697222222225</v>
      </c>
      <c r="C8814" s="1">
        <v>43234.671527777777</v>
      </c>
      <c r="D8814" s="12">
        <v>9.9743055555518367</v>
      </c>
      <c r="E8814" t="s">
        <v>198694</v>
      </c>
      <c r="F8814" s="12">
        <v>9.9743055555518367</v>
      </c>
    </row>
    <row r="8815" spans="1:6" x14ac:dyDescent="0.25">
      <c r="A8815" t="s">
        <v>17669</v>
      </c>
      <c r="B8815" s="1">
        <v>43064.473611111112</v>
      </c>
      <c r="C8815" s="1">
        <v>43301.752083333333</v>
      </c>
      <c r="D8815" s="12">
        <v>237.27847222222044</v>
      </c>
      <c r="E8815" t="s">
        <v>198693</v>
      </c>
      <c r="F8815" s="12">
        <v>237.27847222222044</v>
      </c>
    </row>
    <row r="8816" spans="1:6" x14ac:dyDescent="0.25">
      <c r="A8816" t="s">
        <v>17671</v>
      </c>
      <c r="B8816" s="1">
        <v>43162.424305555556</v>
      </c>
      <c r="C8816" s="1">
        <v>43171.654166666667</v>
      </c>
      <c r="D8816" s="12">
        <v>9.2298611111109494</v>
      </c>
      <c r="E8816" t="s">
        <v>198703</v>
      </c>
      <c r="F8816" s="12">
        <v>9.2298611111109494</v>
      </c>
    </row>
    <row r="8817" spans="1:7" x14ac:dyDescent="0.25">
      <c r="A8817" t="s">
        <v>17673</v>
      </c>
      <c r="B8817" s="1">
        <v>43255.416666666664</v>
      </c>
      <c r="C8817" s="1">
        <v>43256.78125</v>
      </c>
      <c r="D8817" s="12">
        <v>1.3645833333357587</v>
      </c>
      <c r="E8817" t="s">
        <v>198694</v>
      </c>
      <c r="F8817" s="12">
        <v>1.3645833333357587</v>
      </c>
    </row>
    <row r="8818" spans="1:7" x14ac:dyDescent="0.25">
      <c r="A8818" t="s">
        <v>17675</v>
      </c>
      <c r="B8818" s="1">
        <v>43124.472916666666</v>
      </c>
      <c r="C8818" s="1">
        <v>43136.679166666669</v>
      </c>
      <c r="D8818" s="12">
        <v>12.20625000000291</v>
      </c>
      <c r="E8818" t="s">
        <v>198690</v>
      </c>
      <c r="F8818" s="12">
        <v>12.20625000000291</v>
      </c>
    </row>
    <row r="8819" spans="1:7" x14ac:dyDescent="0.25">
      <c r="A8819" t="s">
        <v>17677</v>
      </c>
      <c r="B8819" s="1">
        <v>43320.804861111108</v>
      </c>
      <c r="C8819" s="1">
        <v>43326.718055555553</v>
      </c>
      <c r="D8819" s="12">
        <v>5.9131944444452529</v>
      </c>
      <c r="E8819" t="s">
        <v>198697</v>
      </c>
      <c r="F8819" s="12">
        <v>5.9131944444452529</v>
      </c>
    </row>
    <row r="8820" spans="1:7" x14ac:dyDescent="0.25">
      <c r="A8820" s="3" t="s">
        <v>17679</v>
      </c>
      <c r="B8820" s="7">
        <v>43119.555555555555</v>
      </c>
      <c r="C8820" s="7">
        <v>43134.725694444445</v>
      </c>
      <c r="D8820" s="10">
        <v>15.170138888890506</v>
      </c>
      <c r="E8820" s="3" t="s">
        <v>198681</v>
      </c>
      <c r="F8820" s="10">
        <v>15.170138888890506</v>
      </c>
      <c r="G8820" s="9"/>
    </row>
    <row r="8821" spans="1:7" x14ac:dyDescent="0.25">
      <c r="A8821" t="s">
        <v>17681</v>
      </c>
      <c r="B8821" s="1">
        <v>43331.864583333336</v>
      </c>
      <c r="C8821" s="1">
        <v>43339.658333333333</v>
      </c>
      <c r="D8821" s="12">
        <v>7.7937499999970896</v>
      </c>
      <c r="E8821" t="s">
        <v>198712</v>
      </c>
      <c r="F8821" s="12">
        <v>7.7937499999970896</v>
      </c>
    </row>
    <row r="8822" spans="1:7" x14ac:dyDescent="0.25">
      <c r="A8822" t="s">
        <v>17683</v>
      </c>
      <c r="B8822" s="1">
        <v>42876.333333333336</v>
      </c>
      <c r="C8822" s="1">
        <v>42893.530555555553</v>
      </c>
      <c r="D8822" s="12">
        <v>17.197222222217533</v>
      </c>
      <c r="E8822" t="s">
        <v>198695</v>
      </c>
      <c r="F8822" s="12">
        <v>17.197222222217533</v>
      </c>
    </row>
    <row r="8823" spans="1:7" x14ac:dyDescent="0.25">
      <c r="A8823" t="s">
        <v>17685</v>
      </c>
      <c r="B8823" s="1">
        <v>42863.943749999999</v>
      </c>
      <c r="C8823" s="1">
        <v>42879.512499999997</v>
      </c>
      <c r="D8823" s="12">
        <v>15.568749999998545</v>
      </c>
      <c r="E8823" t="s">
        <v>198702</v>
      </c>
      <c r="F8823" s="12">
        <v>15.568749999998545</v>
      </c>
    </row>
    <row r="8824" spans="1:7" x14ac:dyDescent="0.25">
      <c r="A8824" t="s">
        <v>17687</v>
      </c>
      <c r="B8824" s="1">
        <v>43272.581250000003</v>
      </c>
      <c r="C8824" s="1">
        <v>43277.069444444445</v>
      </c>
      <c r="D8824" s="12">
        <v>4.4881944444423425</v>
      </c>
      <c r="E8824" t="s">
        <v>198694</v>
      </c>
      <c r="F8824" s="12">
        <v>4.4881944444423425</v>
      </c>
    </row>
    <row r="8825" spans="1:7" x14ac:dyDescent="0.25">
      <c r="A8825" t="s">
        <v>17689</v>
      </c>
      <c r="B8825" s="1">
        <v>42917.631249999999</v>
      </c>
      <c r="C8825" s="1">
        <v>42934.697222222225</v>
      </c>
      <c r="D8825" s="12">
        <v>17.065972222226264</v>
      </c>
      <c r="E8825" t="s">
        <v>198725</v>
      </c>
      <c r="F8825" s="12">
        <v>17.065972222226264</v>
      </c>
    </row>
    <row r="8826" spans="1:7" x14ac:dyDescent="0.25">
      <c r="A8826" t="s">
        <v>17691</v>
      </c>
      <c r="B8826" s="1">
        <v>42821.614583333336</v>
      </c>
      <c r="C8826" s="1">
        <v>42828.927083333336</v>
      </c>
      <c r="D8826" s="12">
        <v>7.3125</v>
      </c>
      <c r="E8826" t="s">
        <v>198692</v>
      </c>
      <c r="F8826" s="12">
        <v>7.3125</v>
      </c>
    </row>
    <row r="8827" spans="1:7" x14ac:dyDescent="0.25">
      <c r="A8827" t="s">
        <v>17693</v>
      </c>
      <c r="B8827" s="1">
        <v>43019.633333333331</v>
      </c>
      <c r="C8827" s="1">
        <v>43053.795138888891</v>
      </c>
      <c r="D8827" s="12">
        <v>34.161805555559113</v>
      </c>
      <c r="E8827" t="s">
        <v>198693</v>
      </c>
      <c r="F8827" s="12">
        <v>34.161805555559113</v>
      </c>
    </row>
    <row r="8828" spans="1:7" x14ac:dyDescent="0.25">
      <c r="A8828" t="s">
        <v>17695</v>
      </c>
      <c r="B8828" s="1">
        <v>43293.741666666669</v>
      </c>
      <c r="C8828" s="1">
        <v>43321.663888888892</v>
      </c>
      <c r="D8828" s="12">
        <v>27.922222222223354</v>
      </c>
      <c r="E8828" t="s">
        <v>198700</v>
      </c>
      <c r="F8828" s="12">
        <v>27.922222222223354</v>
      </c>
    </row>
    <row r="8829" spans="1:7" x14ac:dyDescent="0.25">
      <c r="A8829" t="s">
        <v>17697</v>
      </c>
      <c r="B8829" s="1">
        <v>43219.673611111109</v>
      </c>
      <c r="C8829" s="1">
        <v>43228.788888888892</v>
      </c>
      <c r="D8829" s="12">
        <v>9.1152777777824667</v>
      </c>
      <c r="E8829" t="s">
        <v>198692</v>
      </c>
      <c r="F8829" s="12">
        <v>9.1152777777824667</v>
      </c>
    </row>
    <row r="8830" spans="1:7" x14ac:dyDescent="0.25">
      <c r="A8830" t="s">
        <v>17699</v>
      </c>
      <c r="B8830" s="1">
        <v>43056.644444444442</v>
      </c>
      <c r="C8830" s="1">
        <v>43074.518750000003</v>
      </c>
      <c r="D8830" s="12">
        <v>17.874305555560568</v>
      </c>
      <c r="E8830" t="s">
        <v>198700</v>
      </c>
      <c r="F8830" s="12">
        <v>17.874305555560568</v>
      </c>
    </row>
    <row r="8831" spans="1:7" x14ac:dyDescent="0.25">
      <c r="A8831" t="s">
        <v>17701</v>
      </c>
      <c r="B8831" s="1">
        <v>43299.5</v>
      </c>
      <c r="C8831" s="1">
        <v>43301.661805555559</v>
      </c>
      <c r="D8831" s="12">
        <v>2.1618055555591127</v>
      </c>
      <c r="E8831" t="s">
        <v>198703</v>
      </c>
      <c r="F8831" s="12">
        <v>2.1618055555591127</v>
      </c>
    </row>
    <row r="8832" spans="1:7" x14ac:dyDescent="0.25">
      <c r="A8832" t="s">
        <v>17703</v>
      </c>
      <c r="B8832" s="1">
        <v>43249.913194444445</v>
      </c>
      <c r="C8832" s="1">
        <v>43257.538194444445</v>
      </c>
      <c r="D8832" s="12">
        <v>7.625</v>
      </c>
      <c r="E8832" t="s">
        <v>198700</v>
      </c>
      <c r="F8832" s="12">
        <v>7.625</v>
      </c>
    </row>
    <row r="8833" spans="1:6" x14ac:dyDescent="0.25">
      <c r="A8833" t="s">
        <v>17705</v>
      </c>
      <c r="B8833" s="1">
        <v>43067.671527777777</v>
      </c>
      <c r="C8833" s="1">
        <v>43096.118750000001</v>
      </c>
      <c r="D8833" s="12">
        <v>28.447222222224809</v>
      </c>
      <c r="E8833" t="s">
        <v>198699</v>
      </c>
      <c r="F8833" s="12">
        <v>28.447222222224809</v>
      </c>
    </row>
    <row r="8834" spans="1:6" x14ac:dyDescent="0.25">
      <c r="A8834" t="s">
        <v>17707</v>
      </c>
      <c r="B8834" s="1">
        <v>43310.762499999997</v>
      </c>
      <c r="C8834" s="1">
        <v>43319.945138888892</v>
      </c>
      <c r="D8834" s="12">
        <v>9.1826388888948713</v>
      </c>
      <c r="E8834" t="s">
        <v>198707</v>
      </c>
      <c r="F8834" s="12">
        <v>9.1826388888948713</v>
      </c>
    </row>
    <row r="8835" spans="1:6" x14ac:dyDescent="0.25">
      <c r="A8835" t="s">
        <v>17709</v>
      </c>
      <c r="B8835" s="1">
        <v>43057.829861111109</v>
      </c>
      <c r="C8835" s="1">
        <v>43067.947222222225</v>
      </c>
      <c r="D8835" s="12">
        <v>10.117361111115315</v>
      </c>
      <c r="E8835" t="s">
        <v>198703</v>
      </c>
      <c r="F8835" s="12">
        <v>10.117361111115315</v>
      </c>
    </row>
    <row r="8836" spans="1:6" x14ac:dyDescent="0.25">
      <c r="A8836" t="s">
        <v>17711</v>
      </c>
      <c r="B8836" s="1">
        <v>43078.452777777777</v>
      </c>
      <c r="C8836" s="1">
        <v>43087.633333333331</v>
      </c>
      <c r="D8836" s="12">
        <v>9.1805555555547471</v>
      </c>
      <c r="E8836" t="s">
        <v>198693</v>
      </c>
      <c r="F8836" s="12">
        <v>9.1805555555547471</v>
      </c>
    </row>
    <row r="8837" spans="1:6" x14ac:dyDescent="0.25">
      <c r="A8837" t="s">
        <v>17713</v>
      </c>
      <c r="B8837" s="1">
        <v>42999.397916666669</v>
      </c>
      <c r="C8837" s="1">
        <v>43027.669444444444</v>
      </c>
      <c r="D8837" s="12">
        <v>28.271527777775191</v>
      </c>
      <c r="E8837" t="s">
        <v>198698</v>
      </c>
      <c r="F8837" s="12">
        <v>28.271527777775191</v>
      </c>
    </row>
    <row r="8838" spans="1:6" x14ac:dyDescent="0.25">
      <c r="A8838" t="s">
        <v>17715</v>
      </c>
      <c r="B8838" s="1">
        <v>43157.555555555555</v>
      </c>
      <c r="C8838" s="1">
        <v>43165.871527777781</v>
      </c>
      <c r="D8838" s="12">
        <v>8.3159722222262644</v>
      </c>
      <c r="E8838" t="s">
        <v>198694</v>
      </c>
      <c r="F8838" s="12">
        <v>8.3159722222262644</v>
      </c>
    </row>
    <row r="8839" spans="1:6" x14ac:dyDescent="0.25">
      <c r="A8839" t="s">
        <v>17717</v>
      </c>
      <c r="B8839" s="1">
        <v>43076.436805555553</v>
      </c>
      <c r="C8839" s="1">
        <v>43096.118750000001</v>
      </c>
      <c r="D8839" s="12">
        <v>19.681944444448163</v>
      </c>
      <c r="E8839" t="s">
        <v>198705</v>
      </c>
      <c r="F8839" s="12">
        <v>19.681944444448163</v>
      </c>
    </row>
    <row r="8840" spans="1:6" x14ac:dyDescent="0.25">
      <c r="A8840" t="s">
        <v>17719</v>
      </c>
      <c r="B8840" s="1">
        <v>42930.734722222223</v>
      </c>
      <c r="C8840" s="1">
        <v>42937.89166666667</v>
      </c>
      <c r="D8840" s="12">
        <v>7.1569444444467081</v>
      </c>
      <c r="E8840" t="s">
        <v>198703</v>
      </c>
      <c r="F8840" s="12">
        <v>7.1569444444467081</v>
      </c>
    </row>
    <row r="8841" spans="1:6" x14ac:dyDescent="0.25">
      <c r="A8841" t="s">
        <v>17721</v>
      </c>
      <c r="B8841" s="1">
        <v>43225.904861111114</v>
      </c>
      <c r="C8841" s="1">
        <v>43258.585416666669</v>
      </c>
      <c r="D8841" s="12">
        <v>32.680555555554747</v>
      </c>
      <c r="E8841" t="s">
        <v>198692</v>
      </c>
      <c r="F8841" s="12">
        <v>32.680555555554747</v>
      </c>
    </row>
    <row r="8842" spans="1:6" x14ac:dyDescent="0.25">
      <c r="A8842" t="s">
        <v>17723</v>
      </c>
      <c r="B8842" s="1">
        <v>43320.468055555553</v>
      </c>
      <c r="C8842" s="1">
        <v>43329.026388888888</v>
      </c>
      <c r="D8842" s="12">
        <v>8.5583333333343035</v>
      </c>
      <c r="E8842" t="s">
        <v>198697</v>
      </c>
      <c r="F8842" s="12">
        <v>8.5583333333343035</v>
      </c>
    </row>
    <row r="8843" spans="1:6" x14ac:dyDescent="0.25">
      <c r="A8843" t="s">
        <v>17725</v>
      </c>
      <c r="B8843" s="1">
        <v>43123.796527777777</v>
      </c>
      <c r="C8843" s="1">
        <v>43146.02847222222</v>
      </c>
      <c r="D8843" s="12">
        <v>22.231944444443798</v>
      </c>
      <c r="E8843" t="s">
        <v>198723</v>
      </c>
      <c r="F8843" s="12">
        <v>22.231944444443798</v>
      </c>
    </row>
    <row r="8844" spans="1:6" x14ac:dyDescent="0.25">
      <c r="A8844" t="s">
        <v>17727</v>
      </c>
      <c r="B8844" s="1">
        <v>42979.557638888888</v>
      </c>
      <c r="C8844" s="1">
        <v>42986.995138888888</v>
      </c>
      <c r="D8844" s="12">
        <v>7.4375</v>
      </c>
      <c r="E8844" t="s">
        <v>198693</v>
      </c>
      <c r="F8844" s="12">
        <v>7.4375</v>
      </c>
    </row>
    <row r="8845" spans="1:6" x14ac:dyDescent="0.25">
      <c r="A8845" t="s">
        <v>17729</v>
      </c>
      <c r="B8845" s="1">
        <v>43066.980555555558</v>
      </c>
      <c r="C8845" s="1">
        <v>43078.678472222222</v>
      </c>
      <c r="D8845" s="12">
        <v>11.697916666664241</v>
      </c>
      <c r="E8845" t="s">
        <v>198734</v>
      </c>
      <c r="F8845" s="12">
        <v>11.697916666664241</v>
      </c>
    </row>
    <row r="8846" spans="1:6" x14ac:dyDescent="0.25">
      <c r="A8846" t="s">
        <v>17731</v>
      </c>
      <c r="B8846" s="1">
        <v>43158.914583333331</v>
      </c>
      <c r="C8846" s="1">
        <v>43173.386111111111</v>
      </c>
      <c r="D8846" s="12">
        <v>14.471527777779556</v>
      </c>
      <c r="E8846" t="s">
        <v>198697</v>
      </c>
      <c r="F8846" s="12">
        <v>14.471527777779556</v>
      </c>
    </row>
    <row r="8847" spans="1:6" x14ac:dyDescent="0.25">
      <c r="A8847" t="s">
        <v>17733</v>
      </c>
      <c r="B8847" s="1">
        <v>43310.868055555555</v>
      </c>
      <c r="C8847" s="1">
        <v>43318.775000000001</v>
      </c>
      <c r="D8847" s="12">
        <v>7.9069444444467081</v>
      </c>
      <c r="E8847" t="s">
        <v>198690</v>
      </c>
      <c r="F8847" s="12">
        <v>7.9069444444467081</v>
      </c>
    </row>
    <row r="8848" spans="1:6" x14ac:dyDescent="0.25">
      <c r="A8848" t="s">
        <v>17735</v>
      </c>
      <c r="B8848" s="1">
        <v>43062.511805555558</v>
      </c>
      <c r="C8848" s="1">
        <v>43088.57708333333</v>
      </c>
      <c r="D8848" s="12">
        <v>26.06527777777228</v>
      </c>
      <c r="E8848" t="s">
        <v>198699</v>
      </c>
      <c r="F8848" s="12">
        <v>26.06527777777228</v>
      </c>
    </row>
    <row r="8849" spans="1:6" x14ac:dyDescent="0.25">
      <c r="A8849" t="s">
        <v>17737</v>
      </c>
      <c r="B8849" s="1">
        <v>43169.447916666664</v>
      </c>
      <c r="C8849" s="1">
        <v>43210.848611111112</v>
      </c>
      <c r="D8849" s="12">
        <v>41.400694444448163</v>
      </c>
      <c r="E8849" t="s">
        <v>198699</v>
      </c>
      <c r="F8849" s="12">
        <v>41.400694444448163</v>
      </c>
    </row>
    <row r="8850" spans="1:6" x14ac:dyDescent="0.25">
      <c r="A8850" t="s">
        <v>17739</v>
      </c>
      <c r="B8850" s="1">
        <v>43315.597222222219</v>
      </c>
      <c r="C8850" s="1">
        <v>43318.804166666669</v>
      </c>
      <c r="D8850" s="12">
        <v>3.2069444444496185</v>
      </c>
      <c r="E8850" t="s">
        <v>198694</v>
      </c>
      <c r="F8850" s="12">
        <v>3.2069444444496185</v>
      </c>
    </row>
    <row r="8851" spans="1:6" x14ac:dyDescent="0.25">
      <c r="A8851" t="s">
        <v>17741</v>
      </c>
      <c r="B8851" s="1">
        <v>42975.060416666667</v>
      </c>
      <c r="C8851" s="1">
        <v>42989.757638888892</v>
      </c>
      <c r="D8851" s="12">
        <v>14.697222222224809</v>
      </c>
      <c r="E8851" t="s">
        <v>198704</v>
      </c>
      <c r="F8851" s="12">
        <v>14.697222222224809</v>
      </c>
    </row>
    <row r="8852" spans="1:6" x14ac:dyDescent="0.25">
      <c r="A8852" t="s">
        <v>17743</v>
      </c>
      <c r="B8852" s="1">
        <v>43177.573611111111</v>
      </c>
      <c r="C8852" s="1">
        <v>43214.852777777778</v>
      </c>
      <c r="D8852" s="12">
        <v>37.279166666667152</v>
      </c>
      <c r="E8852" t="s">
        <v>198692</v>
      </c>
      <c r="F8852" s="12">
        <v>37.279166666667152</v>
      </c>
    </row>
    <row r="8853" spans="1:6" x14ac:dyDescent="0.25">
      <c r="A8853" t="s">
        <v>17745</v>
      </c>
      <c r="B8853" s="1">
        <v>43285.824999999997</v>
      </c>
      <c r="C8853" s="1">
        <v>43292.852777777778</v>
      </c>
      <c r="D8853" s="12">
        <v>7.0277777777810115</v>
      </c>
      <c r="E8853" t="s">
        <v>198712</v>
      </c>
      <c r="F8853" s="12">
        <v>7.0277777777810115</v>
      </c>
    </row>
    <row r="8854" spans="1:6" x14ac:dyDescent="0.25">
      <c r="A8854" t="s">
        <v>17747</v>
      </c>
      <c r="B8854" s="1">
        <v>42813.63958333333</v>
      </c>
      <c r="C8854" s="1">
        <v>42826.453472222223</v>
      </c>
      <c r="D8854" s="12">
        <v>12.813888888893416</v>
      </c>
      <c r="E8854" t="s">
        <v>198700</v>
      </c>
      <c r="F8854" s="12">
        <v>12.813888888893416</v>
      </c>
    </row>
    <row r="8855" spans="1:6" x14ac:dyDescent="0.25">
      <c r="A8855" t="s">
        <v>17749</v>
      </c>
      <c r="B8855" s="1">
        <v>43100.484722222223</v>
      </c>
      <c r="C8855" s="1">
        <v>43105.788194444445</v>
      </c>
      <c r="D8855" s="12">
        <v>5.3034722222218988</v>
      </c>
      <c r="E8855" t="s">
        <v>198708</v>
      </c>
      <c r="F8855" s="12">
        <v>5.3034722222218988</v>
      </c>
    </row>
    <row r="8856" spans="1:6" x14ac:dyDescent="0.25">
      <c r="A8856" t="s">
        <v>17751</v>
      </c>
      <c r="B8856" s="1">
        <v>43066.693749999999</v>
      </c>
      <c r="C8856" s="1">
        <v>43081.780555555553</v>
      </c>
      <c r="D8856" s="12">
        <v>15.086805555554747</v>
      </c>
      <c r="E8856" t="s">
        <v>198692</v>
      </c>
      <c r="F8856" s="12">
        <v>15.086805555554747</v>
      </c>
    </row>
    <row r="8857" spans="1:6" x14ac:dyDescent="0.25">
      <c r="A8857" t="s">
        <v>17753</v>
      </c>
      <c r="B8857" s="1">
        <v>43115.563888888886</v>
      </c>
      <c r="C8857" s="1">
        <v>43131.908333333333</v>
      </c>
      <c r="D8857" s="12">
        <v>16.344444444446708</v>
      </c>
      <c r="E8857" t="s">
        <v>198697</v>
      </c>
      <c r="F8857" s="12">
        <v>16.344444444446708</v>
      </c>
    </row>
    <row r="8858" spans="1:6" x14ac:dyDescent="0.25">
      <c r="A8858" t="s">
        <v>17755</v>
      </c>
      <c r="B8858" s="1">
        <v>43294.427777777775</v>
      </c>
      <c r="C8858" s="1">
        <v>43305.005555555559</v>
      </c>
      <c r="D8858" s="12">
        <v>10.577777777783922</v>
      </c>
      <c r="E8858" t="s">
        <v>198700</v>
      </c>
      <c r="F8858" s="12">
        <v>10.577777777783922</v>
      </c>
    </row>
    <row r="8859" spans="1:6" x14ac:dyDescent="0.25">
      <c r="A8859" t="s">
        <v>17757</v>
      </c>
      <c r="B8859" s="1">
        <v>43273.845138888886</v>
      </c>
      <c r="C8859" s="1">
        <v>43284.734722222223</v>
      </c>
      <c r="D8859" s="12">
        <v>10.889583333337214</v>
      </c>
      <c r="E8859" t="s">
        <v>198703</v>
      </c>
      <c r="F8859" s="12">
        <v>10.889583333337214</v>
      </c>
    </row>
    <row r="8860" spans="1:6" x14ac:dyDescent="0.25">
      <c r="A8860" t="s">
        <v>17759</v>
      </c>
      <c r="B8860" s="1">
        <v>43047.958333333336</v>
      </c>
      <c r="C8860" s="1">
        <v>43055.77847222222</v>
      </c>
      <c r="D8860" s="12">
        <v>7.820138888884685</v>
      </c>
      <c r="E8860" t="s">
        <v>198693</v>
      </c>
      <c r="F8860" s="12">
        <v>7.820138888884685</v>
      </c>
    </row>
    <row r="8861" spans="1:6" x14ac:dyDescent="0.25">
      <c r="A8861" t="s">
        <v>17761</v>
      </c>
      <c r="B8861" s="1">
        <v>43146.379166666666</v>
      </c>
      <c r="C8861" s="1">
        <v>43154.800694444442</v>
      </c>
      <c r="D8861" s="12">
        <v>8.421527777776646</v>
      </c>
      <c r="E8861" t="s">
        <v>198715</v>
      </c>
      <c r="F8861" s="12">
        <v>8.421527777776646</v>
      </c>
    </row>
    <row r="8862" spans="1:6" x14ac:dyDescent="0.25">
      <c r="A8862" t="s">
        <v>17763</v>
      </c>
      <c r="B8862" s="1">
        <v>43237.704861111109</v>
      </c>
      <c r="C8862" s="1">
        <v>43241.761111111111</v>
      </c>
      <c r="D8862" s="12">
        <v>4.0562500000014552</v>
      </c>
      <c r="E8862" t="s">
        <v>198698</v>
      </c>
      <c r="F8862" s="12">
        <v>4.0562500000014552</v>
      </c>
    </row>
    <row r="8863" spans="1:6" x14ac:dyDescent="0.25">
      <c r="A8863" t="s">
        <v>17765</v>
      </c>
      <c r="B8863" s="1">
        <v>43064.01666666667</v>
      </c>
      <c r="C8863" s="1">
        <v>43073.945833333331</v>
      </c>
      <c r="D8863" s="12">
        <v>9.929166666661331</v>
      </c>
      <c r="E8863" t="s">
        <v>198700</v>
      </c>
      <c r="F8863" s="12">
        <v>9.929166666661331</v>
      </c>
    </row>
    <row r="8864" spans="1:6" x14ac:dyDescent="0.25">
      <c r="A8864" t="s">
        <v>17767</v>
      </c>
      <c r="B8864" s="1">
        <v>43248.45</v>
      </c>
      <c r="C8864" s="1">
        <v>43256.056944444441</v>
      </c>
      <c r="D8864" s="12">
        <v>7.6069444444437977</v>
      </c>
      <c r="E8864" t="s">
        <v>198706</v>
      </c>
      <c r="F8864" s="12">
        <v>7.6069444444437977</v>
      </c>
    </row>
    <row r="8865" spans="1:7" x14ac:dyDescent="0.25">
      <c r="A8865" t="s">
        <v>17769</v>
      </c>
      <c r="B8865" s="1">
        <v>43117.347916666666</v>
      </c>
      <c r="C8865" s="1">
        <v>43136.967361111114</v>
      </c>
      <c r="D8865" s="12">
        <v>19.619444444448163</v>
      </c>
      <c r="E8865" t="s">
        <v>198702</v>
      </c>
      <c r="F8865" s="12">
        <v>19.619444444448163</v>
      </c>
    </row>
    <row r="8866" spans="1:7" x14ac:dyDescent="0.25">
      <c r="A8866" t="s">
        <v>17771</v>
      </c>
      <c r="B8866" s="1">
        <v>43319.887499999997</v>
      </c>
      <c r="C8866" s="1">
        <v>43325.880555555559</v>
      </c>
      <c r="D8866" s="12">
        <v>5.9930555555620231</v>
      </c>
      <c r="E8866" t="s">
        <v>198710</v>
      </c>
      <c r="F8866" s="12">
        <v>5.9930555555620231</v>
      </c>
    </row>
    <row r="8867" spans="1:7" x14ac:dyDescent="0.25">
      <c r="A8867" t="s">
        <v>17773</v>
      </c>
      <c r="B8867" s="1">
        <v>43205.568055555559</v>
      </c>
      <c r="C8867" s="1">
        <v>43209.761111111111</v>
      </c>
      <c r="D8867" s="12">
        <v>4.1930555555518367</v>
      </c>
      <c r="E8867" t="s">
        <v>198708</v>
      </c>
      <c r="F8867" s="12">
        <v>4.1930555555518367</v>
      </c>
    </row>
    <row r="8868" spans="1:7" x14ac:dyDescent="0.25">
      <c r="A8868" s="3" t="s">
        <v>17775</v>
      </c>
      <c r="B8868" s="7">
        <v>43073.750694444447</v>
      </c>
      <c r="C8868" s="7">
        <v>43081.506249999999</v>
      </c>
      <c r="D8868" s="10">
        <v>7.7555555555518367</v>
      </c>
      <c r="E8868" s="3" t="s">
        <v>198681</v>
      </c>
      <c r="F8868" s="10">
        <v>7.7555555555518367</v>
      </c>
      <c r="G8868" s="9"/>
    </row>
    <row r="8869" spans="1:7" x14ac:dyDescent="0.25">
      <c r="A8869" t="s">
        <v>17777</v>
      </c>
      <c r="B8869" s="1">
        <v>43084.043055555558</v>
      </c>
      <c r="C8869" s="1">
        <v>43108.802777777775</v>
      </c>
      <c r="D8869" s="12">
        <v>24.759722222217533</v>
      </c>
      <c r="E8869" t="s">
        <v>198702</v>
      </c>
      <c r="F8869" s="12">
        <v>24.759722222217533</v>
      </c>
    </row>
    <row r="8870" spans="1:7" x14ac:dyDescent="0.25">
      <c r="A8870" t="s">
        <v>17779</v>
      </c>
      <c r="B8870" s="1">
        <v>43108.784722222219</v>
      </c>
      <c r="C8870" s="1">
        <v>43129.744444444441</v>
      </c>
      <c r="D8870" s="12">
        <v>20.959722222221899</v>
      </c>
      <c r="E8870" t="s">
        <v>198703</v>
      </c>
      <c r="F8870" s="12">
        <v>20.959722222221899</v>
      </c>
    </row>
    <row r="8871" spans="1:7" x14ac:dyDescent="0.25">
      <c r="A8871" s="3" t="s">
        <v>17781</v>
      </c>
      <c r="B8871" s="7">
        <v>42887.965277777781</v>
      </c>
      <c r="C8871" s="7">
        <v>42899.551388888889</v>
      </c>
      <c r="D8871" s="10">
        <v>11.586111111108039</v>
      </c>
      <c r="E8871" s="3" t="s">
        <v>198681</v>
      </c>
      <c r="F8871" s="10">
        <v>11.586111111108039</v>
      </c>
      <c r="G8871" s="9"/>
    </row>
    <row r="8872" spans="1:7" x14ac:dyDescent="0.25">
      <c r="A8872" t="s">
        <v>17783</v>
      </c>
      <c r="B8872" s="1">
        <v>43198.541666666664</v>
      </c>
      <c r="C8872" s="1">
        <v>43206.919444444444</v>
      </c>
      <c r="D8872" s="12">
        <v>8.3777777777795563</v>
      </c>
      <c r="E8872" t="s">
        <v>198703</v>
      </c>
      <c r="F8872" s="12">
        <v>8.3777777777795563</v>
      </c>
    </row>
    <row r="8873" spans="1:7" x14ac:dyDescent="0.25">
      <c r="A8873" t="s">
        <v>17785</v>
      </c>
      <c r="B8873" s="1">
        <v>42950.946527777778</v>
      </c>
      <c r="C8873" s="1">
        <v>42965.74722222222</v>
      </c>
      <c r="D8873" s="12">
        <v>14.800694444442343</v>
      </c>
      <c r="E8873" t="s">
        <v>198748</v>
      </c>
      <c r="F8873" s="12">
        <v>14.800694444442343</v>
      </c>
    </row>
    <row r="8874" spans="1:7" x14ac:dyDescent="0.25">
      <c r="A8874" t="s">
        <v>17787</v>
      </c>
      <c r="B8874" s="1">
        <v>43230.609027777777</v>
      </c>
      <c r="C8874" s="1">
        <v>43238.987500000003</v>
      </c>
      <c r="D8874" s="12">
        <v>8.3784722222262644</v>
      </c>
      <c r="E8874" t="s">
        <v>198697</v>
      </c>
      <c r="F8874" s="12">
        <v>8.3784722222262644</v>
      </c>
    </row>
    <row r="8875" spans="1:7" x14ac:dyDescent="0.25">
      <c r="A8875" t="s">
        <v>17789</v>
      </c>
      <c r="B8875" s="1">
        <v>43066.629166666666</v>
      </c>
      <c r="C8875" s="1">
        <v>43095.956250000003</v>
      </c>
      <c r="D8875" s="12">
        <v>29.327083333337214</v>
      </c>
      <c r="E8875" t="s">
        <v>198697</v>
      </c>
      <c r="F8875" s="12">
        <v>29.327083333337214</v>
      </c>
    </row>
    <row r="8876" spans="1:7" x14ac:dyDescent="0.25">
      <c r="A8876" t="s">
        <v>17791</v>
      </c>
      <c r="B8876" s="1">
        <v>42957.135416666664</v>
      </c>
      <c r="C8876" s="1">
        <v>42970.799305555556</v>
      </c>
      <c r="D8876" s="12">
        <v>13.663888888891961</v>
      </c>
      <c r="E8876" t="s">
        <v>198700</v>
      </c>
      <c r="F8876" s="12">
        <v>13.663888888891961</v>
      </c>
    </row>
    <row r="8877" spans="1:7" x14ac:dyDescent="0.25">
      <c r="A8877" t="s">
        <v>17793</v>
      </c>
      <c r="B8877" s="1">
        <v>43203.340277777781</v>
      </c>
      <c r="C8877" s="1">
        <v>43210.900694444441</v>
      </c>
      <c r="D8877" s="12">
        <v>7.5604166666598758</v>
      </c>
      <c r="E8877" t="s">
        <v>198696</v>
      </c>
      <c r="F8877" s="12">
        <v>7.5604166666598758</v>
      </c>
    </row>
    <row r="8878" spans="1:7" x14ac:dyDescent="0.25">
      <c r="A8878" t="s">
        <v>17795</v>
      </c>
      <c r="B8878" s="1">
        <v>43102.67083333333</v>
      </c>
      <c r="C8878" s="1">
        <v>43118.713194444441</v>
      </c>
      <c r="D8878" s="12">
        <v>16.042361111110949</v>
      </c>
      <c r="E8878" t="s">
        <v>198693</v>
      </c>
      <c r="F8878" s="12">
        <v>16.042361111110949</v>
      </c>
    </row>
    <row r="8879" spans="1:7" x14ac:dyDescent="0.25">
      <c r="A8879" t="s">
        <v>17797</v>
      </c>
      <c r="B8879" s="1">
        <v>43063.624305555553</v>
      </c>
      <c r="C8879" s="1">
        <v>43077.945138888892</v>
      </c>
      <c r="D8879" s="12">
        <v>14.320833333338669</v>
      </c>
      <c r="E8879" t="s">
        <v>198700</v>
      </c>
      <c r="F8879" s="12">
        <v>14.320833333338669</v>
      </c>
    </row>
    <row r="8880" spans="1:7" x14ac:dyDescent="0.25">
      <c r="A8880" t="s">
        <v>17799</v>
      </c>
      <c r="B8880" s="1">
        <v>43203.520833333336</v>
      </c>
      <c r="C8880" s="1">
        <v>43216.859722222223</v>
      </c>
      <c r="D8880" s="12">
        <v>13.338888888887595</v>
      </c>
      <c r="E8880" t="s">
        <v>198706</v>
      </c>
      <c r="F8880" s="12">
        <v>13.338888888887595</v>
      </c>
    </row>
    <row r="8881" spans="1:7" x14ac:dyDescent="0.25">
      <c r="A8881" t="s">
        <v>17801</v>
      </c>
      <c r="B8881" s="1">
        <v>43071.96875</v>
      </c>
      <c r="C8881" s="1">
        <v>43081.779861111114</v>
      </c>
      <c r="D8881" s="12">
        <v>9.8111111111138598</v>
      </c>
      <c r="E8881" t="s">
        <v>198716</v>
      </c>
      <c r="F8881" s="12">
        <v>9.8111111111138598</v>
      </c>
    </row>
    <row r="8882" spans="1:7" x14ac:dyDescent="0.25">
      <c r="A8882" t="s">
        <v>17803</v>
      </c>
      <c r="B8882" s="1">
        <v>43163.626388888886</v>
      </c>
      <c r="C8882" s="1">
        <v>43174.859722222223</v>
      </c>
      <c r="D8882" s="12">
        <v>11.233333333337214</v>
      </c>
      <c r="E8882" t="s">
        <v>198712</v>
      </c>
      <c r="F8882" s="12">
        <v>11.233333333337214</v>
      </c>
    </row>
    <row r="8883" spans="1:7" x14ac:dyDescent="0.25">
      <c r="A8883" t="s">
        <v>17805</v>
      </c>
      <c r="B8883" s="1">
        <v>43165.045138888891</v>
      </c>
      <c r="C8883" s="1">
        <v>43188.887499999997</v>
      </c>
      <c r="D8883" s="12">
        <v>23.842361111106584</v>
      </c>
      <c r="E8883" t="s">
        <v>198702</v>
      </c>
      <c r="F8883" s="12">
        <v>23.842361111106584</v>
      </c>
    </row>
    <row r="8884" spans="1:7" x14ac:dyDescent="0.25">
      <c r="A8884" s="3" t="s">
        <v>17807</v>
      </c>
      <c r="B8884" s="7">
        <v>43017.931250000001</v>
      </c>
      <c r="C8884" s="7">
        <v>43025.965277777781</v>
      </c>
      <c r="D8884" s="10">
        <v>8.0340277777795563</v>
      </c>
      <c r="E8884" s="3" t="s">
        <v>198681</v>
      </c>
      <c r="F8884" s="10">
        <v>8.0340277777795563</v>
      </c>
      <c r="G8884" s="9"/>
    </row>
    <row r="8885" spans="1:7" x14ac:dyDescent="0.25">
      <c r="A8885" t="s">
        <v>17809</v>
      </c>
      <c r="B8885" s="1">
        <v>43081.5</v>
      </c>
      <c r="C8885" s="1">
        <v>43096.803472222222</v>
      </c>
      <c r="D8885" s="12">
        <v>15.303472222221899</v>
      </c>
      <c r="E8885" t="s">
        <v>198700</v>
      </c>
      <c r="F8885" s="12">
        <v>15.303472222221899</v>
      </c>
    </row>
    <row r="8886" spans="1:7" x14ac:dyDescent="0.25">
      <c r="A8886" t="s">
        <v>17811</v>
      </c>
      <c r="B8886" s="1">
        <v>43199.618750000001</v>
      </c>
      <c r="C8886" s="1">
        <v>43203.872916666667</v>
      </c>
      <c r="D8886" s="12">
        <v>4.2541666666656965</v>
      </c>
      <c r="E8886" t="s">
        <v>198703</v>
      </c>
      <c r="F8886" s="12">
        <v>4.2541666666656965</v>
      </c>
    </row>
    <row r="8887" spans="1:7" x14ac:dyDescent="0.25">
      <c r="A8887" t="s">
        <v>17813</v>
      </c>
      <c r="B8887" s="1">
        <v>43306.540277777778</v>
      </c>
      <c r="C8887" s="1">
        <v>43314.068055555559</v>
      </c>
      <c r="D8887" s="12">
        <v>7.5277777777810115</v>
      </c>
      <c r="E8887" t="s">
        <v>198716</v>
      </c>
      <c r="F8887" s="12">
        <v>7.5277777777810115</v>
      </c>
    </row>
    <row r="8888" spans="1:7" x14ac:dyDescent="0.25">
      <c r="A8888" t="s">
        <v>17815</v>
      </c>
      <c r="B8888" s="1">
        <v>43158.730555555558</v>
      </c>
      <c r="C8888" s="1">
        <v>43178.869444444441</v>
      </c>
      <c r="D8888" s="12">
        <v>20.13888888888323</v>
      </c>
      <c r="E8888" t="s">
        <v>198716</v>
      </c>
      <c r="F8888" s="12">
        <v>20.13888888888323</v>
      </c>
    </row>
    <row r="8889" spans="1:7" x14ac:dyDescent="0.25">
      <c r="A8889" t="s">
        <v>17817</v>
      </c>
      <c r="B8889" s="1">
        <v>43073.881944444445</v>
      </c>
      <c r="C8889" s="1">
        <v>43104.982638888891</v>
      </c>
      <c r="D8889" s="12">
        <v>31.100694444445253</v>
      </c>
      <c r="E8889" t="s">
        <v>198707</v>
      </c>
      <c r="F8889" s="12">
        <v>31.100694444445253</v>
      </c>
    </row>
    <row r="8890" spans="1:7" x14ac:dyDescent="0.25">
      <c r="A8890" t="s">
        <v>17819</v>
      </c>
      <c r="B8890" s="1">
        <v>43301.645833333336</v>
      </c>
      <c r="C8890" s="1">
        <v>43308.96597222222</v>
      </c>
      <c r="D8890" s="12">
        <v>7.320138888884685</v>
      </c>
      <c r="E8890" t="s">
        <v>198699</v>
      </c>
      <c r="F8890" s="12">
        <v>7.320138888884685</v>
      </c>
    </row>
    <row r="8891" spans="1:7" x14ac:dyDescent="0.25">
      <c r="A8891" t="s">
        <v>17821</v>
      </c>
      <c r="B8891" s="1">
        <v>43064.077777777777</v>
      </c>
      <c r="C8891" s="1">
        <v>43084.88958333333</v>
      </c>
      <c r="D8891" s="12">
        <v>20.811805555553292</v>
      </c>
      <c r="E8891" t="s">
        <v>198700</v>
      </c>
      <c r="F8891" s="12">
        <v>20.811805555553292</v>
      </c>
    </row>
    <row r="8892" spans="1:7" x14ac:dyDescent="0.25">
      <c r="A8892" t="s">
        <v>17823</v>
      </c>
      <c r="B8892" s="1">
        <v>43105.645833333336</v>
      </c>
      <c r="C8892" s="1">
        <v>43203.872916666667</v>
      </c>
      <c r="D8892" s="12">
        <v>98.227083333331393</v>
      </c>
      <c r="E8892" t="s">
        <v>198694</v>
      </c>
      <c r="F8892" s="12">
        <v>98.227083333331393</v>
      </c>
    </row>
    <row r="8893" spans="1:7" x14ac:dyDescent="0.25">
      <c r="A8893" t="s">
        <v>17825</v>
      </c>
      <c r="B8893" s="1">
        <v>42998.908333333333</v>
      </c>
      <c r="C8893" s="1">
        <v>43003.618055555555</v>
      </c>
      <c r="D8893" s="12">
        <v>4.7097222222218988</v>
      </c>
      <c r="E8893" t="s">
        <v>198694</v>
      </c>
      <c r="F8893" s="12">
        <v>4.7097222222218988</v>
      </c>
    </row>
    <row r="8894" spans="1:7" x14ac:dyDescent="0.25">
      <c r="A8894" t="s">
        <v>17827</v>
      </c>
      <c r="B8894" s="1">
        <v>42764.465277777781</v>
      </c>
      <c r="C8894" s="1">
        <v>42780.703472222223</v>
      </c>
      <c r="D8894" s="12">
        <v>16.238194444442343</v>
      </c>
      <c r="E8894" t="s">
        <v>198702</v>
      </c>
      <c r="F8894" s="12">
        <v>16.238194444442343</v>
      </c>
    </row>
    <row r="8895" spans="1:7" x14ac:dyDescent="0.25">
      <c r="A8895" t="s">
        <v>17829</v>
      </c>
      <c r="B8895" s="1">
        <v>43022.464583333334</v>
      </c>
      <c r="C8895" s="1">
        <v>43032.991666666669</v>
      </c>
      <c r="D8895" s="12">
        <v>10.527083333334303</v>
      </c>
      <c r="E8895" t="s">
        <v>198707</v>
      </c>
      <c r="F8895" s="12">
        <v>10.527083333334303</v>
      </c>
    </row>
    <row r="8896" spans="1:7" x14ac:dyDescent="0.25">
      <c r="A8896" t="s">
        <v>17831</v>
      </c>
      <c r="B8896" s="1">
        <v>43272.595138888886</v>
      </c>
      <c r="C8896" s="1">
        <v>43280.843055555553</v>
      </c>
      <c r="D8896" s="12">
        <v>8.2479166666671517</v>
      </c>
      <c r="E8896" t="s">
        <v>198694</v>
      </c>
      <c r="F8896" s="12">
        <v>8.2479166666671517</v>
      </c>
    </row>
    <row r="8897" spans="1:6" x14ac:dyDescent="0.25">
      <c r="A8897" t="s">
        <v>17833</v>
      </c>
      <c r="B8897" s="1">
        <v>42989.554861111108</v>
      </c>
      <c r="C8897" s="1">
        <v>43004.859722222223</v>
      </c>
      <c r="D8897" s="12">
        <v>15.304861111115315</v>
      </c>
      <c r="E8897" t="s">
        <v>198703</v>
      </c>
      <c r="F8897" s="12">
        <v>15.304861111115315</v>
      </c>
    </row>
    <row r="8898" spans="1:6" x14ac:dyDescent="0.25">
      <c r="A8898" t="s">
        <v>17835</v>
      </c>
      <c r="B8898" s="1">
        <v>43264.815972222219</v>
      </c>
      <c r="C8898" s="1">
        <v>43280.085416666669</v>
      </c>
      <c r="D8898" s="12">
        <v>15.269444444449618</v>
      </c>
      <c r="E8898" t="s">
        <v>198710</v>
      </c>
      <c r="F8898" s="12">
        <v>15.269444444449618</v>
      </c>
    </row>
    <row r="8899" spans="1:6" x14ac:dyDescent="0.25">
      <c r="A8899" t="s">
        <v>17837</v>
      </c>
      <c r="B8899" s="1">
        <v>42930.827777777777</v>
      </c>
      <c r="C8899" s="1">
        <v>42942.802777777775</v>
      </c>
      <c r="D8899" s="12">
        <v>11.974999999998545</v>
      </c>
      <c r="E8899" t="s">
        <v>198702</v>
      </c>
      <c r="F8899" s="12">
        <v>11.974999999998545</v>
      </c>
    </row>
    <row r="8900" spans="1:6" x14ac:dyDescent="0.25">
      <c r="A8900" t="s">
        <v>17839</v>
      </c>
      <c r="B8900" s="1">
        <v>43010.801388888889</v>
      </c>
      <c r="C8900" s="1">
        <v>43030.723611111112</v>
      </c>
      <c r="D8900" s="12">
        <v>19.922222222223354</v>
      </c>
      <c r="E8900" t="s">
        <v>198715</v>
      </c>
      <c r="F8900" s="12">
        <v>19.922222222223354</v>
      </c>
    </row>
    <row r="8901" spans="1:6" x14ac:dyDescent="0.25">
      <c r="A8901" t="s">
        <v>17841</v>
      </c>
      <c r="B8901" s="1">
        <v>43185.465277777781</v>
      </c>
      <c r="C8901" s="1">
        <v>43199.626388888886</v>
      </c>
      <c r="D8901" s="12">
        <v>14.161111111105129</v>
      </c>
      <c r="E8901" t="s">
        <v>198702</v>
      </c>
      <c r="F8901" s="12">
        <v>14.161111111105129</v>
      </c>
    </row>
    <row r="8902" spans="1:6" x14ac:dyDescent="0.25">
      <c r="A8902" t="s">
        <v>17843</v>
      </c>
      <c r="B8902" s="1">
        <v>42928.419444444444</v>
      </c>
      <c r="C8902" s="1">
        <v>42947.774305555555</v>
      </c>
      <c r="D8902" s="12">
        <v>19.354861111110949</v>
      </c>
      <c r="E8902" t="s">
        <v>198710</v>
      </c>
      <c r="F8902" s="12">
        <v>19.354861111110949</v>
      </c>
    </row>
    <row r="8903" spans="1:6" x14ac:dyDescent="0.25">
      <c r="A8903" t="s">
        <v>17845</v>
      </c>
      <c r="B8903" s="1">
        <v>43221.837500000001</v>
      </c>
      <c r="C8903" s="1">
        <v>43229.988888888889</v>
      </c>
      <c r="D8903" s="12">
        <v>8.1513888888875954</v>
      </c>
      <c r="E8903" t="s">
        <v>198707</v>
      </c>
      <c r="F8903" s="12">
        <v>8.1513888888875954</v>
      </c>
    </row>
    <row r="8904" spans="1:6" x14ac:dyDescent="0.25">
      <c r="A8904" t="s">
        <v>17847</v>
      </c>
      <c r="B8904" s="1">
        <v>43063.532638888886</v>
      </c>
      <c r="C8904" s="1">
        <v>43098.74722222222</v>
      </c>
      <c r="D8904" s="12">
        <v>35.214583333334303</v>
      </c>
      <c r="E8904" t="s">
        <v>198735</v>
      </c>
      <c r="F8904" s="12">
        <v>35.214583333334303</v>
      </c>
    </row>
    <row r="8905" spans="1:6" x14ac:dyDescent="0.25">
      <c r="A8905" t="s">
        <v>17849</v>
      </c>
      <c r="B8905" s="1">
        <v>43144.435416666667</v>
      </c>
      <c r="C8905" s="1">
        <v>43152.564583333333</v>
      </c>
      <c r="D8905" s="12">
        <v>8.1291666666656965</v>
      </c>
      <c r="E8905" t="s">
        <v>198700</v>
      </c>
      <c r="F8905" s="12">
        <v>8.1291666666656965</v>
      </c>
    </row>
    <row r="8906" spans="1:6" x14ac:dyDescent="0.25">
      <c r="A8906" t="s">
        <v>17851</v>
      </c>
      <c r="B8906" s="1">
        <v>42773.822222222225</v>
      </c>
      <c r="C8906" s="1">
        <v>42786.628472222219</v>
      </c>
      <c r="D8906" s="12">
        <v>12.806249999994179</v>
      </c>
      <c r="E8906" t="s">
        <v>198692</v>
      </c>
      <c r="F8906" s="12">
        <v>12.806249999994179</v>
      </c>
    </row>
    <row r="8907" spans="1:6" x14ac:dyDescent="0.25">
      <c r="A8907" t="s">
        <v>17853</v>
      </c>
      <c r="B8907" s="1">
        <v>43202.65902777778</v>
      </c>
      <c r="C8907" s="1">
        <v>43209.602777777778</v>
      </c>
      <c r="D8907" s="12">
        <v>6.9437499999985448</v>
      </c>
      <c r="E8907" t="s">
        <v>198700</v>
      </c>
      <c r="F8907" s="12">
        <v>6.9437499999985448</v>
      </c>
    </row>
    <row r="8908" spans="1:6" x14ac:dyDescent="0.25">
      <c r="A8908" t="s">
        <v>17855</v>
      </c>
      <c r="B8908" s="1">
        <v>43067.484027777777</v>
      </c>
      <c r="C8908" s="1">
        <v>43085.029166666667</v>
      </c>
      <c r="D8908" s="12">
        <v>17.545138888890506</v>
      </c>
      <c r="E8908" t="s">
        <v>198693</v>
      </c>
      <c r="F8908" s="12">
        <v>17.545138888890506</v>
      </c>
    </row>
    <row r="8909" spans="1:6" x14ac:dyDescent="0.25">
      <c r="A8909" t="s">
        <v>17857</v>
      </c>
      <c r="B8909" s="1">
        <v>43318.709027777775</v>
      </c>
      <c r="C8909" s="1">
        <v>43325.657638888886</v>
      </c>
      <c r="D8909" s="12">
        <v>6.9486111111109494</v>
      </c>
      <c r="E8909" t="s">
        <v>198703</v>
      </c>
      <c r="F8909" s="12">
        <v>6.9486111111109494</v>
      </c>
    </row>
    <row r="8910" spans="1:6" x14ac:dyDescent="0.25">
      <c r="A8910" t="s">
        <v>17859</v>
      </c>
      <c r="B8910" s="1">
        <v>43242.839583333334</v>
      </c>
      <c r="C8910" s="1">
        <v>43258.74722222222</v>
      </c>
      <c r="D8910" s="12">
        <v>15.90763888888614</v>
      </c>
      <c r="E8910" t="s">
        <v>198693</v>
      </c>
      <c r="F8910" s="12">
        <v>15.90763888888614</v>
      </c>
    </row>
    <row r="8911" spans="1:6" x14ac:dyDescent="0.25">
      <c r="A8911" t="s">
        <v>17861</v>
      </c>
      <c r="B8911" s="1">
        <v>43283.852777777778</v>
      </c>
      <c r="C8911" s="1">
        <v>43290.496527777781</v>
      </c>
      <c r="D8911" s="12">
        <v>6.6437500000029104</v>
      </c>
      <c r="E8911" t="s">
        <v>198694</v>
      </c>
      <c r="F8911" s="12">
        <v>6.6437500000029104</v>
      </c>
    </row>
    <row r="8912" spans="1:6" x14ac:dyDescent="0.25">
      <c r="A8912" t="s">
        <v>17863</v>
      </c>
      <c r="B8912" s="1">
        <v>43075.331250000003</v>
      </c>
      <c r="C8912" s="1">
        <v>43119.664583333331</v>
      </c>
      <c r="D8912" s="12">
        <v>44.333333333328483</v>
      </c>
      <c r="E8912" t="s">
        <v>198697</v>
      </c>
      <c r="F8912" s="12">
        <v>44.333333333328483</v>
      </c>
    </row>
    <row r="8913" spans="1:6" x14ac:dyDescent="0.25">
      <c r="A8913" t="s">
        <v>17865</v>
      </c>
      <c r="B8913" s="1">
        <v>43015.474305555559</v>
      </c>
      <c r="C8913" s="1">
        <v>43026.86041666667</v>
      </c>
      <c r="D8913" s="12">
        <v>11.386111111110949</v>
      </c>
      <c r="E8913" t="s">
        <v>198703</v>
      </c>
      <c r="F8913" s="12">
        <v>11.386111111110949</v>
      </c>
    </row>
    <row r="8914" spans="1:6" x14ac:dyDescent="0.25">
      <c r="A8914" t="s">
        <v>17867</v>
      </c>
      <c r="B8914" s="1">
        <v>43119.676388888889</v>
      </c>
      <c r="C8914" s="1">
        <v>43131.92291666667</v>
      </c>
      <c r="D8914" s="12">
        <v>12.246527777781012</v>
      </c>
      <c r="E8914" t="s">
        <v>198700</v>
      </c>
      <c r="F8914" s="12">
        <v>12.246527777781012</v>
      </c>
    </row>
    <row r="8915" spans="1:6" x14ac:dyDescent="0.25">
      <c r="A8915" t="s">
        <v>17869</v>
      </c>
      <c r="B8915" s="1">
        <v>43320.961805555555</v>
      </c>
      <c r="C8915" s="1">
        <v>43327.172222222223</v>
      </c>
      <c r="D8915" s="12">
        <v>6.2104166666686069</v>
      </c>
      <c r="E8915" t="s">
        <v>198700</v>
      </c>
      <c r="F8915" s="12">
        <v>6.2104166666686069</v>
      </c>
    </row>
    <row r="8916" spans="1:6" x14ac:dyDescent="0.25">
      <c r="A8916" t="s">
        <v>17871</v>
      </c>
      <c r="B8916" s="1">
        <v>43065.959722222222</v>
      </c>
      <c r="C8916" s="1">
        <v>43084.913194444445</v>
      </c>
      <c r="D8916" s="12">
        <v>18.953472222223354</v>
      </c>
      <c r="E8916" t="s">
        <v>198714</v>
      </c>
      <c r="F8916" s="12">
        <v>18.953472222223354</v>
      </c>
    </row>
    <row r="8917" spans="1:6" x14ac:dyDescent="0.25">
      <c r="A8917" t="s">
        <v>17873</v>
      </c>
      <c r="B8917" s="1">
        <v>43177.613888888889</v>
      </c>
      <c r="C8917" s="1">
        <v>43199.752083333333</v>
      </c>
      <c r="D8917" s="12">
        <v>22.138194444443798</v>
      </c>
      <c r="E8917" t="s">
        <v>198742</v>
      </c>
      <c r="F8917" s="12">
        <v>22.138194444443798</v>
      </c>
    </row>
    <row r="8918" spans="1:6" x14ac:dyDescent="0.25">
      <c r="A8918" t="s">
        <v>17875</v>
      </c>
      <c r="B8918" s="1">
        <v>43195.465277777781</v>
      </c>
      <c r="C8918" s="1">
        <v>43207.664583333331</v>
      </c>
      <c r="D8918" s="12">
        <v>12.199305555550382</v>
      </c>
      <c r="E8918" t="s">
        <v>198699</v>
      </c>
      <c r="F8918" s="12">
        <v>12.199305555550382</v>
      </c>
    </row>
    <row r="8919" spans="1:6" x14ac:dyDescent="0.25">
      <c r="A8919" t="s">
        <v>17877</v>
      </c>
      <c r="B8919" s="1">
        <v>43231.879166666666</v>
      </c>
      <c r="C8919" s="1">
        <v>43237.94027777778</v>
      </c>
      <c r="D8919" s="12">
        <v>6.0611111111138598</v>
      </c>
      <c r="E8919" t="s">
        <v>198717</v>
      </c>
      <c r="F8919" s="12">
        <v>6.0611111111138598</v>
      </c>
    </row>
    <row r="8920" spans="1:6" x14ac:dyDescent="0.25">
      <c r="A8920" t="s">
        <v>17879</v>
      </c>
      <c r="B8920" s="1">
        <v>43023.943749999999</v>
      </c>
      <c r="C8920" s="1">
        <v>43038.893055555556</v>
      </c>
      <c r="D8920" s="12">
        <v>14.949305555557657</v>
      </c>
      <c r="E8920" t="s">
        <v>198692</v>
      </c>
      <c r="F8920" s="12">
        <v>14.949305555557657</v>
      </c>
    </row>
    <row r="8921" spans="1:6" x14ac:dyDescent="0.25">
      <c r="A8921" t="s">
        <v>17881</v>
      </c>
      <c r="B8921" s="1">
        <v>43315.513888888891</v>
      </c>
      <c r="C8921" s="1">
        <v>43332.67291666667</v>
      </c>
      <c r="D8921" s="12">
        <v>17.159027777779556</v>
      </c>
      <c r="E8921" t="s">
        <v>198702</v>
      </c>
      <c r="F8921" s="12">
        <v>17.159027777779556</v>
      </c>
    </row>
    <row r="8922" spans="1:6" x14ac:dyDescent="0.25">
      <c r="A8922" t="s">
        <v>17883</v>
      </c>
      <c r="B8922" s="1">
        <v>42958.759027777778</v>
      </c>
      <c r="C8922" s="1">
        <v>42971.73333333333</v>
      </c>
      <c r="D8922" s="12">
        <v>12.974305555551837</v>
      </c>
      <c r="E8922" t="s">
        <v>198700</v>
      </c>
      <c r="F8922" s="12">
        <v>12.974305555551837</v>
      </c>
    </row>
    <row r="8923" spans="1:6" x14ac:dyDescent="0.25">
      <c r="A8923" t="s">
        <v>17885</v>
      </c>
      <c r="B8923" s="1">
        <v>42951.370138888888</v>
      </c>
      <c r="C8923" s="1">
        <v>42955.763888888891</v>
      </c>
      <c r="D8923" s="12">
        <v>4.3937500000029104</v>
      </c>
      <c r="E8923" t="s">
        <v>198694</v>
      </c>
      <c r="F8923" s="12">
        <v>4.3937500000029104</v>
      </c>
    </row>
    <row r="8924" spans="1:6" x14ac:dyDescent="0.25">
      <c r="A8924" t="s">
        <v>17887</v>
      </c>
      <c r="B8924" s="1">
        <v>42905.413194444445</v>
      </c>
      <c r="C8924" s="1">
        <v>42909.456250000003</v>
      </c>
      <c r="D8924" s="12">
        <v>4.0430555555576575</v>
      </c>
      <c r="E8924" t="s">
        <v>198702</v>
      </c>
      <c r="F8924" s="12">
        <v>4.0430555555576575</v>
      </c>
    </row>
    <row r="8925" spans="1:6" x14ac:dyDescent="0.25">
      <c r="A8925" t="s">
        <v>17889</v>
      </c>
      <c r="B8925" s="1">
        <v>43063.98333333333</v>
      </c>
      <c r="C8925" s="1">
        <v>43080.631944444445</v>
      </c>
      <c r="D8925" s="12">
        <v>16.648611111115315</v>
      </c>
      <c r="E8925" t="s">
        <v>198697</v>
      </c>
      <c r="F8925" s="12">
        <v>16.648611111115315</v>
      </c>
    </row>
    <row r="8926" spans="1:6" x14ac:dyDescent="0.25">
      <c r="A8926" t="s">
        <v>17891</v>
      </c>
      <c r="B8926" s="1">
        <v>43086.648611111108</v>
      </c>
      <c r="C8926" s="1">
        <v>43091.943749999999</v>
      </c>
      <c r="D8926" s="12">
        <v>5.2951388888905058</v>
      </c>
      <c r="E8926" t="s">
        <v>198697</v>
      </c>
      <c r="F8926" s="12">
        <v>5.2951388888905058</v>
      </c>
    </row>
    <row r="8927" spans="1:6" x14ac:dyDescent="0.25">
      <c r="A8927" t="s">
        <v>17893</v>
      </c>
      <c r="B8927" s="1">
        <v>42901.809027777781</v>
      </c>
      <c r="C8927" s="1">
        <v>42916.671527777777</v>
      </c>
      <c r="D8927" s="12">
        <v>14.862499999995634</v>
      </c>
      <c r="E8927" t="s">
        <v>198700</v>
      </c>
      <c r="F8927" s="12">
        <v>14.862499999995634</v>
      </c>
    </row>
    <row r="8928" spans="1:6" x14ac:dyDescent="0.25">
      <c r="A8928" t="s">
        <v>17895</v>
      </c>
      <c r="B8928" s="1">
        <v>43284.411111111112</v>
      </c>
      <c r="C8928" s="1">
        <v>43291.84097222222</v>
      </c>
      <c r="D8928" s="12">
        <v>7.429861111108039</v>
      </c>
      <c r="E8928" t="s">
        <v>198710</v>
      </c>
      <c r="F8928" s="12">
        <v>7.429861111108039</v>
      </c>
    </row>
    <row r="8929" spans="1:6" x14ac:dyDescent="0.25">
      <c r="A8929" t="s">
        <v>17897</v>
      </c>
      <c r="B8929" s="1">
        <v>42906.453472222223</v>
      </c>
      <c r="C8929" s="1">
        <v>42943.672222222223</v>
      </c>
      <c r="D8929" s="12">
        <v>37.21875</v>
      </c>
      <c r="E8929" t="s">
        <v>198693</v>
      </c>
      <c r="F8929" s="12">
        <v>37.21875</v>
      </c>
    </row>
    <row r="8930" spans="1:6" x14ac:dyDescent="0.25">
      <c r="A8930" t="s">
        <v>17899</v>
      </c>
      <c r="B8930" s="1">
        <v>43186.859027777777</v>
      </c>
      <c r="C8930" s="1">
        <v>43197.043749999997</v>
      </c>
      <c r="D8930" s="12">
        <v>10.184722222220444</v>
      </c>
      <c r="E8930" t="s">
        <v>198692</v>
      </c>
      <c r="F8930" s="12">
        <v>10.184722222220444</v>
      </c>
    </row>
    <row r="8931" spans="1:6" x14ac:dyDescent="0.25">
      <c r="A8931" t="s">
        <v>17901</v>
      </c>
      <c r="B8931" s="1">
        <v>43307.37222222222</v>
      </c>
      <c r="C8931" s="1">
        <v>43311.737500000003</v>
      </c>
      <c r="D8931" s="12">
        <v>4.3652777777824667</v>
      </c>
      <c r="E8931" t="s">
        <v>198694</v>
      </c>
      <c r="F8931" s="12">
        <v>4.3652777777824667</v>
      </c>
    </row>
    <row r="8932" spans="1:6" x14ac:dyDescent="0.25">
      <c r="A8932" t="s">
        <v>17903</v>
      </c>
      <c r="B8932" s="1">
        <v>43114.834027777775</v>
      </c>
      <c r="C8932" s="1">
        <v>43124.974305555559</v>
      </c>
      <c r="D8932" s="12">
        <v>10.140277777783922</v>
      </c>
      <c r="E8932" t="s">
        <v>198694</v>
      </c>
      <c r="F8932" s="12">
        <v>10.140277777783922</v>
      </c>
    </row>
    <row r="8933" spans="1:6" x14ac:dyDescent="0.25">
      <c r="A8933" t="s">
        <v>17905</v>
      </c>
      <c r="B8933" s="1">
        <v>43142.783333333333</v>
      </c>
      <c r="C8933" s="1">
        <v>43158.092361111114</v>
      </c>
      <c r="D8933" s="12">
        <v>15.309027777781012</v>
      </c>
      <c r="E8933" t="s">
        <v>198748</v>
      </c>
      <c r="F8933" s="12">
        <v>15.309027777781012</v>
      </c>
    </row>
    <row r="8934" spans="1:6" x14ac:dyDescent="0.25">
      <c r="A8934" t="s">
        <v>17907</v>
      </c>
      <c r="B8934" s="1">
        <v>43167.927083333336</v>
      </c>
      <c r="C8934" s="1">
        <v>43182.736805555556</v>
      </c>
      <c r="D8934" s="12">
        <v>14.809722222220444</v>
      </c>
      <c r="E8934" t="s">
        <v>198710</v>
      </c>
      <c r="F8934" s="12">
        <v>14.809722222220444</v>
      </c>
    </row>
    <row r="8935" spans="1:6" x14ac:dyDescent="0.25">
      <c r="A8935" t="s">
        <v>17909</v>
      </c>
      <c r="B8935" s="1">
        <v>43056.432638888888</v>
      </c>
      <c r="C8935" s="1">
        <v>43066.945138888892</v>
      </c>
      <c r="D8935" s="12">
        <v>10.512500000004366</v>
      </c>
      <c r="E8935" t="s">
        <v>198712</v>
      </c>
      <c r="F8935" s="12">
        <v>10.512500000004366</v>
      </c>
    </row>
    <row r="8936" spans="1:6" x14ac:dyDescent="0.25">
      <c r="A8936" t="s">
        <v>17911</v>
      </c>
      <c r="B8936" s="1">
        <v>43129.388888888891</v>
      </c>
      <c r="C8936" s="1">
        <v>43138.880555555559</v>
      </c>
      <c r="D8936" s="12">
        <v>9.4916666666686069</v>
      </c>
      <c r="E8936" t="s">
        <v>198715</v>
      </c>
      <c r="F8936" s="12">
        <v>9.4916666666686069</v>
      </c>
    </row>
    <row r="8937" spans="1:6" x14ac:dyDescent="0.25">
      <c r="A8937" t="s">
        <v>17913</v>
      </c>
      <c r="B8937" s="1">
        <v>42929.947916666664</v>
      </c>
      <c r="C8937" s="1">
        <v>42941.926388888889</v>
      </c>
      <c r="D8937" s="12">
        <v>11.978472222224809</v>
      </c>
      <c r="E8937" t="s">
        <v>198694</v>
      </c>
      <c r="F8937" s="12">
        <v>11.978472222224809</v>
      </c>
    </row>
    <row r="8938" spans="1:6" x14ac:dyDescent="0.25">
      <c r="A8938" t="s">
        <v>17915</v>
      </c>
      <c r="B8938" s="1">
        <v>43199.929861111108</v>
      </c>
      <c r="C8938" s="1">
        <v>43207.81527777778</v>
      </c>
      <c r="D8938" s="12">
        <v>7.8854166666715173</v>
      </c>
      <c r="E8938" t="s">
        <v>198700</v>
      </c>
      <c r="F8938" s="12">
        <v>7.8854166666715173</v>
      </c>
    </row>
    <row r="8939" spans="1:6" x14ac:dyDescent="0.25">
      <c r="A8939" t="s">
        <v>17917</v>
      </c>
      <c r="B8939" s="1">
        <v>43164.629861111112</v>
      </c>
      <c r="C8939" s="1">
        <v>43186.918749999997</v>
      </c>
      <c r="D8939" s="12">
        <v>22.288888888884685</v>
      </c>
      <c r="E8939" t="s">
        <v>198699</v>
      </c>
      <c r="F8939" s="12">
        <v>22.288888888884685</v>
      </c>
    </row>
    <row r="8940" spans="1:6" x14ac:dyDescent="0.25">
      <c r="A8940" t="s">
        <v>17919</v>
      </c>
      <c r="B8940" s="1">
        <v>43020.907638888886</v>
      </c>
      <c r="C8940" s="1">
        <v>43026.938888888886</v>
      </c>
      <c r="D8940" s="12">
        <v>6.03125</v>
      </c>
      <c r="E8940" t="s">
        <v>198710</v>
      </c>
      <c r="F8940" s="12">
        <v>6.03125</v>
      </c>
    </row>
    <row r="8941" spans="1:6" x14ac:dyDescent="0.25">
      <c r="A8941" t="s">
        <v>17921</v>
      </c>
      <c r="B8941" s="1">
        <v>42938.243750000001</v>
      </c>
      <c r="C8941" s="1">
        <v>42943.533333333333</v>
      </c>
      <c r="D8941" s="12">
        <v>5.2895833333313931</v>
      </c>
      <c r="E8941" t="s">
        <v>198715</v>
      </c>
      <c r="F8941" s="12">
        <v>5.2895833333313931</v>
      </c>
    </row>
    <row r="8942" spans="1:6" x14ac:dyDescent="0.25">
      <c r="A8942" t="s">
        <v>17923</v>
      </c>
      <c r="B8942" s="1">
        <v>43129.491666666669</v>
      </c>
      <c r="C8942" s="1">
        <v>43140.749305555553</v>
      </c>
      <c r="D8942" s="12">
        <v>11.257638888884685</v>
      </c>
      <c r="E8942" t="s">
        <v>198699</v>
      </c>
      <c r="F8942" s="12">
        <v>11.257638888884685</v>
      </c>
    </row>
    <row r="8943" spans="1:6" x14ac:dyDescent="0.25">
      <c r="A8943" t="s">
        <v>17925</v>
      </c>
      <c r="B8943" s="1">
        <v>43170.7</v>
      </c>
      <c r="C8943" s="1">
        <v>43179.868750000001</v>
      </c>
      <c r="D8943" s="12">
        <v>9.1687500000043656</v>
      </c>
      <c r="E8943" t="s">
        <v>198694</v>
      </c>
      <c r="F8943" s="12">
        <v>9.1687500000043656</v>
      </c>
    </row>
    <row r="8944" spans="1:6" x14ac:dyDescent="0.25">
      <c r="A8944" t="s">
        <v>17927</v>
      </c>
      <c r="B8944" s="1">
        <v>43120.791666666664</v>
      </c>
      <c r="C8944" s="1">
        <v>43126.670138888891</v>
      </c>
      <c r="D8944" s="12">
        <v>5.8784722222262644</v>
      </c>
      <c r="E8944" t="s">
        <v>198737</v>
      </c>
      <c r="F8944" s="12">
        <v>5.8784722222262644</v>
      </c>
    </row>
    <row r="8945" spans="1:6" x14ac:dyDescent="0.25">
      <c r="A8945" t="s">
        <v>17929</v>
      </c>
      <c r="B8945" s="1">
        <v>43203.234722222223</v>
      </c>
      <c r="C8945" s="1">
        <v>43213.712500000001</v>
      </c>
      <c r="D8945" s="12">
        <v>10.477777777778101</v>
      </c>
      <c r="E8945" t="s">
        <v>198700</v>
      </c>
      <c r="F8945" s="12">
        <v>10.477777777778101</v>
      </c>
    </row>
    <row r="8946" spans="1:6" x14ac:dyDescent="0.25">
      <c r="A8946" t="s">
        <v>17931</v>
      </c>
      <c r="B8946" s="1">
        <v>43281.4</v>
      </c>
      <c r="C8946" s="1">
        <v>43312.664583333331</v>
      </c>
      <c r="D8946" s="12">
        <v>31.264583333329938</v>
      </c>
      <c r="E8946" t="s">
        <v>198715</v>
      </c>
      <c r="F8946" s="12">
        <v>31.264583333329938</v>
      </c>
    </row>
    <row r="8947" spans="1:6" x14ac:dyDescent="0.25">
      <c r="A8947" t="s">
        <v>17933</v>
      </c>
      <c r="B8947" s="1">
        <v>42949.716666666667</v>
      </c>
      <c r="C8947" s="1">
        <v>42958.627083333333</v>
      </c>
      <c r="D8947" s="12">
        <v>8.9104166666656965</v>
      </c>
      <c r="E8947" t="s">
        <v>198697</v>
      </c>
      <c r="F8947" s="12">
        <v>8.9104166666656965</v>
      </c>
    </row>
    <row r="8948" spans="1:6" x14ac:dyDescent="0.25">
      <c r="A8948" t="s">
        <v>17935</v>
      </c>
      <c r="B8948" s="1">
        <v>43143.593055555553</v>
      </c>
      <c r="C8948" s="1">
        <v>43147.431944444441</v>
      </c>
      <c r="D8948" s="12">
        <v>3.8388888888875954</v>
      </c>
      <c r="E8948" t="s">
        <v>198703</v>
      </c>
      <c r="F8948" s="12">
        <v>3.8388888888875954</v>
      </c>
    </row>
    <row r="8949" spans="1:6" x14ac:dyDescent="0.25">
      <c r="A8949" t="s">
        <v>17937</v>
      </c>
      <c r="B8949" s="1">
        <v>43335.709722222222</v>
      </c>
      <c r="C8949" s="1">
        <v>43339.859722222223</v>
      </c>
      <c r="D8949" s="12">
        <v>4.1500000000014552</v>
      </c>
      <c r="E8949" t="s">
        <v>198720</v>
      </c>
      <c r="F8949" s="12">
        <v>4.1500000000014552</v>
      </c>
    </row>
    <row r="8950" spans="1:6" x14ac:dyDescent="0.25">
      <c r="A8950" t="s">
        <v>17939</v>
      </c>
      <c r="B8950" s="1">
        <v>43260.55972222222</v>
      </c>
      <c r="C8950" s="1">
        <v>43269.773611111108</v>
      </c>
      <c r="D8950" s="12">
        <v>9.2138888888875954</v>
      </c>
      <c r="E8950" t="s">
        <v>198692</v>
      </c>
      <c r="F8950" s="12">
        <v>9.2138888888875954</v>
      </c>
    </row>
    <row r="8951" spans="1:6" x14ac:dyDescent="0.25">
      <c r="A8951" t="s">
        <v>17941</v>
      </c>
      <c r="B8951" s="1">
        <v>43030.591666666667</v>
      </c>
      <c r="C8951" s="1">
        <v>43033.833333333336</v>
      </c>
      <c r="D8951" s="12">
        <v>3.2416666666686069</v>
      </c>
      <c r="E8951" t="s">
        <v>198702</v>
      </c>
      <c r="F8951" s="12">
        <v>3.2416666666686069</v>
      </c>
    </row>
    <row r="8952" spans="1:6" x14ac:dyDescent="0.25">
      <c r="A8952" t="s">
        <v>17943</v>
      </c>
      <c r="B8952" s="1">
        <v>42971.570138888892</v>
      </c>
      <c r="C8952" s="1">
        <v>43007.741666666669</v>
      </c>
      <c r="D8952" s="12">
        <v>36.171527777776646</v>
      </c>
      <c r="E8952" t="s">
        <v>198707</v>
      </c>
      <c r="F8952" s="12">
        <v>36.171527777776646</v>
      </c>
    </row>
    <row r="8953" spans="1:6" x14ac:dyDescent="0.25">
      <c r="A8953" t="s">
        <v>17945</v>
      </c>
      <c r="B8953" s="1">
        <v>42862.529166666667</v>
      </c>
      <c r="C8953" s="1">
        <v>42874.421527777777</v>
      </c>
      <c r="D8953" s="12">
        <v>11.892361111109494</v>
      </c>
      <c r="E8953" t="s">
        <v>198694</v>
      </c>
      <c r="F8953" s="12">
        <v>11.892361111109494</v>
      </c>
    </row>
    <row r="8954" spans="1:6" x14ac:dyDescent="0.25">
      <c r="A8954" t="s">
        <v>17947</v>
      </c>
      <c r="B8954" s="1">
        <v>43333.622916666667</v>
      </c>
      <c r="C8954" s="1">
        <v>43336.87222222222</v>
      </c>
      <c r="D8954" s="12">
        <v>3.2493055555532919</v>
      </c>
      <c r="E8954" t="s">
        <v>198742</v>
      </c>
      <c r="F8954" s="12">
        <v>3.2493055555532919</v>
      </c>
    </row>
    <row r="8955" spans="1:6" x14ac:dyDescent="0.25">
      <c r="A8955" t="s">
        <v>17949</v>
      </c>
      <c r="B8955" s="1">
        <v>43161.740972222222</v>
      </c>
      <c r="C8955" s="1">
        <v>43207.838888888888</v>
      </c>
      <c r="D8955" s="12">
        <v>46.097916666665697</v>
      </c>
      <c r="E8955" t="s">
        <v>198723</v>
      </c>
      <c r="F8955" s="12">
        <v>46.097916666665697</v>
      </c>
    </row>
    <row r="8956" spans="1:6" x14ac:dyDescent="0.25">
      <c r="A8956" t="s">
        <v>17951</v>
      </c>
      <c r="B8956" s="1">
        <v>43030.472222222219</v>
      </c>
      <c r="C8956" s="1">
        <v>43040.693055555559</v>
      </c>
      <c r="D8956" s="12">
        <v>10.220833333340124</v>
      </c>
      <c r="E8956" t="s">
        <v>198703</v>
      </c>
      <c r="F8956" s="12">
        <v>10.220833333340124</v>
      </c>
    </row>
    <row r="8957" spans="1:6" x14ac:dyDescent="0.25">
      <c r="A8957" t="s">
        <v>17953</v>
      </c>
      <c r="B8957" s="1">
        <v>42939.734027777777</v>
      </c>
      <c r="C8957" s="1">
        <v>42951.79791666667</v>
      </c>
      <c r="D8957" s="12">
        <v>12.063888888893416</v>
      </c>
      <c r="E8957" t="s">
        <v>198740</v>
      </c>
      <c r="F8957" s="12">
        <v>12.063888888893416</v>
      </c>
    </row>
    <row r="8958" spans="1:6" x14ac:dyDescent="0.25">
      <c r="A8958" t="s">
        <v>17955</v>
      </c>
      <c r="B8958" s="1">
        <v>42885.604861111111</v>
      </c>
      <c r="C8958" s="1">
        <v>42899.520833333336</v>
      </c>
      <c r="D8958" s="12">
        <v>13.915972222224809</v>
      </c>
      <c r="E8958" t="s">
        <v>198712</v>
      </c>
      <c r="F8958" s="12">
        <v>13.915972222224809</v>
      </c>
    </row>
    <row r="8959" spans="1:6" x14ac:dyDescent="0.25">
      <c r="A8959" t="s">
        <v>17957</v>
      </c>
      <c r="B8959" s="1">
        <v>43222.473611111112</v>
      </c>
      <c r="C8959" s="1">
        <v>43227.87777777778</v>
      </c>
      <c r="D8959" s="12">
        <v>5.4041666666671517</v>
      </c>
      <c r="E8959" t="s">
        <v>198699</v>
      </c>
      <c r="F8959" s="12">
        <v>5.4041666666671517</v>
      </c>
    </row>
    <row r="8960" spans="1:6" x14ac:dyDescent="0.25">
      <c r="A8960" t="s">
        <v>17959</v>
      </c>
      <c r="B8960" s="1">
        <v>43259.040277777778</v>
      </c>
      <c r="C8960" s="1">
        <v>43265.862500000003</v>
      </c>
      <c r="D8960" s="12">
        <v>6.8222222222248092</v>
      </c>
      <c r="E8960" t="s">
        <v>198692</v>
      </c>
      <c r="F8960" s="12">
        <v>6.8222222222248092</v>
      </c>
    </row>
    <row r="8961" spans="1:7" x14ac:dyDescent="0.25">
      <c r="A8961" t="s">
        <v>17961</v>
      </c>
      <c r="B8961" s="1">
        <v>43097.845138888886</v>
      </c>
      <c r="C8961" s="1">
        <v>43111.634722222225</v>
      </c>
      <c r="D8961" s="12">
        <v>13.789583333338669</v>
      </c>
      <c r="E8961" t="s">
        <v>198710</v>
      </c>
      <c r="F8961" s="12">
        <v>13.789583333338669</v>
      </c>
    </row>
    <row r="8962" spans="1:7" x14ac:dyDescent="0.25">
      <c r="A8962" t="s">
        <v>17963</v>
      </c>
      <c r="B8962" s="1">
        <v>43228.84652777778</v>
      </c>
      <c r="C8962" s="1">
        <v>43236.561111111114</v>
      </c>
      <c r="D8962" s="12">
        <v>7.7145833333343035</v>
      </c>
      <c r="E8962" t="s">
        <v>198700</v>
      </c>
      <c r="F8962" s="12">
        <v>7.7145833333343035</v>
      </c>
    </row>
    <row r="8963" spans="1:7" x14ac:dyDescent="0.25">
      <c r="A8963" t="s">
        <v>17965</v>
      </c>
      <c r="B8963" s="1">
        <v>43024.893750000003</v>
      </c>
      <c r="C8963" s="1">
        <v>43028.822916666664</v>
      </c>
      <c r="D8963" s="12">
        <v>3.929166666661331</v>
      </c>
      <c r="E8963" t="s">
        <v>198709</v>
      </c>
      <c r="F8963" s="12">
        <v>3.929166666661331</v>
      </c>
    </row>
    <row r="8964" spans="1:7" x14ac:dyDescent="0.25">
      <c r="A8964" t="s">
        <v>17967</v>
      </c>
      <c r="B8964" s="1">
        <v>43281.567361111112</v>
      </c>
      <c r="C8964" s="1">
        <v>43290.861805555556</v>
      </c>
      <c r="D8964" s="12">
        <v>9.2944444444437977</v>
      </c>
      <c r="E8964" t="s">
        <v>198707</v>
      </c>
      <c r="F8964" s="12">
        <v>9.2944444444437977</v>
      </c>
    </row>
    <row r="8965" spans="1:7" x14ac:dyDescent="0.25">
      <c r="A8965" t="s">
        <v>17969</v>
      </c>
      <c r="B8965" s="1">
        <v>42787.888194444444</v>
      </c>
      <c r="C8965" s="1">
        <v>42797.427777777775</v>
      </c>
      <c r="D8965" s="12">
        <v>9.5395833333313931</v>
      </c>
      <c r="E8965" t="s">
        <v>198694</v>
      </c>
      <c r="F8965" s="12">
        <v>9.5395833333313931</v>
      </c>
    </row>
    <row r="8966" spans="1:7" x14ac:dyDescent="0.25">
      <c r="A8966" t="s">
        <v>17971</v>
      </c>
      <c r="B8966" s="1">
        <v>43051.502083333333</v>
      </c>
      <c r="C8966" s="1">
        <v>43059.85</v>
      </c>
      <c r="D8966" s="12">
        <v>8.3479166666656965</v>
      </c>
      <c r="E8966" t="s">
        <v>198710</v>
      </c>
      <c r="F8966" s="12">
        <v>8.3479166666656965</v>
      </c>
    </row>
    <row r="8967" spans="1:7" x14ac:dyDescent="0.25">
      <c r="A8967" t="s">
        <v>17973</v>
      </c>
      <c r="B8967" s="1">
        <v>42996.663888888892</v>
      </c>
      <c r="C8967" s="1">
        <v>42999.697916666664</v>
      </c>
      <c r="D8967" s="12">
        <v>3.0340277777722804</v>
      </c>
      <c r="E8967" t="s">
        <v>198700</v>
      </c>
      <c r="F8967" s="12">
        <v>3.0340277777722804</v>
      </c>
    </row>
    <row r="8968" spans="1:7" x14ac:dyDescent="0.25">
      <c r="A8968" t="s">
        <v>17975</v>
      </c>
      <c r="B8968" s="1">
        <v>42872.606249999997</v>
      </c>
      <c r="C8968" s="1">
        <v>42879.447222222225</v>
      </c>
      <c r="D8968" s="12">
        <v>6.8409722222277196</v>
      </c>
      <c r="E8968" t="s">
        <v>198700</v>
      </c>
      <c r="F8968" s="12">
        <v>6.8409722222277196</v>
      </c>
    </row>
    <row r="8969" spans="1:7" x14ac:dyDescent="0.25">
      <c r="A8969" t="s">
        <v>17977</v>
      </c>
      <c r="B8969" s="1">
        <v>43120.851388888892</v>
      </c>
      <c r="C8969" s="1">
        <v>43128.488888888889</v>
      </c>
      <c r="D8969" s="12">
        <v>7.6374999999970896</v>
      </c>
      <c r="E8969" t="s">
        <v>198749</v>
      </c>
      <c r="F8969" s="12">
        <v>7.6374999999970896</v>
      </c>
    </row>
    <row r="8970" spans="1:7" x14ac:dyDescent="0.25">
      <c r="A8970" s="3" t="s">
        <v>17979</v>
      </c>
      <c r="B8970" s="7">
        <v>43297.940972222219</v>
      </c>
      <c r="C8970" s="7">
        <v>43306.804861111108</v>
      </c>
      <c r="D8970" s="10">
        <v>8.8638888888890506</v>
      </c>
      <c r="E8970" s="3" t="s">
        <v>198681</v>
      </c>
      <c r="F8970" s="10">
        <v>8.8638888888890506</v>
      </c>
      <c r="G8970" s="9"/>
    </row>
    <row r="8971" spans="1:7" x14ac:dyDescent="0.25">
      <c r="A8971" t="s">
        <v>17981</v>
      </c>
      <c r="B8971" s="1">
        <v>42832.806250000001</v>
      </c>
      <c r="C8971" s="1">
        <v>42837.699305555558</v>
      </c>
      <c r="D8971" s="12">
        <v>4.8930555555562023</v>
      </c>
      <c r="E8971" t="s">
        <v>198700</v>
      </c>
      <c r="F8971" s="12">
        <v>4.8930555555562023</v>
      </c>
    </row>
    <row r="8972" spans="1:7" x14ac:dyDescent="0.25">
      <c r="A8972" t="s">
        <v>17983</v>
      </c>
      <c r="B8972" s="1">
        <v>43156.877083333333</v>
      </c>
      <c r="C8972" s="1">
        <v>43166.99722222222</v>
      </c>
      <c r="D8972" s="12">
        <v>10.120138888887595</v>
      </c>
      <c r="E8972" t="s">
        <v>198699</v>
      </c>
      <c r="F8972" s="12">
        <v>10.120138888887595</v>
      </c>
    </row>
    <row r="8973" spans="1:7" x14ac:dyDescent="0.25">
      <c r="A8973" t="s">
        <v>17985</v>
      </c>
      <c r="B8973" s="1">
        <v>42942.415972222225</v>
      </c>
      <c r="C8973" s="1">
        <v>42954.877083333333</v>
      </c>
      <c r="D8973" s="12">
        <v>12.461111111108039</v>
      </c>
      <c r="E8973" t="s">
        <v>198697</v>
      </c>
      <c r="F8973" s="12">
        <v>12.461111111108039</v>
      </c>
    </row>
    <row r="8974" spans="1:7" x14ac:dyDescent="0.25">
      <c r="A8974" t="s">
        <v>17987</v>
      </c>
      <c r="B8974" s="1">
        <v>43152.84097222222</v>
      </c>
      <c r="C8974" s="1">
        <v>43166.991666666669</v>
      </c>
      <c r="D8974" s="12">
        <v>14.150694444448163</v>
      </c>
      <c r="E8974" t="s">
        <v>198700</v>
      </c>
      <c r="F8974" s="12">
        <v>14.150694444448163</v>
      </c>
    </row>
    <row r="8975" spans="1:7" x14ac:dyDescent="0.25">
      <c r="A8975" t="s">
        <v>17989</v>
      </c>
      <c r="B8975" s="1">
        <v>43328.82916666667</v>
      </c>
      <c r="C8975" s="1">
        <v>43332.710416666669</v>
      </c>
      <c r="D8975" s="12">
        <v>3.8812499999985448</v>
      </c>
      <c r="E8975" t="s">
        <v>198694</v>
      </c>
      <c r="F8975" s="12">
        <v>3.8812499999985448</v>
      </c>
    </row>
    <row r="8976" spans="1:7" x14ac:dyDescent="0.25">
      <c r="A8976" t="s">
        <v>17991</v>
      </c>
      <c r="B8976" s="1">
        <v>43138.909722222219</v>
      </c>
      <c r="C8976" s="1">
        <v>43147.579861111109</v>
      </c>
      <c r="D8976" s="12">
        <v>8.6701388888905058</v>
      </c>
      <c r="E8976" t="s">
        <v>198712</v>
      </c>
      <c r="F8976" s="12">
        <v>8.6701388888905058</v>
      </c>
    </row>
    <row r="8977" spans="1:6" x14ac:dyDescent="0.25">
      <c r="A8977" t="s">
        <v>17993</v>
      </c>
      <c r="B8977" s="1">
        <v>43259.720833333333</v>
      </c>
      <c r="C8977" s="1">
        <v>43276.847916666666</v>
      </c>
      <c r="D8977" s="12">
        <v>17.127083333332848</v>
      </c>
      <c r="E8977" t="s">
        <v>198707</v>
      </c>
      <c r="F8977" s="12">
        <v>17.127083333332848</v>
      </c>
    </row>
    <row r="8978" spans="1:6" x14ac:dyDescent="0.25">
      <c r="A8978" t="s">
        <v>17995</v>
      </c>
      <c r="B8978" s="1">
        <v>43141.592361111114</v>
      </c>
      <c r="C8978" s="1">
        <v>43164.772916666669</v>
      </c>
      <c r="D8978" s="12">
        <v>23.180555555554747</v>
      </c>
      <c r="E8978" t="s">
        <v>198692</v>
      </c>
      <c r="F8978" s="12">
        <v>23.180555555554747</v>
      </c>
    </row>
    <row r="8979" spans="1:6" x14ac:dyDescent="0.25">
      <c r="A8979" t="s">
        <v>17997</v>
      </c>
      <c r="B8979" s="1">
        <v>43313.977083333331</v>
      </c>
      <c r="C8979" s="1">
        <v>43318.656944444447</v>
      </c>
      <c r="D8979" s="12">
        <v>4.679861111115315</v>
      </c>
      <c r="E8979" t="s">
        <v>198703</v>
      </c>
      <c r="F8979" s="12">
        <v>4.679861111115315</v>
      </c>
    </row>
    <row r="8980" spans="1:6" x14ac:dyDescent="0.25">
      <c r="A8980" t="s">
        <v>17999</v>
      </c>
      <c r="B8980" s="1">
        <v>43268.727777777778</v>
      </c>
      <c r="C8980" s="1">
        <v>43272.904166666667</v>
      </c>
      <c r="D8980" s="12">
        <v>4.1763888888890506</v>
      </c>
      <c r="E8980" t="s">
        <v>198722</v>
      </c>
      <c r="F8980" s="12">
        <v>4.1763888888890506</v>
      </c>
    </row>
    <row r="8981" spans="1:6" x14ac:dyDescent="0.25">
      <c r="A8981" t="s">
        <v>18001</v>
      </c>
      <c r="B8981" s="1">
        <v>42746.009027777778</v>
      </c>
      <c r="C8981" s="1">
        <v>42752.543749999997</v>
      </c>
      <c r="D8981" s="12">
        <v>6.5347222222189885</v>
      </c>
      <c r="E8981" t="s">
        <v>198711</v>
      </c>
      <c r="F8981" s="12">
        <v>6.5347222222189885</v>
      </c>
    </row>
    <row r="8982" spans="1:6" x14ac:dyDescent="0.25">
      <c r="A8982" t="s">
        <v>18003</v>
      </c>
      <c r="B8982" s="1">
        <v>43127.808333333334</v>
      </c>
      <c r="C8982" s="1">
        <v>43132.909722222219</v>
      </c>
      <c r="D8982" s="12">
        <v>5.101388888884685</v>
      </c>
      <c r="E8982" t="s">
        <v>198696</v>
      </c>
      <c r="F8982" s="12">
        <v>5.101388888884685</v>
      </c>
    </row>
    <row r="8983" spans="1:6" x14ac:dyDescent="0.25">
      <c r="A8983" t="s">
        <v>18005</v>
      </c>
      <c r="B8983" s="1">
        <v>43269.956250000003</v>
      </c>
      <c r="C8983" s="1">
        <v>43276.79583333333</v>
      </c>
      <c r="D8983" s="12">
        <v>6.8395833333270275</v>
      </c>
      <c r="E8983" t="s">
        <v>198699</v>
      </c>
      <c r="F8983" s="12">
        <v>6.8395833333270275</v>
      </c>
    </row>
    <row r="8984" spans="1:6" x14ac:dyDescent="0.25">
      <c r="A8984" t="s">
        <v>18007</v>
      </c>
      <c r="B8984" s="1">
        <v>43064.744444444441</v>
      </c>
      <c r="C8984" s="1">
        <v>43111.822916666664</v>
      </c>
      <c r="D8984" s="12">
        <v>47.078472222223354</v>
      </c>
      <c r="E8984" t="s">
        <v>198690</v>
      </c>
      <c r="F8984" s="12">
        <v>47.078472222223354</v>
      </c>
    </row>
    <row r="8985" spans="1:6" x14ac:dyDescent="0.25">
      <c r="A8985" t="s">
        <v>18009</v>
      </c>
      <c r="B8985" s="1">
        <v>43179.695833333331</v>
      </c>
      <c r="C8985" s="1">
        <v>43195.720833333333</v>
      </c>
      <c r="D8985" s="12">
        <v>16.025000000001455</v>
      </c>
      <c r="E8985" t="s">
        <v>198731</v>
      </c>
      <c r="F8985" s="12">
        <v>16.025000000001455</v>
      </c>
    </row>
    <row r="8986" spans="1:6" x14ac:dyDescent="0.25">
      <c r="A8986" t="s">
        <v>18011</v>
      </c>
      <c r="B8986" s="1">
        <v>43198.913194444445</v>
      </c>
      <c r="C8986" s="1">
        <v>43203.011805555558</v>
      </c>
      <c r="D8986" s="12">
        <v>4.0986111111124046</v>
      </c>
      <c r="E8986" t="s">
        <v>198699</v>
      </c>
      <c r="F8986" s="12">
        <v>4.0986111111124046</v>
      </c>
    </row>
    <row r="8987" spans="1:6" x14ac:dyDescent="0.25">
      <c r="A8987" t="s">
        <v>18013</v>
      </c>
      <c r="B8987" s="1">
        <v>43064.757638888892</v>
      </c>
      <c r="C8987" s="1">
        <v>43080.927777777775</v>
      </c>
      <c r="D8987" s="12">
        <v>16.17013888888323</v>
      </c>
      <c r="E8987" t="s">
        <v>198705</v>
      </c>
      <c r="F8987" s="12">
        <v>16.17013888888323</v>
      </c>
    </row>
    <row r="8988" spans="1:6" x14ac:dyDescent="0.25">
      <c r="A8988" t="s">
        <v>18015</v>
      </c>
      <c r="B8988" s="1">
        <v>43149.566666666666</v>
      </c>
      <c r="C8988" s="1">
        <v>43158.056944444441</v>
      </c>
      <c r="D8988" s="12">
        <v>8.4902777777751908</v>
      </c>
      <c r="E8988" t="s">
        <v>198748</v>
      </c>
      <c r="F8988" s="12">
        <v>8.4902777777751908</v>
      </c>
    </row>
    <row r="8989" spans="1:6" x14ac:dyDescent="0.25">
      <c r="A8989" t="s">
        <v>18017</v>
      </c>
      <c r="B8989" s="1">
        <v>43149.633333333331</v>
      </c>
      <c r="C8989" s="1">
        <v>43157.976388888892</v>
      </c>
      <c r="D8989" s="12">
        <v>8.3430555555605679</v>
      </c>
      <c r="E8989" t="s">
        <v>198705</v>
      </c>
      <c r="F8989" s="12">
        <v>8.3430555555605679</v>
      </c>
    </row>
    <row r="8990" spans="1:6" x14ac:dyDescent="0.25">
      <c r="A8990" t="s">
        <v>18019</v>
      </c>
      <c r="B8990" s="1">
        <v>43235.304166666669</v>
      </c>
      <c r="C8990" s="1">
        <v>43236.70208333333</v>
      </c>
      <c r="D8990" s="12">
        <v>1.397916666661331</v>
      </c>
      <c r="E8990" t="s">
        <v>198697</v>
      </c>
      <c r="F8990" s="12">
        <v>1.397916666661331</v>
      </c>
    </row>
    <row r="8991" spans="1:6" x14ac:dyDescent="0.25">
      <c r="A8991" t="s">
        <v>18021</v>
      </c>
      <c r="B8991" s="1">
        <v>43155.396527777775</v>
      </c>
      <c r="C8991" s="1">
        <v>43166.6875</v>
      </c>
      <c r="D8991" s="12">
        <v>11.290972222224809</v>
      </c>
      <c r="E8991" t="s">
        <v>198702</v>
      </c>
      <c r="F8991" s="12">
        <v>11.290972222224809</v>
      </c>
    </row>
    <row r="8992" spans="1:6" x14ac:dyDescent="0.25">
      <c r="A8992" t="s">
        <v>18023</v>
      </c>
      <c r="B8992" s="1">
        <v>42861.393055555556</v>
      </c>
      <c r="C8992" s="1">
        <v>42870.623611111114</v>
      </c>
      <c r="D8992" s="12">
        <v>9.2305555555576575</v>
      </c>
      <c r="E8992" t="s">
        <v>198697</v>
      </c>
      <c r="F8992" s="12">
        <v>9.2305555555576575</v>
      </c>
    </row>
    <row r="8993" spans="1:6" x14ac:dyDescent="0.25">
      <c r="A8993" t="s">
        <v>18025</v>
      </c>
      <c r="B8993" s="1">
        <v>43161.462500000001</v>
      </c>
      <c r="C8993" s="1">
        <v>43168.611111111109</v>
      </c>
      <c r="D8993" s="12">
        <v>7.148611111108039</v>
      </c>
      <c r="E8993" t="s">
        <v>198697</v>
      </c>
      <c r="F8993" s="12">
        <v>7.148611111108039</v>
      </c>
    </row>
    <row r="8994" spans="1:6" x14ac:dyDescent="0.25">
      <c r="A8994" t="s">
        <v>18027</v>
      </c>
      <c r="B8994" s="1">
        <v>43299.85833333333</v>
      </c>
      <c r="C8994" s="1">
        <v>43301.962500000001</v>
      </c>
      <c r="D8994" s="12">
        <v>2.1041666666715173</v>
      </c>
      <c r="E8994" t="s">
        <v>198705</v>
      </c>
      <c r="F8994" s="12">
        <v>2.1041666666715173</v>
      </c>
    </row>
    <row r="8995" spans="1:6" x14ac:dyDescent="0.25">
      <c r="A8995" t="s">
        <v>18029</v>
      </c>
      <c r="B8995" s="1">
        <v>43142.492361111108</v>
      </c>
      <c r="C8995" s="1">
        <v>43157.817361111112</v>
      </c>
      <c r="D8995" s="12">
        <v>15.325000000004366</v>
      </c>
      <c r="E8995" t="s">
        <v>198740</v>
      </c>
      <c r="F8995" s="12">
        <v>15.325000000004366</v>
      </c>
    </row>
    <row r="8996" spans="1:6" x14ac:dyDescent="0.25">
      <c r="A8996" t="s">
        <v>18031</v>
      </c>
      <c r="B8996" s="1">
        <v>43319.84652777778</v>
      </c>
      <c r="C8996" s="1">
        <v>43325.785416666666</v>
      </c>
      <c r="D8996" s="12">
        <v>5.9388888888861402</v>
      </c>
      <c r="E8996" t="s">
        <v>198694</v>
      </c>
      <c r="F8996" s="12">
        <v>5.9388888888861402</v>
      </c>
    </row>
    <row r="8997" spans="1:6" x14ac:dyDescent="0.25">
      <c r="A8997" t="s">
        <v>18033</v>
      </c>
      <c r="B8997" s="1">
        <v>43154.431250000001</v>
      </c>
      <c r="C8997" s="1">
        <v>43210.960416666669</v>
      </c>
      <c r="D8997" s="12">
        <v>56.529166666667152</v>
      </c>
      <c r="E8997" t="s">
        <v>198694</v>
      </c>
      <c r="F8997" s="12">
        <v>56.529166666667152</v>
      </c>
    </row>
    <row r="8998" spans="1:6" x14ac:dyDescent="0.25">
      <c r="A8998" t="s">
        <v>18035</v>
      </c>
      <c r="B8998" s="1">
        <v>43161.59375</v>
      </c>
      <c r="C8998" s="1">
        <v>43197.729166666664</v>
      </c>
      <c r="D8998" s="12">
        <v>36.135416666664241</v>
      </c>
      <c r="E8998" t="s">
        <v>198723</v>
      </c>
      <c r="F8998" s="12">
        <v>36.135416666664241</v>
      </c>
    </row>
    <row r="8999" spans="1:6" x14ac:dyDescent="0.25">
      <c r="A8999" t="s">
        <v>18037</v>
      </c>
      <c r="B8999" s="1">
        <v>42962.479166666664</v>
      </c>
      <c r="C8999" s="1">
        <v>42976.870138888888</v>
      </c>
      <c r="D8999" s="12">
        <v>14.390972222223354</v>
      </c>
      <c r="E8999" t="s">
        <v>198697</v>
      </c>
      <c r="F8999" s="12">
        <v>14.390972222223354</v>
      </c>
    </row>
    <row r="9000" spans="1:6" x14ac:dyDescent="0.25">
      <c r="A9000" t="s">
        <v>18039</v>
      </c>
      <c r="B9000" s="1">
        <v>43050.675694444442</v>
      </c>
      <c r="C9000" s="1">
        <v>43068.679166666669</v>
      </c>
      <c r="D9000" s="12">
        <v>18.003472222226264</v>
      </c>
      <c r="E9000" t="s">
        <v>198716</v>
      </c>
      <c r="F9000" s="12">
        <v>18.003472222226264</v>
      </c>
    </row>
    <row r="9001" spans="1:6" x14ac:dyDescent="0.25">
      <c r="A9001" t="s">
        <v>18041</v>
      </c>
      <c r="B9001" s="1">
        <v>43168.70416666667</v>
      </c>
      <c r="C9001" s="1">
        <v>43157.817361111112</v>
      </c>
      <c r="D9001" s="12">
        <v>-10.886805555557657</v>
      </c>
      <c r="E9001" t="s">
        <v>198715</v>
      </c>
      <c r="F9001" s="12">
        <v>-10.886805555557657</v>
      </c>
    </row>
    <row r="9002" spans="1:6" x14ac:dyDescent="0.25">
      <c r="A9002" t="s">
        <v>18043</v>
      </c>
      <c r="B9002" s="1">
        <v>43268.441666666666</v>
      </c>
      <c r="C9002" s="1">
        <v>43273.956250000003</v>
      </c>
      <c r="D9002" s="12">
        <v>5.5145833333372138</v>
      </c>
      <c r="E9002" t="s">
        <v>198696</v>
      </c>
      <c r="F9002" s="12">
        <v>5.5145833333372138</v>
      </c>
    </row>
    <row r="9003" spans="1:6" x14ac:dyDescent="0.25">
      <c r="A9003" t="s">
        <v>18045</v>
      </c>
      <c r="B9003" s="1">
        <v>43199.65</v>
      </c>
      <c r="C9003" s="1">
        <v>43232.019444444442</v>
      </c>
      <c r="D9003" s="12">
        <v>32.369444444440887</v>
      </c>
      <c r="E9003" t="s">
        <v>198696</v>
      </c>
      <c r="F9003" s="12">
        <v>32.369444444440887</v>
      </c>
    </row>
    <row r="9004" spans="1:6" x14ac:dyDescent="0.25">
      <c r="A9004" t="s">
        <v>18047</v>
      </c>
      <c r="B9004" s="1">
        <v>43195.95</v>
      </c>
      <c r="C9004" s="1">
        <v>43214.941666666666</v>
      </c>
      <c r="D9004" s="12">
        <v>18.991666666668607</v>
      </c>
      <c r="E9004" t="s">
        <v>198706</v>
      </c>
      <c r="F9004" s="12">
        <v>18.991666666668607</v>
      </c>
    </row>
    <row r="9005" spans="1:6" x14ac:dyDescent="0.25">
      <c r="A9005" t="s">
        <v>18049</v>
      </c>
      <c r="B9005" s="1">
        <v>43322.63958333333</v>
      </c>
      <c r="C9005" s="1">
        <v>43328.679166666669</v>
      </c>
      <c r="D9005" s="12">
        <v>6.039583333338669</v>
      </c>
      <c r="E9005" t="s">
        <v>198707</v>
      </c>
      <c r="F9005" s="12">
        <v>6.039583333338669</v>
      </c>
    </row>
    <row r="9006" spans="1:6" x14ac:dyDescent="0.25">
      <c r="A9006" t="s">
        <v>18051</v>
      </c>
      <c r="B9006" s="1">
        <v>43153.993750000001</v>
      </c>
      <c r="C9006" s="1">
        <v>43174.904166666667</v>
      </c>
      <c r="D9006" s="12">
        <v>20.910416666665697</v>
      </c>
      <c r="E9006" t="s">
        <v>198700</v>
      </c>
      <c r="F9006" s="12">
        <v>20.910416666665697</v>
      </c>
    </row>
    <row r="9007" spans="1:6" x14ac:dyDescent="0.25">
      <c r="A9007" t="s">
        <v>18053</v>
      </c>
      <c r="B9007" s="1">
        <v>43143.621527777781</v>
      </c>
      <c r="C9007" s="1">
        <v>43147.897222222222</v>
      </c>
      <c r="D9007" s="12">
        <v>4.2756944444408873</v>
      </c>
      <c r="E9007" t="s">
        <v>198692</v>
      </c>
      <c r="F9007" s="12">
        <v>4.2756944444408873</v>
      </c>
    </row>
    <row r="9008" spans="1:6" x14ac:dyDescent="0.25">
      <c r="A9008" t="s">
        <v>18055</v>
      </c>
      <c r="B9008" s="1">
        <v>43030.068749999999</v>
      </c>
      <c r="C9008" s="1">
        <v>43032.714583333334</v>
      </c>
      <c r="D9008" s="12">
        <v>2.6458333333357587</v>
      </c>
      <c r="E9008" t="s">
        <v>198709</v>
      </c>
      <c r="F9008" s="12">
        <v>2.6458333333357587</v>
      </c>
    </row>
    <row r="9009" spans="1:7" x14ac:dyDescent="0.25">
      <c r="A9009" t="s">
        <v>18057</v>
      </c>
      <c r="B9009" s="1">
        <v>43180.427083333336</v>
      </c>
      <c r="C9009" s="1">
        <v>43194.657638888886</v>
      </c>
      <c r="D9009" s="12">
        <v>14.230555555550382</v>
      </c>
      <c r="E9009" t="s">
        <v>198710</v>
      </c>
      <c r="F9009" s="12">
        <v>14.230555555550382</v>
      </c>
    </row>
    <row r="9010" spans="1:7" x14ac:dyDescent="0.25">
      <c r="A9010" t="s">
        <v>18059</v>
      </c>
      <c r="B9010" s="1">
        <v>43106.977777777778</v>
      </c>
      <c r="C9010" s="1">
        <v>43111.769444444442</v>
      </c>
      <c r="D9010" s="12">
        <v>4.7916666666642413</v>
      </c>
      <c r="E9010" t="s">
        <v>198693</v>
      </c>
      <c r="F9010" s="12">
        <v>4.7916666666642413</v>
      </c>
    </row>
    <row r="9011" spans="1:7" x14ac:dyDescent="0.25">
      <c r="A9011" s="3" t="s">
        <v>18061</v>
      </c>
      <c r="B9011" s="7">
        <v>43110.811111111114</v>
      </c>
      <c r="C9011" s="7">
        <v>43129.592361111114</v>
      </c>
      <c r="D9011" s="10">
        <v>18.78125</v>
      </c>
      <c r="E9011" s="3" t="s">
        <v>198681</v>
      </c>
      <c r="F9011" s="10">
        <v>18.78125</v>
      </c>
      <c r="G9011" s="9"/>
    </row>
    <row r="9012" spans="1:7" x14ac:dyDescent="0.25">
      <c r="A9012" t="s">
        <v>18063</v>
      </c>
      <c r="B9012" s="1">
        <v>42902.616666666669</v>
      </c>
      <c r="C9012" s="1">
        <v>42913.759027777778</v>
      </c>
      <c r="D9012" s="12">
        <v>11.142361111109494</v>
      </c>
      <c r="E9012" t="s">
        <v>198702</v>
      </c>
      <c r="F9012" s="12">
        <v>11.142361111109494</v>
      </c>
    </row>
    <row r="9013" spans="1:7" x14ac:dyDescent="0.25">
      <c r="A9013" t="s">
        <v>18065</v>
      </c>
      <c r="B9013" s="1">
        <v>42877.510416666664</v>
      </c>
      <c r="C9013" s="1">
        <v>42879.342361111114</v>
      </c>
      <c r="D9013" s="12">
        <v>1.8319444444496185</v>
      </c>
      <c r="E9013" t="s">
        <v>198708</v>
      </c>
      <c r="F9013" s="12">
        <v>1.8319444444496185</v>
      </c>
    </row>
    <row r="9014" spans="1:7" x14ac:dyDescent="0.25">
      <c r="A9014" t="s">
        <v>18067</v>
      </c>
      <c r="B9014" s="1">
        <v>43105.493055555555</v>
      </c>
      <c r="C9014" s="1">
        <v>43120.015972222223</v>
      </c>
      <c r="D9014" s="12">
        <v>14.522916666668607</v>
      </c>
      <c r="E9014" t="s">
        <v>198715</v>
      </c>
      <c r="F9014" s="12">
        <v>14.522916666668607</v>
      </c>
    </row>
    <row r="9015" spans="1:7" x14ac:dyDescent="0.25">
      <c r="A9015" t="s">
        <v>18069</v>
      </c>
      <c r="B9015" s="1">
        <v>43042.600694444445</v>
      </c>
      <c r="C9015" s="1">
        <v>43062.855555555558</v>
      </c>
      <c r="D9015" s="12">
        <v>20.254861111112405</v>
      </c>
      <c r="E9015" t="s">
        <v>198697</v>
      </c>
      <c r="F9015" s="12">
        <v>20.254861111112405</v>
      </c>
    </row>
    <row r="9016" spans="1:7" x14ac:dyDescent="0.25">
      <c r="A9016" t="s">
        <v>18071</v>
      </c>
      <c r="B9016" s="1">
        <v>43070.731249999997</v>
      </c>
      <c r="C9016" s="1">
        <v>43104.845138888886</v>
      </c>
      <c r="D9016" s="12">
        <v>34.113888888889051</v>
      </c>
      <c r="E9016" t="s">
        <v>198700</v>
      </c>
      <c r="F9016" s="12">
        <v>34.113888888889051</v>
      </c>
    </row>
    <row r="9017" spans="1:7" x14ac:dyDescent="0.25">
      <c r="A9017" t="s">
        <v>18073</v>
      </c>
      <c r="B9017" s="1">
        <v>42915.804861111108</v>
      </c>
      <c r="C9017" s="1">
        <v>42940.598611111112</v>
      </c>
      <c r="D9017" s="12">
        <v>24.793750000004366</v>
      </c>
      <c r="E9017" t="s">
        <v>198703</v>
      </c>
      <c r="F9017" s="12">
        <v>24.793750000004366</v>
      </c>
    </row>
    <row r="9018" spans="1:7" x14ac:dyDescent="0.25">
      <c r="A9018" t="s">
        <v>18075</v>
      </c>
      <c r="B9018" s="1">
        <v>43107.90625</v>
      </c>
      <c r="C9018" s="1">
        <v>43130.868750000001</v>
      </c>
      <c r="D9018" s="12">
        <v>22.962500000001455</v>
      </c>
      <c r="E9018" t="s">
        <v>198710</v>
      </c>
      <c r="F9018" s="12">
        <v>22.962500000001455</v>
      </c>
    </row>
    <row r="9019" spans="1:7" x14ac:dyDescent="0.25">
      <c r="A9019" t="s">
        <v>18077</v>
      </c>
      <c r="B9019" s="1">
        <v>43023.716666666667</v>
      </c>
      <c r="C9019" s="1">
        <v>43031.919444444444</v>
      </c>
      <c r="D9019" s="12">
        <v>8.202777777776646</v>
      </c>
      <c r="E9019" t="s">
        <v>198700</v>
      </c>
      <c r="F9019" s="12">
        <v>8.202777777776646</v>
      </c>
    </row>
    <row r="9020" spans="1:7" x14ac:dyDescent="0.25">
      <c r="A9020" t="s">
        <v>18079</v>
      </c>
      <c r="B9020" s="1">
        <v>43318.395138888889</v>
      </c>
      <c r="C9020" s="1">
        <v>43321.755555555559</v>
      </c>
      <c r="D9020" s="12">
        <v>3.3604166666700621</v>
      </c>
      <c r="E9020" t="s">
        <v>198735</v>
      </c>
      <c r="F9020" s="12">
        <v>3.3604166666700621</v>
      </c>
    </row>
    <row r="9021" spans="1:7" x14ac:dyDescent="0.25">
      <c r="A9021" t="s">
        <v>18081</v>
      </c>
      <c r="B9021" s="1">
        <v>43006.824999999997</v>
      </c>
      <c r="C9021" s="1">
        <v>43017.832638888889</v>
      </c>
      <c r="D9021" s="12">
        <v>11.007638888891961</v>
      </c>
      <c r="E9021" t="s">
        <v>198700</v>
      </c>
      <c r="F9021" s="12">
        <v>11.007638888891961</v>
      </c>
    </row>
    <row r="9022" spans="1:7" x14ac:dyDescent="0.25">
      <c r="A9022" t="s">
        <v>18083</v>
      </c>
      <c r="B9022" s="1">
        <v>42998.878472222219</v>
      </c>
      <c r="C9022" s="1">
        <v>43013.824305555558</v>
      </c>
      <c r="D9022" s="12">
        <v>14.945833333338669</v>
      </c>
      <c r="E9022" t="s">
        <v>198700</v>
      </c>
      <c r="F9022" s="12">
        <v>14.945833333338669</v>
      </c>
    </row>
    <row r="9023" spans="1:7" x14ac:dyDescent="0.25">
      <c r="A9023" t="s">
        <v>18085</v>
      </c>
      <c r="B9023" s="1">
        <v>42976.378472222219</v>
      </c>
      <c r="C9023" s="1">
        <v>42989.890277777777</v>
      </c>
      <c r="D9023" s="12">
        <v>13.511805555557657</v>
      </c>
      <c r="E9023" t="s">
        <v>198712</v>
      </c>
      <c r="F9023" s="12">
        <v>13.511805555557657</v>
      </c>
    </row>
    <row r="9024" spans="1:7" x14ac:dyDescent="0.25">
      <c r="A9024" t="s">
        <v>18087</v>
      </c>
      <c r="B9024" s="1">
        <v>43035.745138888888</v>
      </c>
      <c r="C9024" s="1">
        <v>43042.842361111114</v>
      </c>
      <c r="D9024" s="12">
        <v>7.0972222222262644</v>
      </c>
      <c r="E9024" t="s">
        <v>198710</v>
      </c>
      <c r="F9024" s="12">
        <v>7.0972222222262644</v>
      </c>
    </row>
    <row r="9025" spans="1:7" x14ac:dyDescent="0.25">
      <c r="A9025" t="s">
        <v>18089</v>
      </c>
      <c r="B9025" s="1">
        <v>43125.652083333334</v>
      </c>
      <c r="C9025" s="1">
        <v>43134.581944444442</v>
      </c>
      <c r="D9025" s="12">
        <v>8.929861111108039</v>
      </c>
      <c r="E9025" t="s">
        <v>198699</v>
      </c>
      <c r="F9025" s="12">
        <v>8.929861111108039</v>
      </c>
    </row>
    <row r="9026" spans="1:7" x14ac:dyDescent="0.25">
      <c r="A9026" t="s">
        <v>18091</v>
      </c>
      <c r="B9026" s="1">
        <v>43252.660416666666</v>
      </c>
      <c r="C9026" s="1">
        <v>43263.87777777778</v>
      </c>
      <c r="D9026" s="12">
        <v>11.21736111111386</v>
      </c>
      <c r="E9026" t="s">
        <v>198715</v>
      </c>
      <c r="F9026" s="12">
        <v>11.21736111111386</v>
      </c>
    </row>
    <row r="9027" spans="1:7" x14ac:dyDescent="0.25">
      <c r="A9027" t="s">
        <v>18093</v>
      </c>
      <c r="B9027" s="1">
        <v>43067.398611111108</v>
      </c>
      <c r="C9027" s="1">
        <v>43075.536111111112</v>
      </c>
      <c r="D9027" s="12">
        <v>8.1375000000043656</v>
      </c>
      <c r="E9027" t="s">
        <v>198693</v>
      </c>
      <c r="F9027" s="12">
        <v>8.1375000000043656</v>
      </c>
    </row>
    <row r="9028" spans="1:7" x14ac:dyDescent="0.25">
      <c r="A9028" t="s">
        <v>18095</v>
      </c>
      <c r="B9028" s="1">
        <v>42960.955555555556</v>
      </c>
      <c r="C9028" s="1">
        <v>42968.811111111114</v>
      </c>
      <c r="D9028" s="12">
        <v>7.8555555555576575</v>
      </c>
      <c r="E9028" t="s">
        <v>198697</v>
      </c>
      <c r="F9028" s="12">
        <v>7.8555555555576575</v>
      </c>
    </row>
    <row r="9029" spans="1:7" x14ac:dyDescent="0.25">
      <c r="A9029" t="s">
        <v>18097</v>
      </c>
      <c r="B9029" s="1">
        <v>43084.785416666666</v>
      </c>
      <c r="C9029" s="1">
        <v>43091.780555555553</v>
      </c>
      <c r="D9029" s="12">
        <v>6.9951388888875954</v>
      </c>
      <c r="E9029" t="s">
        <v>198697</v>
      </c>
      <c r="F9029" s="12">
        <v>6.9951388888875954</v>
      </c>
    </row>
    <row r="9030" spans="1:7" x14ac:dyDescent="0.25">
      <c r="A9030" t="s">
        <v>18099</v>
      </c>
      <c r="B9030" s="1">
        <v>43102.895833333336</v>
      </c>
      <c r="C9030" s="1">
        <v>43111.786805555559</v>
      </c>
      <c r="D9030" s="12">
        <v>8.890972222223354</v>
      </c>
      <c r="E9030" t="s">
        <v>198699</v>
      </c>
      <c r="F9030" s="12">
        <v>8.890972222223354</v>
      </c>
    </row>
    <row r="9031" spans="1:7" x14ac:dyDescent="0.25">
      <c r="A9031" s="3" t="s">
        <v>18101</v>
      </c>
      <c r="B9031" s="7">
        <v>43140.734027777777</v>
      </c>
      <c r="C9031" s="7">
        <v>43157.637499999997</v>
      </c>
      <c r="D9031" s="10">
        <v>16.903472222220444</v>
      </c>
      <c r="E9031" s="3" t="s">
        <v>198681</v>
      </c>
      <c r="F9031" s="10">
        <v>16.903472222220444</v>
      </c>
      <c r="G9031" s="9"/>
    </row>
    <row r="9032" spans="1:7" x14ac:dyDescent="0.25">
      <c r="A9032" t="s">
        <v>18103</v>
      </c>
      <c r="B9032" s="1">
        <v>43145.848611111112</v>
      </c>
      <c r="C9032" s="1">
        <v>43151.827777777777</v>
      </c>
      <c r="D9032" s="12">
        <v>5.9791666666642413</v>
      </c>
      <c r="E9032" t="s">
        <v>198700</v>
      </c>
      <c r="F9032" s="12">
        <v>5.9791666666642413</v>
      </c>
    </row>
    <row r="9033" spans="1:7" x14ac:dyDescent="0.25">
      <c r="A9033" t="s">
        <v>18105</v>
      </c>
      <c r="B9033" s="1">
        <v>43169.847222222219</v>
      </c>
      <c r="C9033" s="1">
        <v>43183.595833333333</v>
      </c>
      <c r="D9033" s="12">
        <v>13.74861111111386</v>
      </c>
      <c r="E9033" t="s">
        <v>198707</v>
      </c>
      <c r="F9033" s="12">
        <v>13.74861111111386</v>
      </c>
    </row>
    <row r="9034" spans="1:7" x14ac:dyDescent="0.25">
      <c r="A9034" t="s">
        <v>18107</v>
      </c>
      <c r="B9034" s="1">
        <v>42981.938194444447</v>
      </c>
      <c r="C9034" s="1">
        <v>42995.67083333333</v>
      </c>
      <c r="D9034" s="12">
        <v>13.73263888888323</v>
      </c>
      <c r="E9034" t="s">
        <v>198702</v>
      </c>
      <c r="F9034" s="12">
        <v>13.73263888888323</v>
      </c>
    </row>
    <row r="9035" spans="1:7" x14ac:dyDescent="0.25">
      <c r="A9035" t="s">
        <v>18109</v>
      </c>
      <c r="B9035" s="1">
        <v>42983.518055555556</v>
      </c>
      <c r="C9035" s="1">
        <v>42998.963194444441</v>
      </c>
      <c r="D9035" s="12">
        <v>15.445138888884685</v>
      </c>
      <c r="E9035" t="s">
        <v>198709</v>
      </c>
      <c r="F9035" s="12">
        <v>15.445138888884685</v>
      </c>
    </row>
    <row r="9036" spans="1:7" x14ac:dyDescent="0.25">
      <c r="A9036" t="s">
        <v>18111</v>
      </c>
      <c r="B9036" s="1">
        <v>42991.031944444447</v>
      </c>
      <c r="C9036" s="1">
        <v>42992.772222222222</v>
      </c>
      <c r="D9036" s="12">
        <v>1.7402777777751908</v>
      </c>
      <c r="E9036" t="s">
        <v>198702</v>
      </c>
      <c r="F9036" s="12">
        <v>1.7402777777751908</v>
      </c>
    </row>
    <row r="9037" spans="1:7" x14ac:dyDescent="0.25">
      <c r="A9037" t="s">
        <v>18113</v>
      </c>
      <c r="B9037" s="1">
        <v>42788.388194444444</v>
      </c>
      <c r="C9037" s="1">
        <v>42795.352083333331</v>
      </c>
      <c r="D9037" s="12">
        <v>6.9638888888875954</v>
      </c>
      <c r="E9037" t="s">
        <v>198700</v>
      </c>
      <c r="F9037" s="12">
        <v>6.9638888888875954</v>
      </c>
    </row>
    <row r="9038" spans="1:7" x14ac:dyDescent="0.25">
      <c r="A9038" t="s">
        <v>18115</v>
      </c>
      <c r="B9038" s="1">
        <v>43063.631944444445</v>
      </c>
      <c r="C9038" s="1">
        <v>43087.81527777778</v>
      </c>
      <c r="D9038" s="12">
        <v>24.183333333334303</v>
      </c>
      <c r="E9038" t="s">
        <v>198703</v>
      </c>
      <c r="F9038" s="12">
        <v>24.183333333334303</v>
      </c>
    </row>
    <row r="9039" spans="1:7" x14ac:dyDescent="0.25">
      <c r="A9039" t="s">
        <v>18117</v>
      </c>
      <c r="B9039" s="1">
        <v>43012.53402777778</v>
      </c>
      <c r="C9039" s="1">
        <v>43018.945833333331</v>
      </c>
      <c r="D9039" s="12">
        <v>6.4118055555518367</v>
      </c>
      <c r="E9039" t="s">
        <v>198696</v>
      </c>
      <c r="F9039" s="12">
        <v>6.4118055555518367</v>
      </c>
    </row>
    <row r="9040" spans="1:7" x14ac:dyDescent="0.25">
      <c r="A9040" t="s">
        <v>18119</v>
      </c>
      <c r="B9040" s="1">
        <v>43004.97152777778</v>
      </c>
      <c r="C9040" s="1">
        <v>43018.631944444445</v>
      </c>
      <c r="D9040" s="12">
        <v>13.660416666665697</v>
      </c>
      <c r="E9040" t="s">
        <v>198707</v>
      </c>
      <c r="F9040" s="12">
        <v>13.660416666665697</v>
      </c>
    </row>
    <row r="9041" spans="1:7" x14ac:dyDescent="0.25">
      <c r="A9041" t="s">
        <v>18121</v>
      </c>
      <c r="B9041" s="1">
        <v>42870.89166666667</v>
      </c>
      <c r="C9041" s="1">
        <v>42886.402083333334</v>
      </c>
      <c r="D9041" s="12">
        <v>15.510416666664241</v>
      </c>
      <c r="E9041" t="s">
        <v>198721</v>
      </c>
      <c r="F9041" s="12">
        <v>15.510416666664241</v>
      </c>
    </row>
    <row r="9042" spans="1:7" x14ac:dyDescent="0.25">
      <c r="A9042" t="s">
        <v>18123</v>
      </c>
      <c r="B9042" s="1">
        <v>43319.834722222222</v>
      </c>
      <c r="C9042" s="1">
        <v>43327.022222222222</v>
      </c>
      <c r="D9042" s="12">
        <v>7.1875</v>
      </c>
      <c r="E9042" t="s">
        <v>198723</v>
      </c>
      <c r="F9042" s="12">
        <v>7.1875</v>
      </c>
    </row>
    <row r="9043" spans="1:7" x14ac:dyDescent="0.25">
      <c r="A9043" t="s">
        <v>18125</v>
      </c>
      <c r="B9043" s="1">
        <v>43332.90902777778</v>
      </c>
      <c r="C9043" s="1">
        <v>43336.970833333333</v>
      </c>
      <c r="D9043" s="12">
        <v>4.0618055555532919</v>
      </c>
      <c r="E9043" t="s">
        <v>198697</v>
      </c>
      <c r="F9043" s="12">
        <v>4.0618055555532919</v>
      </c>
    </row>
    <row r="9044" spans="1:7" x14ac:dyDescent="0.25">
      <c r="A9044" t="s">
        <v>18127</v>
      </c>
      <c r="B9044" s="1">
        <v>42905.541666666664</v>
      </c>
      <c r="C9044" s="1">
        <v>42921.686111111114</v>
      </c>
      <c r="D9044" s="12">
        <v>16.144444444449618</v>
      </c>
      <c r="E9044" t="s">
        <v>198706</v>
      </c>
      <c r="F9044" s="12">
        <v>16.144444444449618</v>
      </c>
    </row>
    <row r="9045" spans="1:7" x14ac:dyDescent="0.25">
      <c r="A9045" t="s">
        <v>18129</v>
      </c>
      <c r="B9045" s="1">
        <v>42885.332638888889</v>
      </c>
      <c r="C9045" s="1">
        <v>42905.801388888889</v>
      </c>
      <c r="D9045" s="12">
        <v>20.46875</v>
      </c>
      <c r="E9045" t="s">
        <v>198748</v>
      </c>
      <c r="F9045" s="12">
        <v>20.46875</v>
      </c>
    </row>
    <row r="9046" spans="1:7" x14ac:dyDescent="0.25">
      <c r="A9046" t="s">
        <v>18131</v>
      </c>
      <c r="B9046" s="1">
        <v>42946.564583333333</v>
      </c>
      <c r="C9046" s="1">
        <v>42951.944444444445</v>
      </c>
      <c r="D9046" s="12">
        <v>5.3798611111124046</v>
      </c>
      <c r="E9046" t="s">
        <v>198717</v>
      </c>
      <c r="F9046" s="12">
        <v>5.3798611111124046</v>
      </c>
    </row>
    <row r="9047" spans="1:7" x14ac:dyDescent="0.25">
      <c r="A9047" t="s">
        <v>18133</v>
      </c>
      <c r="B9047" s="1">
        <v>42810.466666666667</v>
      </c>
      <c r="C9047" s="1">
        <v>42817.691666666666</v>
      </c>
      <c r="D9047" s="12">
        <v>7.2249999999985448</v>
      </c>
      <c r="E9047" t="s">
        <v>198743</v>
      </c>
      <c r="F9047" s="12">
        <v>7.2249999999985448</v>
      </c>
    </row>
    <row r="9048" spans="1:7" x14ac:dyDescent="0.25">
      <c r="A9048" s="3" t="s">
        <v>18135</v>
      </c>
      <c r="B9048" s="7">
        <v>43328.495833333334</v>
      </c>
      <c r="C9048" s="7">
        <v>43340.008333333331</v>
      </c>
      <c r="D9048" s="10">
        <v>11.51249999999709</v>
      </c>
      <c r="E9048" s="3" t="s">
        <v>198681</v>
      </c>
      <c r="F9048" s="10">
        <v>11.51249999999709</v>
      </c>
      <c r="G9048" s="9"/>
    </row>
    <row r="9049" spans="1:7" x14ac:dyDescent="0.25">
      <c r="A9049" t="s">
        <v>18137</v>
      </c>
      <c r="B9049" s="1">
        <v>43315.445833333331</v>
      </c>
      <c r="C9049" s="1">
        <v>43325.765277777777</v>
      </c>
      <c r="D9049" s="12">
        <v>10.319444444445253</v>
      </c>
      <c r="E9049" t="s">
        <v>198702</v>
      </c>
      <c r="F9049" s="12">
        <v>10.319444444445253</v>
      </c>
    </row>
    <row r="9050" spans="1:7" x14ac:dyDescent="0.25">
      <c r="A9050" t="s">
        <v>18139</v>
      </c>
      <c r="B9050" s="1">
        <v>43301.068055555559</v>
      </c>
      <c r="C9050" s="1">
        <v>43309.643055555556</v>
      </c>
      <c r="D9050" s="12">
        <v>8.5749999999970896</v>
      </c>
      <c r="E9050" t="s">
        <v>198698</v>
      </c>
      <c r="F9050" s="12">
        <v>8.5749999999970896</v>
      </c>
    </row>
    <row r="9051" spans="1:7" x14ac:dyDescent="0.25">
      <c r="A9051" t="s">
        <v>18141</v>
      </c>
      <c r="B9051" s="1">
        <v>42775.615972222222</v>
      </c>
      <c r="C9051" s="1">
        <v>42782.492361111108</v>
      </c>
      <c r="D9051" s="12">
        <v>6.8763888888861402</v>
      </c>
      <c r="E9051" t="s">
        <v>198705</v>
      </c>
      <c r="F9051" s="12">
        <v>6.8763888888861402</v>
      </c>
    </row>
    <row r="9052" spans="1:7" x14ac:dyDescent="0.25">
      <c r="A9052" t="s">
        <v>18143</v>
      </c>
      <c r="B9052" s="1">
        <v>42826.772916666669</v>
      </c>
      <c r="C9052" s="1">
        <v>42838.734027777777</v>
      </c>
      <c r="D9052" s="12">
        <v>11.961111111108039</v>
      </c>
      <c r="E9052" t="s">
        <v>198692</v>
      </c>
      <c r="F9052" s="12">
        <v>11.961111111108039</v>
      </c>
    </row>
    <row r="9053" spans="1:7" x14ac:dyDescent="0.25">
      <c r="A9053" t="s">
        <v>18145</v>
      </c>
      <c r="B9053" s="1">
        <v>43168.675694444442</v>
      </c>
      <c r="C9053" s="1">
        <v>43178.818055555559</v>
      </c>
      <c r="D9053" s="12">
        <v>10.14236111111677</v>
      </c>
      <c r="E9053" t="s">
        <v>198696</v>
      </c>
      <c r="F9053" s="12">
        <v>10.14236111111677</v>
      </c>
    </row>
    <row r="9054" spans="1:7" x14ac:dyDescent="0.25">
      <c r="A9054" t="s">
        <v>18147</v>
      </c>
      <c r="B9054" s="1">
        <v>43314.504861111112</v>
      </c>
      <c r="C9054" s="1">
        <v>43321.865277777775</v>
      </c>
      <c r="D9054" s="12">
        <v>7.3604166666627862</v>
      </c>
      <c r="E9054" t="s">
        <v>198712</v>
      </c>
      <c r="F9054" s="12">
        <v>7.3604166666627862</v>
      </c>
    </row>
    <row r="9055" spans="1:7" x14ac:dyDescent="0.25">
      <c r="A9055" t="s">
        <v>18149</v>
      </c>
      <c r="B9055" s="1">
        <v>43230.504861111112</v>
      </c>
      <c r="C9055" s="1">
        <v>43256.647916666669</v>
      </c>
      <c r="D9055" s="12">
        <v>26.143055555556202</v>
      </c>
      <c r="E9055" t="s">
        <v>198708</v>
      </c>
      <c r="F9055" s="12">
        <v>26.143055555556202</v>
      </c>
    </row>
    <row r="9056" spans="1:7" x14ac:dyDescent="0.25">
      <c r="A9056" t="s">
        <v>18151</v>
      </c>
      <c r="B9056" s="1">
        <v>43326.612500000003</v>
      </c>
      <c r="C9056" s="1">
        <v>43333.768055555556</v>
      </c>
      <c r="D9056" s="12">
        <v>7.1555555555532919</v>
      </c>
      <c r="E9056" t="s">
        <v>198707</v>
      </c>
      <c r="F9056" s="12">
        <v>7.1555555555532919</v>
      </c>
    </row>
    <row r="9057" spans="1:6" x14ac:dyDescent="0.25">
      <c r="A9057" t="s">
        <v>18153</v>
      </c>
      <c r="B9057" s="1">
        <v>43151.61041666667</v>
      </c>
      <c r="C9057" s="1">
        <v>43171.726388888892</v>
      </c>
      <c r="D9057" s="12">
        <v>20.115972222221899</v>
      </c>
      <c r="E9057" t="s">
        <v>198700</v>
      </c>
      <c r="F9057" s="12">
        <v>20.115972222221899</v>
      </c>
    </row>
    <row r="9058" spans="1:6" x14ac:dyDescent="0.25">
      <c r="A9058" t="s">
        <v>18155</v>
      </c>
      <c r="B9058" s="1">
        <v>43116.45</v>
      </c>
      <c r="C9058" s="1">
        <v>43123.761805555558</v>
      </c>
      <c r="D9058" s="12">
        <v>7.3118055555605679</v>
      </c>
      <c r="E9058" t="s">
        <v>198700</v>
      </c>
      <c r="F9058" s="12">
        <v>7.3118055555605679</v>
      </c>
    </row>
    <row r="9059" spans="1:6" x14ac:dyDescent="0.25">
      <c r="A9059" t="s">
        <v>18157</v>
      </c>
      <c r="B9059" s="1">
        <v>43314.664583333331</v>
      </c>
      <c r="C9059" s="1">
        <v>43319.904166666667</v>
      </c>
      <c r="D9059" s="12">
        <v>5.2395833333357587</v>
      </c>
      <c r="E9059" t="s">
        <v>198705</v>
      </c>
      <c r="F9059" s="12">
        <v>5.2395833333357587</v>
      </c>
    </row>
    <row r="9060" spans="1:6" x14ac:dyDescent="0.25">
      <c r="A9060" t="s">
        <v>18159</v>
      </c>
      <c r="B9060" s="1">
        <v>43100.692361111112</v>
      </c>
      <c r="C9060" s="1">
        <v>43125.779861111114</v>
      </c>
      <c r="D9060" s="12">
        <v>25.087500000001455</v>
      </c>
      <c r="E9060" t="s">
        <v>198696</v>
      </c>
      <c r="F9060" s="12">
        <v>25.087500000001455</v>
      </c>
    </row>
    <row r="9061" spans="1:6" x14ac:dyDescent="0.25">
      <c r="A9061" t="s">
        <v>18161</v>
      </c>
      <c r="B9061" s="1">
        <v>43319.986111111109</v>
      </c>
      <c r="C9061" s="1">
        <v>43326.816666666666</v>
      </c>
      <c r="D9061" s="12">
        <v>6.8305555555562023</v>
      </c>
      <c r="E9061" t="s">
        <v>198712</v>
      </c>
      <c r="F9061" s="12">
        <v>6.8305555555562023</v>
      </c>
    </row>
    <row r="9062" spans="1:6" x14ac:dyDescent="0.25">
      <c r="A9062" t="s">
        <v>18163</v>
      </c>
      <c r="B9062" s="1">
        <v>43137.603472222225</v>
      </c>
      <c r="C9062" s="1">
        <v>43140.905555555553</v>
      </c>
      <c r="D9062" s="12">
        <v>3.3020833333284827</v>
      </c>
      <c r="E9062" t="s">
        <v>198695</v>
      </c>
      <c r="F9062" s="12">
        <v>3.3020833333284827</v>
      </c>
    </row>
    <row r="9063" spans="1:6" x14ac:dyDescent="0.25">
      <c r="A9063" t="s">
        <v>18165</v>
      </c>
      <c r="B9063" s="1">
        <v>43235.929166666669</v>
      </c>
      <c r="C9063" s="1">
        <v>43241.845833333333</v>
      </c>
      <c r="D9063" s="12">
        <v>5.9166666666642413</v>
      </c>
      <c r="E9063" t="s">
        <v>198702</v>
      </c>
      <c r="F9063" s="12">
        <v>5.9166666666642413</v>
      </c>
    </row>
    <row r="9064" spans="1:6" x14ac:dyDescent="0.25">
      <c r="A9064" t="s">
        <v>18167</v>
      </c>
      <c r="B9064" s="1">
        <v>43284.59375</v>
      </c>
      <c r="C9064" s="1">
        <v>43292.772222222222</v>
      </c>
      <c r="D9064" s="12">
        <v>8.1784722222218988</v>
      </c>
      <c r="E9064" t="s">
        <v>198719</v>
      </c>
      <c r="F9064" s="12">
        <v>8.1784722222218988</v>
      </c>
    </row>
    <row r="9065" spans="1:6" x14ac:dyDescent="0.25">
      <c r="A9065" t="s">
        <v>18169</v>
      </c>
      <c r="B9065" s="1">
        <v>43285.539583333331</v>
      </c>
      <c r="C9065" s="1">
        <v>43295.543055555558</v>
      </c>
      <c r="D9065" s="12">
        <v>10.003472222226264</v>
      </c>
      <c r="E9065" t="s">
        <v>198692</v>
      </c>
      <c r="F9065" s="12">
        <v>10.003472222226264</v>
      </c>
    </row>
    <row r="9066" spans="1:6" x14ac:dyDescent="0.25">
      <c r="A9066" t="s">
        <v>18171</v>
      </c>
      <c r="B9066" s="1">
        <v>43313.624305555553</v>
      </c>
      <c r="C9066" s="1">
        <v>43315.863888888889</v>
      </c>
      <c r="D9066" s="12">
        <v>2.2395833333357587</v>
      </c>
      <c r="E9066" t="s">
        <v>198710</v>
      </c>
      <c r="F9066" s="12">
        <v>2.2395833333357587</v>
      </c>
    </row>
    <row r="9067" spans="1:6" x14ac:dyDescent="0.25">
      <c r="A9067" t="s">
        <v>18173</v>
      </c>
      <c r="B9067" s="1">
        <v>43138.039583333331</v>
      </c>
      <c r="C9067" s="1">
        <v>43171.595833333333</v>
      </c>
      <c r="D9067" s="12">
        <v>33.556250000001455</v>
      </c>
      <c r="E9067" t="s">
        <v>198697</v>
      </c>
      <c r="F9067" s="12">
        <v>33.556250000001455</v>
      </c>
    </row>
    <row r="9068" spans="1:6" x14ac:dyDescent="0.25">
      <c r="A9068" t="s">
        <v>18175</v>
      </c>
      <c r="B9068" s="1">
        <v>43302.888888888891</v>
      </c>
      <c r="C9068" s="1">
        <v>43308.813888888886</v>
      </c>
      <c r="D9068" s="12">
        <v>5.9249999999956344</v>
      </c>
      <c r="E9068" t="s">
        <v>198707</v>
      </c>
      <c r="F9068" s="12">
        <v>5.9249999999956344</v>
      </c>
    </row>
    <row r="9069" spans="1:6" x14ac:dyDescent="0.25">
      <c r="A9069" t="s">
        <v>18177</v>
      </c>
      <c r="B9069" s="1">
        <v>42873.725694444445</v>
      </c>
      <c r="C9069" s="1">
        <v>42884.197222222225</v>
      </c>
      <c r="D9069" s="12">
        <v>10.471527777779556</v>
      </c>
      <c r="E9069" t="s">
        <v>198700</v>
      </c>
      <c r="F9069" s="12">
        <v>10.471527777779556</v>
      </c>
    </row>
    <row r="9070" spans="1:6" x14ac:dyDescent="0.25">
      <c r="A9070" t="s">
        <v>18179</v>
      </c>
      <c r="B9070" s="1">
        <v>43216.322916666664</v>
      </c>
      <c r="C9070" s="1">
        <v>43223.748611111114</v>
      </c>
      <c r="D9070" s="12">
        <v>7.4256944444496185</v>
      </c>
      <c r="E9070" t="s">
        <v>198703</v>
      </c>
      <c r="F9070" s="12">
        <v>7.4256944444496185</v>
      </c>
    </row>
    <row r="9071" spans="1:6" x14ac:dyDescent="0.25">
      <c r="A9071" t="s">
        <v>18181</v>
      </c>
      <c r="B9071" s="1">
        <v>43144.01458333333</v>
      </c>
      <c r="C9071" s="1">
        <v>43164.936111111114</v>
      </c>
      <c r="D9071" s="12">
        <v>20.921527777783922</v>
      </c>
      <c r="E9071" t="s">
        <v>198708</v>
      </c>
      <c r="F9071" s="12">
        <v>20.921527777783922</v>
      </c>
    </row>
    <row r="9072" spans="1:6" x14ac:dyDescent="0.25">
      <c r="A9072" t="s">
        <v>18183</v>
      </c>
      <c r="B9072" s="1">
        <v>43213.892361111109</v>
      </c>
      <c r="C9072" s="1">
        <v>43231.48541666667</v>
      </c>
      <c r="D9072" s="12">
        <v>17.593055555560568</v>
      </c>
      <c r="E9072" t="s">
        <v>198699</v>
      </c>
      <c r="F9072" s="12">
        <v>17.593055555560568</v>
      </c>
    </row>
    <row r="9073" spans="1:6" x14ac:dyDescent="0.25">
      <c r="A9073" t="s">
        <v>18185</v>
      </c>
      <c r="B9073" s="1">
        <v>43154.786805555559</v>
      </c>
      <c r="C9073" s="1">
        <v>43160.696527777778</v>
      </c>
      <c r="D9073" s="12">
        <v>5.9097222222189885</v>
      </c>
      <c r="E9073" t="s">
        <v>198690</v>
      </c>
      <c r="F9073" s="12">
        <v>5.9097222222189885</v>
      </c>
    </row>
    <row r="9074" spans="1:6" x14ac:dyDescent="0.25">
      <c r="A9074" t="s">
        <v>18187</v>
      </c>
      <c r="B9074" s="1">
        <v>43188.533333333333</v>
      </c>
      <c r="C9074" s="1">
        <v>43200.088888888888</v>
      </c>
      <c r="D9074" s="12">
        <v>11.555555555554747</v>
      </c>
      <c r="E9074" t="s">
        <v>198702</v>
      </c>
      <c r="F9074" s="12">
        <v>11.555555555554747</v>
      </c>
    </row>
    <row r="9075" spans="1:6" x14ac:dyDescent="0.25">
      <c r="A9075" t="s">
        <v>18189</v>
      </c>
      <c r="B9075" s="1">
        <v>43215.911805555559</v>
      </c>
      <c r="C9075" s="1">
        <v>43222.761111111111</v>
      </c>
      <c r="D9075" s="12">
        <v>6.8493055555518367</v>
      </c>
      <c r="E9075" t="s">
        <v>198697</v>
      </c>
      <c r="F9075" s="12">
        <v>6.8493055555518367</v>
      </c>
    </row>
    <row r="9076" spans="1:6" x14ac:dyDescent="0.25">
      <c r="A9076" t="s">
        <v>18191</v>
      </c>
      <c r="B9076" s="1">
        <v>43322.954861111109</v>
      </c>
      <c r="C9076" s="1">
        <v>43328.823611111111</v>
      </c>
      <c r="D9076" s="12">
        <v>5.8687500000014552</v>
      </c>
      <c r="E9076" t="s">
        <v>198707</v>
      </c>
      <c r="F9076" s="12">
        <v>5.8687500000014552</v>
      </c>
    </row>
    <row r="9077" spans="1:6" x14ac:dyDescent="0.25">
      <c r="A9077" t="s">
        <v>18193</v>
      </c>
      <c r="B9077" s="1">
        <v>43137.481944444444</v>
      </c>
      <c r="C9077" s="1">
        <v>43141.606249999997</v>
      </c>
      <c r="D9077" s="12">
        <v>4.1243055555532919</v>
      </c>
      <c r="E9077" t="s">
        <v>198702</v>
      </c>
      <c r="F9077" s="12">
        <v>4.1243055555532919</v>
      </c>
    </row>
    <row r="9078" spans="1:6" x14ac:dyDescent="0.25">
      <c r="A9078" t="s">
        <v>18194</v>
      </c>
      <c r="B9078" s="1">
        <v>43190.729861111111</v>
      </c>
      <c r="C9078" s="1">
        <v>43197.551388888889</v>
      </c>
      <c r="D9078" s="12">
        <v>6.8215277777781012</v>
      </c>
      <c r="E9078" t="s">
        <v>198697</v>
      </c>
      <c r="F9078" s="12">
        <v>6.8215277777781012</v>
      </c>
    </row>
    <row r="9079" spans="1:6" x14ac:dyDescent="0.25">
      <c r="A9079" t="s">
        <v>18196</v>
      </c>
      <c r="B9079" s="1">
        <v>43064.668055555558</v>
      </c>
      <c r="C9079" s="1">
        <v>43087.897916666669</v>
      </c>
      <c r="D9079" s="12">
        <v>23.229861111110949</v>
      </c>
      <c r="E9079" t="s">
        <v>198697</v>
      </c>
      <c r="F9079" s="12">
        <v>23.229861111110949</v>
      </c>
    </row>
    <row r="9080" spans="1:6" x14ac:dyDescent="0.25">
      <c r="A9080" t="s">
        <v>18198</v>
      </c>
      <c r="B9080" s="1">
        <v>43276.928472222222</v>
      </c>
      <c r="C9080" s="1">
        <v>43291.836111111108</v>
      </c>
      <c r="D9080" s="12">
        <v>14.90763888888614</v>
      </c>
      <c r="E9080" t="s">
        <v>198692</v>
      </c>
      <c r="F9080" s="12">
        <v>14.90763888888614</v>
      </c>
    </row>
    <row r="9081" spans="1:6" x14ac:dyDescent="0.25">
      <c r="A9081" t="s">
        <v>18200</v>
      </c>
      <c r="B9081" s="1">
        <v>43128.928472222222</v>
      </c>
      <c r="C9081" s="1">
        <v>43150.55972222222</v>
      </c>
      <c r="D9081" s="12">
        <v>21.631249999998545</v>
      </c>
      <c r="E9081" t="s">
        <v>198696</v>
      </c>
      <c r="F9081" s="12">
        <v>21.631249999998545</v>
      </c>
    </row>
    <row r="9082" spans="1:6" x14ac:dyDescent="0.25">
      <c r="A9082" t="s">
        <v>18202</v>
      </c>
      <c r="B9082" s="1">
        <v>43106.841666666667</v>
      </c>
      <c r="C9082" s="1">
        <v>43124.81527777778</v>
      </c>
      <c r="D9082" s="12">
        <v>17.973611111112405</v>
      </c>
      <c r="E9082" t="s">
        <v>198697</v>
      </c>
      <c r="F9082" s="12">
        <v>17.973611111112405</v>
      </c>
    </row>
    <row r="9083" spans="1:6" x14ac:dyDescent="0.25">
      <c r="A9083" t="s">
        <v>18204</v>
      </c>
      <c r="B9083" s="1">
        <v>43139.768055555556</v>
      </c>
      <c r="C9083" s="1">
        <v>43141.606249999997</v>
      </c>
      <c r="D9083" s="12">
        <v>1.8381944444408873</v>
      </c>
      <c r="E9083" t="s">
        <v>198694</v>
      </c>
      <c r="F9083" s="12">
        <v>1.8381944444408873</v>
      </c>
    </row>
    <row r="9084" spans="1:6" x14ac:dyDescent="0.25">
      <c r="A9084" t="s">
        <v>18206</v>
      </c>
      <c r="B9084" s="1">
        <v>43063.908333333333</v>
      </c>
      <c r="C9084" s="1">
        <v>43081.783333333333</v>
      </c>
      <c r="D9084" s="12">
        <v>17.875</v>
      </c>
      <c r="E9084" t="s">
        <v>198693</v>
      </c>
      <c r="F9084" s="12">
        <v>17.875</v>
      </c>
    </row>
    <row r="9085" spans="1:6" x14ac:dyDescent="0.25">
      <c r="A9085" t="s">
        <v>18208</v>
      </c>
      <c r="B9085" s="1">
        <v>43110.90347222222</v>
      </c>
      <c r="C9085" s="1">
        <v>43132.554166666669</v>
      </c>
      <c r="D9085" s="12">
        <v>21.650694444448163</v>
      </c>
      <c r="E9085" t="s">
        <v>198711</v>
      </c>
      <c r="F9085" s="12">
        <v>21.650694444448163</v>
      </c>
    </row>
    <row r="9086" spans="1:6" x14ac:dyDescent="0.25">
      <c r="A9086" t="s">
        <v>18210</v>
      </c>
      <c r="B9086" s="1">
        <v>43095.431250000001</v>
      </c>
      <c r="C9086" s="1">
        <v>43097.631249999999</v>
      </c>
      <c r="D9086" s="12">
        <v>2.1999999999970896</v>
      </c>
      <c r="E9086" t="s">
        <v>198692</v>
      </c>
      <c r="F9086" s="12">
        <v>2.1999999999970896</v>
      </c>
    </row>
    <row r="9087" spans="1:6" x14ac:dyDescent="0.25">
      <c r="A9087" t="s">
        <v>18212</v>
      </c>
      <c r="B9087" s="1">
        <v>43160.886111111111</v>
      </c>
      <c r="C9087" s="1">
        <v>43180.918749999997</v>
      </c>
      <c r="D9087" s="12">
        <v>20.03263888888614</v>
      </c>
      <c r="E9087" t="s">
        <v>198707</v>
      </c>
      <c r="F9087" s="12">
        <v>20.03263888888614</v>
      </c>
    </row>
    <row r="9088" spans="1:6" x14ac:dyDescent="0.25">
      <c r="A9088" t="s">
        <v>18214</v>
      </c>
      <c r="B9088" s="1">
        <v>42842.9375</v>
      </c>
      <c r="C9088" s="1">
        <v>43124.81527777778</v>
      </c>
      <c r="D9088" s="12">
        <v>281.87777777777956</v>
      </c>
      <c r="E9088" t="s">
        <v>198703</v>
      </c>
      <c r="F9088" s="12">
        <v>281.87777777777956</v>
      </c>
    </row>
    <row r="9089" spans="1:6" x14ac:dyDescent="0.25">
      <c r="A9089" t="s">
        <v>18216</v>
      </c>
      <c r="B9089" s="1">
        <v>42857.929861111108</v>
      </c>
      <c r="C9089" s="1">
        <v>42873.463194444441</v>
      </c>
      <c r="D9089" s="12">
        <v>15.533333333332848</v>
      </c>
      <c r="E9089" t="s">
        <v>198697</v>
      </c>
      <c r="F9089" s="12">
        <v>15.533333333332848</v>
      </c>
    </row>
    <row r="9090" spans="1:6" x14ac:dyDescent="0.25">
      <c r="A9090" t="s">
        <v>18218</v>
      </c>
      <c r="B9090" s="1">
        <v>43161.684027777781</v>
      </c>
      <c r="C9090" s="1">
        <v>43188.18472222222</v>
      </c>
      <c r="D9090" s="12">
        <v>26.500694444439432</v>
      </c>
      <c r="E9090" t="s">
        <v>198702</v>
      </c>
      <c r="F9090" s="12">
        <v>26.500694444439432</v>
      </c>
    </row>
    <row r="9091" spans="1:6" x14ac:dyDescent="0.25">
      <c r="A9091" t="s">
        <v>18220</v>
      </c>
      <c r="B9091" s="1">
        <v>42843.511111111111</v>
      </c>
      <c r="C9091" s="1">
        <v>42864.445138888892</v>
      </c>
      <c r="D9091" s="12">
        <v>20.934027777781012</v>
      </c>
      <c r="E9091" t="s">
        <v>198699</v>
      </c>
      <c r="F9091" s="12">
        <v>20.934027777781012</v>
      </c>
    </row>
    <row r="9092" spans="1:6" x14ac:dyDescent="0.25">
      <c r="A9092" t="s">
        <v>18222</v>
      </c>
      <c r="B9092" s="1">
        <v>43052.318055555559</v>
      </c>
      <c r="C9092" s="1">
        <v>43087.868750000001</v>
      </c>
      <c r="D9092" s="12">
        <v>35.550694444442343</v>
      </c>
      <c r="E9092" t="s">
        <v>198692</v>
      </c>
      <c r="F9092" s="12">
        <v>35.550694444442343</v>
      </c>
    </row>
    <row r="9093" spans="1:6" x14ac:dyDescent="0.25">
      <c r="A9093" t="s">
        <v>18224</v>
      </c>
      <c r="B9093" s="1">
        <v>43015.976388888892</v>
      </c>
      <c r="C9093" s="1">
        <v>43028.663194444445</v>
      </c>
      <c r="D9093" s="12">
        <v>12.686805555553292</v>
      </c>
      <c r="E9093" t="s">
        <v>198692</v>
      </c>
      <c r="F9093" s="12">
        <v>12.686805555553292</v>
      </c>
    </row>
    <row r="9094" spans="1:6" x14ac:dyDescent="0.25">
      <c r="A9094" t="s">
        <v>18226</v>
      </c>
      <c r="B9094" s="1">
        <v>42998.95</v>
      </c>
      <c r="C9094" s="1">
        <v>43006.668055555558</v>
      </c>
      <c r="D9094" s="12">
        <v>7.7180555555605679</v>
      </c>
      <c r="E9094" t="s">
        <v>198697</v>
      </c>
      <c r="F9094" s="12">
        <v>7.7180555555605679</v>
      </c>
    </row>
    <row r="9095" spans="1:6" x14ac:dyDescent="0.25">
      <c r="A9095" t="s">
        <v>18228</v>
      </c>
      <c r="B9095" s="1">
        <v>42905.826388888891</v>
      </c>
      <c r="C9095" s="1">
        <v>42916.621527777781</v>
      </c>
      <c r="D9095" s="12">
        <v>10.795138888890506</v>
      </c>
      <c r="E9095" t="s">
        <v>198714</v>
      </c>
      <c r="F9095" s="12">
        <v>10.795138888890506</v>
      </c>
    </row>
    <row r="9096" spans="1:6" x14ac:dyDescent="0.25">
      <c r="A9096" t="s">
        <v>18230</v>
      </c>
      <c r="B9096" s="1">
        <v>43269.695138888892</v>
      </c>
      <c r="C9096" s="1">
        <v>43272.745138888888</v>
      </c>
      <c r="D9096" s="12">
        <v>3.0499999999956344</v>
      </c>
      <c r="E9096" t="s">
        <v>198699</v>
      </c>
      <c r="F9096" s="12">
        <v>3.0499999999956344</v>
      </c>
    </row>
    <row r="9097" spans="1:6" x14ac:dyDescent="0.25">
      <c r="A9097" t="s">
        <v>18232</v>
      </c>
      <c r="B9097" s="1">
        <v>42786.048611111109</v>
      </c>
      <c r="C9097" s="1">
        <v>42823.400694444441</v>
      </c>
      <c r="D9097" s="12">
        <v>37.352083333331393</v>
      </c>
      <c r="E9097" t="s">
        <v>198693</v>
      </c>
      <c r="F9097" s="12">
        <v>37.352083333331393</v>
      </c>
    </row>
    <row r="9098" spans="1:6" x14ac:dyDescent="0.25">
      <c r="A9098" t="s">
        <v>18234</v>
      </c>
      <c r="B9098" s="1">
        <v>43234.816666666666</v>
      </c>
      <c r="C9098" s="1">
        <v>43259.868750000001</v>
      </c>
      <c r="D9098" s="12">
        <v>25.052083333335759</v>
      </c>
      <c r="E9098" t="s">
        <v>198711</v>
      </c>
      <c r="F9098" s="12">
        <v>25.052083333335759</v>
      </c>
    </row>
    <row r="9099" spans="1:6" x14ac:dyDescent="0.25">
      <c r="A9099" t="s">
        <v>18236</v>
      </c>
      <c r="B9099" s="1">
        <v>43310.063194444447</v>
      </c>
      <c r="C9099" s="1">
        <v>43313.945833333331</v>
      </c>
      <c r="D9099" s="12">
        <v>3.882638888884685</v>
      </c>
      <c r="E9099" t="s">
        <v>198724</v>
      </c>
      <c r="F9099" s="12">
        <v>3.882638888884685</v>
      </c>
    </row>
    <row r="9100" spans="1:6" x14ac:dyDescent="0.25">
      <c r="A9100" t="s">
        <v>18238</v>
      </c>
      <c r="B9100" s="1">
        <v>43097.864583333336</v>
      </c>
      <c r="C9100" s="1">
        <v>43111.73541666667</v>
      </c>
      <c r="D9100" s="12">
        <v>13.870833333334303</v>
      </c>
      <c r="E9100" t="s">
        <v>198705</v>
      </c>
      <c r="F9100" s="12">
        <v>13.870833333334303</v>
      </c>
    </row>
    <row r="9101" spans="1:6" x14ac:dyDescent="0.25">
      <c r="A9101" t="s">
        <v>18240</v>
      </c>
      <c r="B9101" s="1">
        <v>42975.944444444445</v>
      </c>
      <c r="C9101" s="1">
        <v>42989.787499999999</v>
      </c>
      <c r="D9101" s="12">
        <v>13.843055555553292</v>
      </c>
      <c r="E9101" t="s">
        <v>198696</v>
      </c>
      <c r="F9101" s="12">
        <v>13.843055555553292</v>
      </c>
    </row>
    <row r="9102" spans="1:6" x14ac:dyDescent="0.25">
      <c r="A9102" t="s">
        <v>18242</v>
      </c>
      <c r="B9102" s="1">
        <v>42830.929166666669</v>
      </c>
      <c r="C9102" s="1">
        <v>42842.737500000003</v>
      </c>
      <c r="D9102" s="12">
        <v>11.808333333334303</v>
      </c>
      <c r="E9102" t="s">
        <v>198707</v>
      </c>
      <c r="F9102" s="12">
        <v>11.808333333334303</v>
      </c>
    </row>
    <row r="9103" spans="1:6" x14ac:dyDescent="0.25">
      <c r="A9103" t="s">
        <v>18244</v>
      </c>
      <c r="B9103" s="1">
        <v>43298.584027777775</v>
      </c>
      <c r="C9103" s="1">
        <v>43306.813888888886</v>
      </c>
      <c r="D9103" s="12">
        <v>8.2298611111109494</v>
      </c>
      <c r="E9103" t="s">
        <v>198702</v>
      </c>
      <c r="F9103" s="12">
        <v>8.2298611111109494</v>
      </c>
    </row>
    <row r="9104" spans="1:6" x14ac:dyDescent="0.25">
      <c r="A9104" t="s">
        <v>18246</v>
      </c>
      <c r="B9104" s="1">
        <v>42919.868055555555</v>
      </c>
      <c r="C9104" s="1">
        <v>42936.847916666666</v>
      </c>
      <c r="D9104" s="12">
        <v>16.979861111110949</v>
      </c>
      <c r="E9104" t="s">
        <v>198700</v>
      </c>
      <c r="F9104" s="12">
        <v>16.979861111110949</v>
      </c>
    </row>
    <row r="9105" spans="1:7" x14ac:dyDescent="0.25">
      <c r="A9105" t="s">
        <v>18248</v>
      </c>
      <c r="B9105" s="1">
        <v>43272.772222222222</v>
      </c>
      <c r="C9105" s="1">
        <v>43276.575694444444</v>
      </c>
      <c r="D9105" s="12">
        <v>3.8034722222218988</v>
      </c>
      <c r="E9105" t="s">
        <v>198693</v>
      </c>
      <c r="F9105" s="12">
        <v>3.8034722222218988</v>
      </c>
    </row>
    <row r="9106" spans="1:7" x14ac:dyDescent="0.25">
      <c r="A9106" t="s">
        <v>18250</v>
      </c>
      <c r="B9106" s="1">
        <v>43018.585416666669</v>
      </c>
      <c r="C9106" s="1">
        <v>43021.911111111112</v>
      </c>
      <c r="D9106" s="12">
        <v>3.3256944444437977</v>
      </c>
      <c r="E9106" t="s">
        <v>198708</v>
      </c>
      <c r="F9106" s="12">
        <v>3.3256944444437977</v>
      </c>
    </row>
    <row r="9107" spans="1:7" x14ac:dyDescent="0.25">
      <c r="A9107" t="s">
        <v>18252</v>
      </c>
      <c r="B9107" s="1">
        <v>43106.48333333333</v>
      </c>
      <c r="C9107" s="1">
        <v>43119.606249999997</v>
      </c>
      <c r="D9107" s="12">
        <v>13.122916666667152</v>
      </c>
      <c r="E9107" t="s">
        <v>198702</v>
      </c>
      <c r="F9107" s="12">
        <v>13.122916666667152</v>
      </c>
    </row>
    <row r="9108" spans="1:7" x14ac:dyDescent="0.25">
      <c r="A9108" t="s">
        <v>18254</v>
      </c>
      <c r="B9108" s="1">
        <v>43109.915972222225</v>
      </c>
      <c r="C9108" s="1">
        <v>43122.790277777778</v>
      </c>
      <c r="D9108" s="12">
        <v>12.874305555553292</v>
      </c>
      <c r="E9108" t="s">
        <v>198715</v>
      </c>
      <c r="F9108" s="12">
        <v>12.874305555553292</v>
      </c>
    </row>
    <row r="9109" spans="1:7" x14ac:dyDescent="0.25">
      <c r="A9109" t="s">
        <v>18256</v>
      </c>
      <c r="B9109" s="1">
        <v>43098.478472222225</v>
      </c>
      <c r="C9109" s="1">
        <v>43108.974305555559</v>
      </c>
      <c r="D9109" s="12">
        <v>10.495833333334303</v>
      </c>
      <c r="E9109" t="s">
        <v>198692</v>
      </c>
      <c r="F9109" s="12">
        <v>10.495833333334303</v>
      </c>
    </row>
    <row r="9110" spans="1:7" x14ac:dyDescent="0.25">
      <c r="A9110" t="s">
        <v>18258</v>
      </c>
      <c r="B9110" s="1">
        <v>43318.373611111114</v>
      </c>
      <c r="C9110" s="1">
        <v>43322.459722222222</v>
      </c>
      <c r="D9110" s="12">
        <v>4.086111111108039</v>
      </c>
      <c r="E9110" t="s">
        <v>198699</v>
      </c>
      <c r="F9110" s="12">
        <v>4.086111111108039</v>
      </c>
    </row>
    <row r="9111" spans="1:7" x14ac:dyDescent="0.25">
      <c r="A9111" t="s">
        <v>18260</v>
      </c>
      <c r="B9111" s="1">
        <v>42950.525000000001</v>
      </c>
      <c r="C9111" s="1">
        <v>42963.768055555556</v>
      </c>
      <c r="D9111" s="12">
        <v>13.243055555554747</v>
      </c>
      <c r="E9111" t="s">
        <v>198707</v>
      </c>
      <c r="F9111" s="12">
        <v>13.243055555554747</v>
      </c>
    </row>
    <row r="9112" spans="1:7" x14ac:dyDescent="0.25">
      <c r="A9112" t="s">
        <v>18262</v>
      </c>
      <c r="B9112" s="1">
        <v>43229.630555555559</v>
      </c>
      <c r="C9112" s="1">
        <v>43243.744444444441</v>
      </c>
      <c r="D9112" s="12">
        <v>14.113888888881775</v>
      </c>
      <c r="E9112" t="s">
        <v>198707</v>
      </c>
      <c r="F9112" s="12">
        <v>14.113888888881775</v>
      </c>
    </row>
    <row r="9113" spans="1:7" x14ac:dyDescent="0.25">
      <c r="A9113" t="s">
        <v>18264</v>
      </c>
      <c r="B9113" s="1">
        <v>43033.85</v>
      </c>
      <c r="C9113" s="1">
        <v>43040.607638888891</v>
      </c>
      <c r="D9113" s="12">
        <v>6.757638888891961</v>
      </c>
      <c r="E9113" t="s">
        <v>198700</v>
      </c>
      <c r="F9113" s="12">
        <v>6.757638888891961</v>
      </c>
    </row>
    <row r="9114" spans="1:7" x14ac:dyDescent="0.25">
      <c r="A9114" t="s">
        <v>18266</v>
      </c>
      <c r="B9114" s="1">
        <v>43303.888194444444</v>
      </c>
      <c r="C9114" s="1">
        <v>43312.736805555556</v>
      </c>
      <c r="D9114" s="12">
        <v>8.8486111111124046</v>
      </c>
      <c r="E9114" t="s">
        <v>198703</v>
      </c>
      <c r="F9114" s="12">
        <v>8.8486111111124046</v>
      </c>
    </row>
    <row r="9115" spans="1:7" x14ac:dyDescent="0.25">
      <c r="A9115" t="s">
        <v>18268</v>
      </c>
      <c r="B9115" s="1">
        <v>43306.87777777778</v>
      </c>
      <c r="C9115" s="1">
        <v>43308.840277777781</v>
      </c>
      <c r="D9115" s="12">
        <v>1.9625000000014552</v>
      </c>
      <c r="E9115" t="s">
        <v>198707</v>
      </c>
      <c r="F9115" s="12">
        <v>1.9625000000014552</v>
      </c>
    </row>
    <row r="9116" spans="1:7" x14ac:dyDescent="0.25">
      <c r="A9116" t="s">
        <v>18270</v>
      </c>
      <c r="B9116" s="1">
        <v>42904.715277777781</v>
      </c>
      <c r="C9116" s="1">
        <v>42909.474305555559</v>
      </c>
      <c r="D9116" s="12">
        <v>4.7590277777781012</v>
      </c>
      <c r="E9116" t="s">
        <v>198702</v>
      </c>
      <c r="F9116" s="12">
        <v>4.7590277777781012</v>
      </c>
    </row>
    <row r="9117" spans="1:7" x14ac:dyDescent="0.25">
      <c r="A9117" t="s">
        <v>18272</v>
      </c>
      <c r="B9117" s="1">
        <v>42827.809027777781</v>
      </c>
      <c r="C9117" s="1">
        <v>42842.366666666669</v>
      </c>
      <c r="D9117" s="12">
        <v>14.557638888887595</v>
      </c>
      <c r="E9117" t="s">
        <v>198710</v>
      </c>
      <c r="F9117" s="12">
        <v>14.557638888887595</v>
      </c>
    </row>
    <row r="9118" spans="1:7" x14ac:dyDescent="0.25">
      <c r="A9118" s="3" t="s">
        <v>18274</v>
      </c>
      <c r="B9118" s="7">
        <v>43022.479166666664</v>
      </c>
      <c r="C9118" s="7">
        <v>43052.683333333334</v>
      </c>
      <c r="D9118" s="10">
        <v>30.204166666670062</v>
      </c>
      <c r="E9118" s="3" t="s">
        <v>198681</v>
      </c>
      <c r="F9118" s="10">
        <v>30.204166666670062</v>
      </c>
      <c r="G9118" s="9"/>
    </row>
    <row r="9119" spans="1:7" x14ac:dyDescent="0.25">
      <c r="A9119" t="s">
        <v>18276</v>
      </c>
      <c r="B9119" s="1">
        <v>43110.787499999999</v>
      </c>
      <c r="C9119" s="1">
        <v>43140.901388888888</v>
      </c>
      <c r="D9119" s="12">
        <v>30.113888888889051</v>
      </c>
      <c r="E9119" t="s">
        <v>198700</v>
      </c>
      <c r="F9119" s="12">
        <v>30.113888888889051</v>
      </c>
    </row>
    <row r="9120" spans="1:7" x14ac:dyDescent="0.25">
      <c r="A9120" t="s">
        <v>18278</v>
      </c>
      <c r="B9120" s="1">
        <v>42824.961111111108</v>
      </c>
      <c r="C9120" s="1">
        <v>42875.397222222222</v>
      </c>
      <c r="D9120" s="12">
        <v>50.43611111111386</v>
      </c>
      <c r="E9120" t="s">
        <v>198707</v>
      </c>
      <c r="F9120" s="12">
        <v>50.43611111111386</v>
      </c>
    </row>
    <row r="9121" spans="1:7" x14ac:dyDescent="0.25">
      <c r="A9121" t="s">
        <v>18280</v>
      </c>
      <c r="B9121" s="1">
        <v>42950.511805555558</v>
      </c>
      <c r="C9121" s="1">
        <v>42957.806944444441</v>
      </c>
      <c r="D9121" s="12">
        <v>7.2951388888832298</v>
      </c>
      <c r="E9121" t="s">
        <v>198699</v>
      </c>
      <c r="F9121" s="12">
        <v>7.2951388888832298</v>
      </c>
    </row>
    <row r="9122" spans="1:7" x14ac:dyDescent="0.25">
      <c r="A9122" t="s">
        <v>18282</v>
      </c>
      <c r="B9122" s="1">
        <v>43322.929861111108</v>
      </c>
      <c r="C9122" s="1">
        <v>43332.459722222222</v>
      </c>
      <c r="D9122" s="12">
        <v>9.5298611111138598</v>
      </c>
      <c r="E9122" t="s">
        <v>198700</v>
      </c>
      <c r="F9122" s="12">
        <v>9.5298611111138598</v>
      </c>
    </row>
    <row r="9123" spans="1:7" x14ac:dyDescent="0.25">
      <c r="A9123" t="s">
        <v>18284</v>
      </c>
      <c r="B9123" s="1">
        <v>42859.841666666667</v>
      </c>
      <c r="C9123" s="1">
        <v>42873.286111111112</v>
      </c>
      <c r="D9123" s="12">
        <v>13.444444444445253</v>
      </c>
      <c r="E9123" t="s">
        <v>198707</v>
      </c>
      <c r="F9123" s="12">
        <v>13.444444444445253</v>
      </c>
    </row>
    <row r="9124" spans="1:7" x14ac:dyDescent="0.25">
      <c r="A9124" t="s">
        <v>18286</v>
      </c>
      <c r="B9124" s="1">
        <v>42859.638194444444</v>
      </c>
      <c r="C9124" s="1">
        <v>43052.683333333334</v>
      </c>
      <c r="D9124" s="12">
        <v>193.04513888889051</v>
      </c>
      <c r="E9124" t="s">
        <v>198696</v>
      </c>
      <c r="F9124" s="12">
        <v>193.04513888889051</v>
      </c>
    </row>
    <row r="9125" spans="1:7" x14ac:dyDescent="0.25">
      <c r="A9125" t="s">
        <v>18288</v>
      </c>
      <c r="B9125" s="1">
        <v>43092.945833333331</v>
      </c>
      <c r="C9125" s="1">
        <v>43113.67083333333</v>
      </c>
      <c r="D9125" s="12">
        <v>20.724999999998545</v>
      </c>
      <c r="E9125" t="s">
        <v>198708</v>
      </c>
      <c r="F9125" s="12">
        <v>20.724999999998545</v>
      </c>
    </row>
    <row r="9126" spans="1:7" x14ac:dyDescent="0.25">
      <c r="A9126" t="s">
        <v>18290</v>
      </c>
      <c r="B9126" s="1">
        <v>43007.695138888892</v>
      </c>
      <c r="C9126" s="1">
        <v>43022.07916666667</v>
      </c>
      <c r="D9126" s="12">
        <v>14.384027777778101</v>
      </c>
      <c r="E9126" t="s">
        <v>198707</v>
      </c>
      <c r="F9126" s="12">
        <v>14.384027777778101</v>
      </c>
    </row>
    <row r="9127" spans="1:7" x14ac:dyDescent="0.25">
      <c r="A9127" t="s">
        <v>18292</v>
      </c>
      <c r="B9127" s="1">
        <v>42832.739583333336</v>
      </c>
      <c r="C9127" s="1">
        <v>42852.53402777778</v>
      </c>
      <c r="D9127" s="12">
        <v>19.794444444443798</v>
      </c>
      <c r="E9127" t="s">
        <v>198692</v>
      </c>
      <c r="F9127" s="12">
        <v>19.794444444443798</v>
      </c>
    </row>
    <row r="9128" spans="1:7" x14ac:dyDescent="0.25">
      <c r="A9128" t="s">
        <v>18294</v>
      </c>
      <c r="B9128" s="1">
        <v>42853.875694444447</v>
      </c>
      <c r="C9128" s="1">
        <v>42871.581944444442</v>
      </c>
      <c r="D9128" s="12">
        <v>17.706249999995634</v>
      </c>
      <c r="E9128" t="s">
        <v>198690</v>
      </c>
      <c r="F9128" s="12">
        <v>17.706249999995634</v>
      </c>
    </row>
    <row r="9129" spans="1:7" x14ac:dyDescent="0.25">
      <c r="A9129" t="s">
        <v>18296</v>
      </c>
      <c r="B9129" s="1">
        <v>42992.872916666667</v>
      </c>
      <c r="C9129" s="1">
        <v>43003.920138888891</v>
      </c>
      <c r="D9129" s="12">
        <v>11.047222222223354</v>
      </c>
      <c r="E9129" t="s">
        <v>198699</v>
      </c>
      <c r="F9129" s="12">
        <v>11.047222222223354</v>
      </c>
    </row>
    <row r="9130" spans="1:7" x14ac:dyDescent="0.25">
      <c r="A9130" t="s">
        <v>18298</v>
      </c>
      <c r="B9130" s="1">
        <v>43055.536805555559</v>
      </c>
      <c r="C9130" s="1">
        <v>43065.702777777777</v>
      </c>
      <c r="D9130" s="12">
        <v>10.165972222217533</v>
      </c>
      <c r="E9130" t="s">
        <v>198712</v>
      </c>
      <c r="F9130" s="12">
        <v>10.165972222217533</v>
      </c>
    </row>
    <row r="9131" spans="1:7" x14ac:dyDescent="0.25">
      <c r="A9131" t="s">
        <v>18300</v>
      </c>
      <c r="B9131" s="1">
        <v>42948.436111111114</v>
      </c>
      <c r="C9131" s="1">
        <v>42961.875</v>
      </c>
      <c r="D9131" s="12">
        <v>13.43888888888614</v>
      </c>
      <c r="E9131" t="s">
        <v>198694</v>
      </c>
      <c r="F9131" s="12">
        <v>13.43888888888614</v>
      </c>
    </row>
    <row r="9132" spans="1:7" x14ac:dyDescent="0.25">
      <c r="A9132" t="s">
        <v>18302</v>
      </c>
      <c r="B9132" s="1">
        <v>43261.948611111111</v>
      </c>
      <c r="C9132" s="1">
        <v>43269.658333333333</v>
      </c>
      <c r="D9132" s="12">
        <v>7.7097222222218988</v>
      </c>
      <c r="E9132" t="s">
        <v>198711</v>
      </c>
      <c r="F9132" s="12">
        <v>7.7097222222218988</v>
      </c>
    </row>
    <row r="9133" spans="1:7" x14ac:dyDescent="0.25">
      <c r="A9133" t="s">
        <v>18304</v>
      </c>
      <c r="B9133" s="1">
        <v>42984.875694444447</v>
      </c>
      <c r="C9133" s="1">
        <v>42992.666666666664</v>
      </c>
      <c r="D9133" s="12">
        <v>7.7909722222175333</v>
      </c>
      <c r="E9133" t="s">
        <v>198728</v>
      </c>
      <c r="F9133" s="12">
        <v>7.7909722222175333</v>
      </c>
    </row>
    <row r="9134" spans="1:7" x14ac:dyDescent="0.25">
      <c r="A9134" t="s">
        <v>18306</v>
      </c>
      <c r="B9134" s="1">
        <v>43074.489583333336</v>
      </c>
      <c r="C9134" s="1">
        <v>43083.943749999999</v>
      </c>
      <c r="D9134" s="12">
        <v>9.4541666666627862</v>
      </c>
      <c r="E9134" t="s">
        <v>198694</v>
      </c>
      <c r="F9134" s="12">
        <v>9.4541666666627862</v>
      </c>
    </row>
    <row r="9135" spans="1:7" x14ac:dyDescent="0.25">
      <c r="A9135" s="3" t="s">
        <v>18308</v>
      </c>
      <c r="B9135" s="7">
        <v>42929.397222222222</v>
      </c>
      <c r="C9135" s="7">
        <v>42943.902083333334</v>
      </c>
      <c r="D9135" s="10">
        <v>14.504861111112405</v>
      </c>
      <c r="E9135" s="3" t="s">
        <v>198681</v>
      </c>
      <c r="F9135" s="10">
        <v>14.504861111112405</v>
      </c>
      <c r="G9135" s="9"/>
    </row>
    <row r="9136" spans="1:7" x14ac:dyDescent="0.25">
      <c r="A9136" t="s">
        <v>18310</v>
      </c>
      <c r="B9136" s="1">
        <v>43315.866666666669</v>
      </c>
      <c r="C9136" s="1">
        <v>43334.035416666666</v>
      </c>
      <c r="D9136" s="12">
        <v>18.16874999999709</v>
      </c>
      <c r="E9136" t="s">
        <v>198722</v>
      </c>
      <c r="F9136" s="12">
        <v>18.16874999999709</v>
      </c>
    </row>
    <row r="9137" spans="1:6" x14ac:dyDescent="0.25">
      <c r="A9137" t="s">
        <v>18312</v>
      </c>
      <c r="B9137" s="1">
        <v>43294.022916666669</v>
      </c>
      <c r="C9137" s="1">
        <v>43321.75277777778</v>
      </c>
      <c r="D9137" s="12">
        <v>27.729861111110949</v>
      </c>
      <c r="E9137" t="s">
        <v>198710</v>
      </c>
      <c r="F9137" s="12">
        <v>27.729861111110949</v>
      </c>
    </row>
    <row r="9138" spans="1:6" x14ac:dyDescent="0.25">
      <c r="A9138" t="s">
        <v>18314</v>
      </c>
      <c r="B9138" s="1">
        <v>43121.009722222225</v>
      </c>
      <c r="C9138" s="1">
        <v>43125.855555555558</v>
      </c>
      <c r="D9138" s="12">
        <v>4.8458333333328483</v>
      </c>
      <c r="E9138" t="s">
        <v>198712</v>
      </c>
      <c r="F9138" s="12">
        <v>4.8458333333328483</v>
      </c>
    </row>
    <row r="9139" spans="1:6" x14ac:dyDescent="0.25">
      <c r="A9139" t="s">
        <v>18316</v>
      </c>
      <c r="B9139" s="1">
        <v>42964.56527777778</v>
      </c>
      <c r="C9139" s="1">
        <v>42970.854861111111</v>
      </c>
      <c r="D9139" s="12">
        <v>6.2895833333313931</v>
      </c>
      <c r="E9139" t="s">
        <v>198711</v>
      </c>
      <c r="F9139" s="12">
        <v>6.2895833333313931</v>
      </c>
    </row>
    <row r="9140" spans="1:6" x14ac:dyDescent="0.25">
      <c r="A9140" t="s">
        <v>18318</v>
      </c>
      <c r="B9140" s="1">
        <v>43239.755555555559</v>
      </c>
      <c r="C9140" s="1">
        <v>43245.601388888892</v>
      </c>
      <c r="D9140" s="12">
        <v>5.8458333333328483</v>
      </c>
      <c r="E9140" t="s">
        <v>198697</v>
      </c>
      <c r="F9140" s="12">
        <v>5.8458333333328483</v>
      </c>
    </row>
    <row r="9141" spans="1:6" x14ac:dyDescent="0.25">
      <c r="A9141" t="s">
        <v>18320</v>
      </c>
      <c r="B9141" s="1">
        <v>42945.797222222223</v>
      </c>
      <c r="C9141" s="1">
        <v>42943.902083333334</v>
      </c>
      <c r="D9141" s="12">
        <v>-1.8951388888890506</v>
      </c>
      <c r="E9141" t="s">
        <v>198703</v>
      </c>
      <c r="F9141" s="12">
        <v>-1.8951388888890506</v>
      </c>
    </row>
    <row r="9142" spans="1:6" x14ac:dyDescent="0.25">
      <c r="A9142" t="s">
        <v>18322</v>
      </c>
      <c r="B9142" s="1">
        <v>43260.808333333334</v>
      </c>
      <c r="C9142" s="1">
        <v>43269.659722222219</v>
      </c>
      <c r="D9142" s="12">
        <v>8.851388888884685</v>
      </c>
      <c r="E9142" t="s">
        <v>198696</v>
      </c>
      <c r="F9142" s="12">
        <v>8.851388888884685</v>
      </c>
    </row>
    <row r="9143" spans="1:6" x14ac:dyDescent="0.25">
      <c r="A9143" t="s">
        <v>18324</v>
      </c>
      <c r="B9143" s="1">
        <v>43067.913194444445</v>
      </c>
      <c r="C9143" s="1">
        <v>43087.836111111108</v>
      </c>
      <c r="D9143" s="12">
        <v>19.922916666662786</v>
      </c>
      <c r="E9143" t="s">
        <v>198692</v>
      </c>
      <c r="F9143" s="12">
        <v>19.922916666662786</v>
      </c>
    </row>
    <row r="9144" spans="1:6" x14ac:dyDescent="0.25">
      <c r="A9144" t="s">
        <v>18326</v>
      </c>
      <c r="B9144" s="1">
        <v>42989.70208333333</v>
      </c>
      <c r="C9144" s="1">
        <v>42996.902083333334</v>
      </c>
      <c r="D9144" s="12">
        <v>7.2000000000043656</v>
      </c>
      <c r="E9144" t="s">
        <v>198703</v>
      </c>
      <c r="F9144" s="12">
        <v>7.2000000000043656</v>
      </c>
    </row>
    <row r="9145" spans="1:6" x14ac:dyDescent="0.25">
      <c r="A9145" t="s">
        <v>18328</v>
      </c>
      <c r="B9145" s="1">
        <v>43305.540972222225</v>
      </c>
      <c r="C9145" s="1">
        <v>43313.552777777775</v>
      </c>
      <c r="D9145" s="12">
        <v>8.0118055555503815</v>
      </c>
      <c r="E9145" t="s">
        <v>198692</v>
      </c>
      <c r="F9145" s="12">
        <v>8.0118055555503815</v>
      </c>
    </row>
    <row r="9146" spans="1:6" x14ac:dyDescent="0.25">
      <c r="A9146" t="s">
        <v>18330</v>
      </c>
      <c r="B9146" s="1">
        <v>43172.831944444442</v>
      </c>
      <c r="C9146" s="1">
        <v>43180.663888888892</v>
      </c>
      <c r="D9146" s="12">
        <v>7.8319444444496185</v>
      </c>
      <c r="E9146" t="s">
        <v>198710</v>
      </c>
      <c r="F9146" s="12">
        <v>7.8319444444496185</v>
      </c>
    </row>
    <row r="9147" spans="1:6" x14ac:dyDescent="0.25">
      <c r="A9147" t="s">
        <v>18332</v>
      </c>
      <c r="B9147" s="1">
        <v>43271.606249999997</v>
      </c>
      <c r="C9147" s="1">
        <v>43281.804166666669</v>
      </c>
      <c r="D9147" s="12">
        <v>10.197916666671517</v>
      </c>
      <c r="E9147" t="s">
        <v>198690</v>
      </c>
      <c r="F9147" s="12">
        <v>10.197916666671517</v>
      </c>
    </row>
    <row r="9148" spans="1:6" x14ac:dyDescent="0.25">
      <c r="A9148" t="s">
        <v>18334</v>
      </c>
      <c r="B9148" s="1">
        <v>42786.511111111111</v>
      </c>
      <c r="C9148" s="1">
        <v>42815.731249999997</v>
      </c>
      <c r="D9148" s="12">
        <v>29.22013888888614</v>
      </c>
      <c r="E9148" t="s">
        <v>198700</v>
      </c>
      <c r="F9148" s="12">
        <v>29.22013888888614</v>
      </c>
    </row>
    <row r="9149" spans="1:6" x14ac:dyDescent="0.25">
      <c r="A9149" t="s">
        <v>18336</v>
      </c>
      <c r="B9149" s="1">
        <v>43193.804861111108</v>
      </c>
      <c r="C9149" s="1">
        <v>43087.836111111108</v>
      </c>
      <c r="D9149" s="12">
        <v>-105.96875</v>
      </c>
      <c r="E9149" t="s">
        <v>198692</v>
      </c>
      <c r="F9149" s="12">
        <v>-105.96875</v>
      </c>
    </row>
    <row r="9150" spans="1:6" x14ac:dyDescent="0.25">
      <c r="A9150" t="s">
        <v>18338</v>
      </c>
      <c r="B9150" s="1">
        <v>42808.538888888892</v>
      </c>
      <c r="C9150" s="1">
        <v>42821.538888888892</v>
      </c>
      <c r="D9150" s="12">
        <v>13</v>
      </c>
      <c r="E9150" t="s">
        <v>198702</v>
      </c>
      <c r="F9150" s="12">
        <v>13</v>
      </c>
    </row>
    <row r="9151" spans="1:6" x14ac:dyDescent="0.25">
      <c r="A9151" t="s">
        <v>18340</v>
      </c>
      <c r="B9151" s="1">
        <v>43067.818055555559</v>
      </c>
      <c r="C9151" s="1">
        <v>43074.768055555556</v>
      </c>
      <c r="D9151" s="12">
        <v>6.9499999999970896</v>
      </c>
      <c r="E9151" t="s">
        <v>198697</v>
      </c>
      <c r="F9151" s="12">
        <v>6.9499999999970896</v>
      </c>
    </row>
    <row r="9152" spans="1:6" x14ac:dyDescent="0.25">
      <c r="A9152" t="s">
        <v>18342</v>
      </c>
      <c r="B9152" s="1">
        <v>43206.40625</v>
      </c>
      <c r="C9152" s="1">
        <v>43215.580555555556</v>
      </c>
      <c r="D9152" s="12">
        <v>9.1743055555562023</v>
      </c>
      <c r="E9152" t="s">
        <v>198702</v>
      </c>
      <c r="F9152" s="12">
        <v>9.1743055555562023</v>
      </c>
    </row>
    <row r="9153" spans="1:6" x14ac:dyDescent="0.25">
      <c r="A9153" t="s">
        <v>18344</v>
      </c>
      <c r="B9153" s="1">
        <v>42991.78402777778</v>
      </c>
      <c r="C9153" s="1">
        <v>43001.649305555555</v>
      </c>
      <c r="D9153" s="12">
        <v>9.8652777777751908</v>
      </c>
      <c r="E9153" t="s">
        <v>198694</v>
      </c>
      <c r="F9153" s="12">
        <v>9.8652777777751908</v>
      </c>
    </row>
    <row r="9154" spans="1:6" x14ac:dyDescent="0.25">
      <c r="A9154" t="s">
        <v>18346</v>
      </c>
      <c r="B9154" s="1">
        <v>43230.477777777778</v>
      </c>
      <c r="C9154" s="1">
        <v>43236.536805555559</v>
      </c>
      <c r="D9154" s="12">
        <v>6.0590277777810115</v>
      </c>
      <c r="E9154" t="s">
        <v>198692</v>
      </c>
      <c r="F9154" s="12">
        <v>6.0590277777810115</v>
      </c>
    </row>
    <row r="9155" spans="1:6" x14ac:dyDescent="0.25">
      <c r="A9155" t="s">
        <v>18348</v>
      </c>
      <c r="B9155" s="1">
        <v>43178.465277777781</v>
      </c>
      <c r="C9155" s="1">
        <v>43192.511111111111</v>
      </c>
      <c r="D9155" s="12">
        <v>14.045833333329938</v>
      </c>
      <c r="E9155" t="s">
        <v>198707</v>
      </c>
      <c r="F9155" s="12">
        <v>14.045833333329938</v>
      </c>
    </row>
    <row r="9156" spans="1:6" x14ac:dyDescent="0.25">
      <c r="A9156" t="s">
        <v>18350</v>
      </c>
      <c r="B9156" s="1">
        <v>43089.810416666667</v>
      </c>
      <c r="C9156" s="1">
        <v>43097.825694444444</v>
      </c>
      <c r="D9156" s="12">
        <v>8.015277777776646</v>
      </c>
      <c r="E9156" t="s">
        <v>198703</v>
      </c>
      <c r="F9156" s="12">
        <v>8.015277777776646</v>
      </c>
    </row>
    <row r="9157" spans="1:6" x14ac:dyDescent="0.25">
      <c r="A9157" t="s">
        <v>18352</v>
      </c>
      <c r="B9157" s="1">
        <v>43243.462500000001</v>
      </c>
      <c r="C9157" s="1">
        <v>43260.734027777777</v>
      </c>
      <c r="D9157" s="12">
        <v>17.271527777775191</v>
      </c>
      <c r="E9157" t="s">
        <v>198741</v>
      </c>
      <c r="F9157" s="12">
        <v>17.271527777775191</v>
      </c>
    </row>
    <row r="9158" spans="1:6" x14ac:dyDescent="0.25">
      <c r="A9158" t="s">
        <v>18354</v>
      </c>
      <c r="B9158" s="1">
        <v>43167.968055555553</v>
      </c>
      <c r="C9158" s="1">
        <v>43186.011111111111</v>
      </c>
      <c r="D9158" s="12">
        <v>18.043055555557657</v>
      </c>
      <c r="E9158" t="s">
        <v>198702</v>
      </c>
      <c r="F9158" s="12">
        <v>18.043055555557657</v>
      </c>
    </row>
    <row r="9159" spans="1:6" x14ac:dyDescent="0.25">
      <c r="A9159" t="s">
        <v>18356</v>
      </c>
      <c r="B9159" s="1">
        <v>42760.564583333333</v>
      </c>
      <c r="C9159" s="1">
        <v>42772.472916666666</v>
      </c>
      <c r="D9159" s="12">
        <v>11.908333333332848</v>
      </c>
      <c r="E9159" t="s">
        <v>198693</v>
      </c>
      <c r="F9159" s="12">
        <v>11.908333333332848</v>
      </c>
    </row>
    <row r="9160" spans="1:6" x14ac:dyDescent="0.25">
      <c r="A9160" t="s">
        <v>18358</v>
      </c>
      <c r="B9160" s="1">
        <v>42975.925694444442</v>
      </c>
      <c r="C9160" s="1">
        <v>42977.844444444447</v>
      </c>
      <c r="D9160" s="12">
        <v>1.9187500000043656</v>
      </c>
      <c r="E9160" t="s">
        <v>198692</v>
      </c>
      <c r="F9160" s="12">
        <v>1.9187500000043656</v>
      </c>
    </row>
    <row r="9161" spans="1:6" x14ac:dyDescent="0.25">
      <c r="A9161" t="s">
        <v>18360</v>
      </c>
      <c r="B9161" s="1">
        <v>43291.338194444441</v>
      </c>
      <c r="C9161" s="1">
        <v>43301.762499999997</v>
      </c>
      <c r="D9161" s="12">
        <v>10.424305555556202</v>
      </c>
      <c r="E9161" t="s">
        <v>198700</v>
      </c>
      <c r="F9161" s="12">
        <v>10.424305555556202</v>
      </c>
    </row>
    <row r="9162" spans="1:6" x14ac:dyDescent="0.25">
      <c r="A9162" t="s">
        <v>18362</v>
      </c>
      <c r="B9162" s="1">
        <v>43275.989583333336</v>
      </c>
      <c r="C9162" s="1">
        <v>43280.57916666667</v>
      </c>
      <c r="D9162" s="12">
        <v>4.5895833333343035</v>
      </c>
      <c r="E9162" t="s">
        <v>198726</v>
      </c>
      <c r="F9162" s="12">
        <v>4.5895833333343035</v>
      </c>
    </row>
    <row r="9163" spans="1:6" x14ac:dyDescent="0.25">
      <c r="A9163" t="s">
        <v>18364</v>
      </c>
      <c r="B9163" s="1">
        <v>43138.788888888892</v>
      </c>
      <c r="C9163" s="1">
        <v>43154.753472222219</v>
      </c>
      <c r="D9163" s="12">
        <v>15.964583333327028</v>
      </c>
      <c r="E9163" t="s">
        <v>198690</v>
      </c>
      <c r="F9163" s="12">
        <v>15.964583333327028</v>
      </c>
    </row>
    <row r="9164" spans="1:6" x14ac:dyDescent="0.25">
      <c r="A9164" t="s">
        <v>18366</v>
      </c>
      <c r="B9164" s="1">
        <v>43157.418749999997</v>
      </c>
      <c r="C9164" s="1">
        <v>43167.789583333331</v>
      </c>
      <c r="D9164" s="12">
        <v>10.370833333334303</v>
      </c>
      <c r="E9164" t="s">
        <v>198694</v>
      </c>
      <c r="F9164" s="12">
        <v>10.370833333334303</v>
      </c>
    </row>
    <row r="9165" spans="1:6" x14ac:dyDescent="0.25">
      <c r="A9165" t="s">
        <v>18368</v>
      </c>
      <c r="B9165" s="1">
        <v>42926.74722222222</v>
      </c>
      <c r="C9165" s="1">
        <v>42941.811111111114</v>
      </c>
      <c r="D9165" s="12">
        <v>15.063888888893416</v>
      </c>
      <c r="E9165" t="s">
        <v>198697</v>
      </c>
      <c r="F9165" s="12">
        <v>15.063888888893416</v>
      </c>
    </row>
    <row r="9166" spans="1:6" x14ac:dyDescent="0.25">
      <c r="A9166" t="s">
        <v>18370</v>
      </c>
      <c r="B9166" s="1">
        <v>42938.838194444441</v>
      </c>
      <c r="C9166" s="1">
        <v>42954.725694444445</v>
      </c>
      <c r="D9166" s="12">
        <v>15.887500000004366</v>
      </c>
      <c r="E9166" t="s">
        <v>198707</v>
      </c>
      <c r="F9166" s="12">
        <v>15.887500000004366</v>
      </c>
    </row>
    <row r="9167" spans="1:6" x14ac:dyDescent="0.25">
      <c r="A9167" t="s">
        <v>18372</v>
      </c>
      <c r="B9167" s="1">
        <v>42756.945138888892</v>
      </c>
      <c r="C9167" s="1">
        <v>42775.505555555559</v>
      </c>
      <c r="D9167" s="12">
        <v>18.560416666667152</v>
      </c>
      <c r="E9167" t="s">
        <v>198700</v>
      </c>
      <c r="F9167" s="12">
        <v>18.560416666667152</v>
      </c>
    </row>
    <row r="9168" spans="1:6" x14ac:dyDescent="0.25">
      <c r="A9168" t="s">
        <v>18374</v>
      </c>
      <c r="B9168" s="1">
        <v>43055.934027777781</v>
      </c>
      <c r="C9168" s="1">
        <v>43067.999305555553</v>
      </c>
      <c r="D9168" s="12">
        <v>12.06527777777228</v>
      </c>
      <c r="E9168" t="s">
        <v>198707</v>
      </c>
      <c r="F9168" s="12">
        <v>12.06527777777228</v>
      </c>
    </row>
    <row r="9169" spans="1:6" x14ac:dyDescent="0.25">
      <c r="A9169" t="s">
        <v>18376</v>
      </c>
      <c r="B9169" s="1">
        <v>43227.67083333333</v>
      </c>
      <c r="C9169" s="1">
        <v>43230.838888888888</v>
      </c>
      <c r="D9169" s="12">
        <v>3.1680555555576575</v>
      </c>
      <c r="E9169" t="s">
        <v>198694</v>
      </c>
      <c r="F9169" s="12">
        <v>3.1680555555576575</v>
      </c>
    </row>
    <row r="9170" spans="1:6" x14ac:dyDescent="0.25">
      <c r="A9170" t="s">
        <v>18378</v>
      </c>
      <c r="B9170" s="1">
        <v>42798.343055555553</v>
      </c>
      <c r="C9170" s="1">
        <v>42822.585416666669</v>
      </c>
      <c r="D9170" s="12">
        <v>24.242361111115315</v>
      </c>
      <c r="E9170" t="s">
        <v>198711</v>
      </c>
      <c r="F9170" s="12">
        <v>24.242361111115315</v>
      </c>
    </row>
    <row r="9171" spans="1:6" x14ac:dyDescent="0.25">
      <c r="A9171" t="s">
        <v>18380</v>
      </c>
      <c r="B9171" s="1">
        <v>43319.525694444441</v>
      </c>
      <c r="C9171" s="1">
        <v>43328.7</v>
      </c>
      <c r="D9171" s="12">
        <v>9.1743055555562023</v>
      </c>
      <c r="E9171" t="s">
        <v>198745</v>
      </c>
      <c r="F9171" s="12">
        <v>9.1743055555562023</v>
      </c>
    </row>
    <row r="9172" spans="1:6" x14ac:dyDescent="0.25">
      <c r="A9172" t="s">
        <v>18382</v>
      </c>
      <c r="B9172" s="1">
        <v>43329.674305555556</v>
      </c>
      <c r="C9172" s="1">
        <v>43339.72152777778</v>
      </c>
      <c r="D9172" s="12">
        <v>10.047222222223354</v>
      </c>
      <c r="E9172" t="s">
        <v>198703</v>
      </c>
      <c r="F9172" s="12">
        <v>10.047222222223354</v>
      </c>
    </row>
    <row r="9173" spans="1:6" x14ac:dyDescent="0.25">
      <c r="A9173" t="s">
        <v>18384</v>
      </c>
      <c r="B9173" s="1">
        <v>43317.306250000001</v>
      </c>
      <c r="C9173" s="1">
        <v>42775.505555555559</v>
      </c>
      <c r="D9173" s="12">
        <v>-541.80069444444234</v>
      </c>
      <c r="E9173" t="s">
        <v>198694</v>
      </c>
      <c r="F9173" s="12">
        <v>-541.80069444444234</v>
      </c>
    </row>
    <row r="9174" spans="1:6" x14ac:dyDescent="0.25">
      <c r="A9174" t="s">
        <v>18386</v>
      </c>
      <c r="B9174" s="1">
        <v>43320.036805555559</v>
      </c>
      <c r="C9174" s="1">
        <v>43325.938194444447</v>
      </c>
      <c r="D9174" s="12">
        <v>5.9013888888875954</v>
      </c>
      <c r="E9174" t="s">
        <v>198692</v>
      </c>
      <c r="F9174" s="12">
        <v>5.9013888888875954</v>
      </c>
    </row>
    <row r="9175" spans="1:6" x14ac:dyDescent="0.25">
      <c r="A9175" t="s">
        <v>18388</v>
      </c>
      <c r="B9175" s="1">
        <v>42815.96875</v>
      </c>
      <c r="C9175" s="1">
        <v>43230.838888888888</v>
      </c>
      <c r="D9175" s="12">
        <v>414.8701388888876</v>
      </c>
      <c r="E9175" t="s">
        <v>198703</v>
      </c>
      <c r="F9175" s="12">
        <v>414.8701388888876</v>
      </c>
    </row>
    <row r="9176" spans="1:6" x14ac:dyDescent="0.25">
      <c r="A9176" t="s">
        <v>18390</v>
      </c>
      <c r="B9176" s="1">
        <v>43043.404861111114</v>
      </c>
      <c r="C9176" s="1">
        <v>43053.818749999999</v>
      </c>
      <c r="D9176" s="12">
        <v>10.413888888884685</v>
      </c>
      <c r="E9176" t="s">
        <v>198702</v>
      </c>
      <c r="F9176" s="12">
        <v>10.413888888884685</v>
      </c>
    </row>
    <row r="9177" spans="1:6" x14ac:dyDescent="0.25">
      <c r="A9177" t="s">
        <v>18392</v>
      </c>
      <c r="B9177" s="1">
        <v>43268.470138888886</v>
      </c>
      <c r="C9177" s="1">
        <v>43272.786111111112</v>
      </c>
      <c r="D9177" s="12">
        <v>4.3159722222262644</v>
      </c>
      <c r="E9177" t="s">
        <v>198712</v>
      </c>
      <c r="F9177" s="12">
        <v>4.3159722222262644</v>
      </c>
    </row>
    <row r="9178" spans="1:6" x14ac:dyDescent="0.25">
      <c r="A9178" t="s">
        <v>18394</v>
      </c>
      <c r="B9178" s="1">
        <v>43088.416666666664</v>
      </c>
      <c r="C9178" s="1">
        <v>43095.94027777778</v>
      </c>
      <c r="D9178" s="12">
        <v>7.523611111115315</v>
      </c>
      <c r="E9178" t="s">
        <v>198692</v>
      </c>
      <c r="F9178" s="12">
        <v>7.523611111115315</v>
      </c>
    </row>
    <row r="9179" spans="1:6" x14ac:dyDescent="0.25">
      <c r="A9179" t="s">
        <v>18396</v>
      </c>
      <c r="B9179" s="1">
        <v>43173.456944444442</v>
      </c>
      <c r="C9179" s="1">
        <v>43199.797222222223</v>
      </c>
      <c r="D9179" s="12">
        <v>26.340277777781012</v>
      </c>
      <c r="E9179" t="s">
        <v>198700</v>
      </c>
      <c r="F9179" s="12">
        <v>26.340277777781012</v>
      </c>
    </row>
    <row r="9180" spans="1:6" x14ac:dyDescent="0.25">
      <c r="A9180" t="s">
        <v>18398</v>
      </c>
      <c r="B9180" s="1">
        <v>43115.84652777778</v>
      </c>
      <c r="C9180" s="1">
        <v>43129.737500000003</v>
      </c>
      <c r="D9180" s="12">
        <v>13.890972222223354</v>
      </c>
      <c r="E9180" t="s">
        <v>198696</v>
      </c>
      <c r="F9180" s="12">
        <v>13.890972222223354</v>
      </c>
    </row>
    <row r="9181" spans="1:6" x14ac:dyDescent="0.25">
      <c r="A9181" t="s">
        <v>18400</v>
      </c>
      <c r="B9181" s="1">
        <v>42924.961111111108</v>
      </c>
      <c r="C9181" s="1">
        <v>42934.681944444441</v>
      </c>
      <c r="D9181" s="12">
        <v>9.7208333333328483</v>
      </c>
      <c r="E9181" t="s">
        <v>198700</v>
      </c>
      <c r="F9181" s="12">
        <v>9.7208333333328483</v>
      </c>
    </row>
    <row r="9182" spans="1:6" x14ac:dyDescent="0.25">
      <c r="A9182" t="s">
        <v>18402</v>
      </c>
      <c r="B9182" s="1">
        <v>43119.928472222222</v>
      </c>
      <c r="C9182" s="1">
        <v>43136.894444444442</v>
      </c>
      <c r="D9182" s="12">
        <v>16.965972222220444</v>
      </c>
      <c r="E9182" t="s">
        <v>198712</v>
      </c>
      <c r="F9182" s="12">
        <v>16.965972222220444</v>
      </c>
    </row>
    <row r="9183" spans="1:6" x14ac:dyDescent="0.25">
      <c r="A9183" t="s">
        <v>18404</v>
      </c>
      <c r="B9183" s="1">
        <v>43017.44027777778</v>
      </c>
      <c r="C9183" s="1">
        <v>43025.843055555553</v>
      </c>
      <c r="D9183" s="12">
        <v>8.4027777777737356</v>
      </c>
      <c r="E9183" t="s">
        <v>198711</v>
      </c>
      <c r="F9183" s="12">
        <v>8.4027777777737356</v>
      </c>
    </row>
    <row r="9184" spans="1:6" x14ac:dyDescent="0.25">
      <c r="A9184" t="s">
        <v>18406</v>
      </c>
      <c r="B9184" s="1">
        <v>43060.6</v>
      </c>
      <c r="C9184" s="1">
        <v>43076.553472222222</v>
      </c>
      <c r="D9184" s="12">
        <v>15.953472222223354</v>
      </c>
      <c r="E9184" t="s">
        <v>198703</v>
      </c>
      <c r="F9184" s="12">
        <v>15.953472222223354</v>
      </c>
    </row>
    <row r="9185" spans="1:6" x14ac:dyDescent="0.25">
      <c r="A9185" t="s">
        <v>18408</v>
      </c>
      <c r="B9185" s="1">
        <v>43207.377083333333</v>
      </c>
      <c r="C9185" s="1">
        <v>43208.861805555556</v>
      </c>
      <c r="D9185" s="12">
        <v>1.484722222223354</v>
      </c>
      <c r="E9185" t="s">
        <v>198706</v>
      </c>
      <c r="F9185" s="12">
        <v>1.484722222223354</v>
      </c>
    </row>
    <row r="9186" spans="1:6" x14ac:dyDescent="0.25">
      <c r="A9186" t="s">
        <v>18410</v>
      </c>
      <c r="B9186" s="1">
        <v>43161.477777777778</v>
      </c>
      <c r="C9186" s="1">
        <v>43179.622916666667</v>
      </c>
      <c r="D9186" s="12">
        <v>18.145138888889051</v>
      </c>
      <c r="E9186" t="s">
        <v>198703</v>
      </c>
      <c r="F9186" s="12">
        <v>18.145138888889051</v>
      </c>
    </row>
    <row r="9187" spans="1:6" x14ac:dyDescent="0.25">
      <c r="A9187" t="s">
        <v>18412</v>
      </c>
      <c r="B9187" s="1">
        <v>43237.691666666666</v>
      </c>
      <c r="C9187" s="1">
        <v>43242.74722222222</v>
      </c>
      <c r="D9187" s="12">
        <v>5.0555555555547471</v>
      </c>
      <c r="E9187" t="s">
        <v>198697</v>
      </c>
      <c r="F9187" s="12">
        <v>5.0555555555547471</v>
      </c>
    </row>
    <row r="9188" spans="1:6" x14ac:dyDescent="0.25">
      <c r="A9188" t="s">
        <v>18414</v>
      </c>
      <c r="B9188" s="1">
        <v>43206.862500000003</v>
      </c>
      <c r="C9188" s="1">
        <v>43209.820833333331</v>
      </c>
      <c r="D9188" s="12">
        <v>2.9583333333284827</v>
      </c>
      <c r="E9188" t="s">
        <v>198690</v>
      </c>
      <c r="F9188" s="12">
        <v>2.9583333333284827</v>
      </c>
    </row>
    <row r="9189" spans="1:6" x14ac:dyDescent="0.25">
      <c r="A9189" t="s">
        <v>18416</v>
      </c>
      <c r="B9189" s="1">
        <v>42998.460416666669</v>
      </c>
      <c r="C9189" s="1">
        <v>43003.956250000003</v>
      </c>
      <c r="D9189" s="12">
        <v>5.4958333333343035</v>
      </c>
      <c r="E9189" t="s">
        <v>198693</v>
      </c>
      <c r="F9189" s="12">
        <v>5.4958333333343035</v>
      </c>
    </row>
    <row r="9190" spans="1:6" x14ac:dyDescent="0.25">
      <c r="A9190" t="s">
        <v>18418</v>
      </c>
      <c r="B9190" s="1">
        <v>42782.68472222222</v>
      </c>
      <c r="C9190" s="1">
        <v>42800.421527777777</v>
      </c>
      <c r="D9190" s="12">
        <v>17.736805555556202</v>
      </c>
      <c r="E9190" t="s">
        <v>198694</v>
      </c>
      <c r="F9190" s="12">
        <v>17.736805555556202</v>
      </c>
    </row>
    <row r="9191" spans="1:6" x14ac:dyDescent="0.25">
      <c r="A9191" t="s">
        <v>18420</v>
      </c>
      <c r="B9191" s="1">
        <v>43224.47152777778</v>
      </c>
      <c r="C9191" s="1">
        <v>43238.703472222223</v>
      </c>
      <c r="D9191" s="12">
        <v>14.231944444443798</v>
      </c>
      <c r="E9191" t="s">
        <v>198694</v>
      </c>
      <c r="F9191" s="12">
        <v>14.231944444443798</v>
      </c>
    </row>
    <row r="9192" spans="1:6" x14ac:dyDescent="0.25">
      <c r="A9192" t="s">
        <v>18422</v>
      </c>
      <c r="B9192" s="1">
        <v>43315.658333333333</v>
      </c>
      <c r="C9192" s="1">
        <v>43325.77847222222</v>
      </c>
      <c r="D9192" s="12">
        <v>10.120138888887595</v>
      </c>
      <c r="E9192" t="s">
        <v>198715</v>
      </c>
      <c r="F9192" s="12">
        <v>10.120138888887595</v>
      </c>
    </row>
    <row r="9193" spans="1:6" x14ac:dyDescent="0.25">
      <c r="A9193" t="s">
        <v>18424</v>
      </c>
      <c r="B9193" s="1">
        <v>43166.731944444444</v>
      </c>
      <c r="C9193" s="1">
        <v>43186.915972222225</v>
      </c>
      <c r="D9193" s="12">
        <v>20.184027777781012</v>
      </c>
      <c r="E9193" t="s">
        <v>198700</v>
      </c>
      <c r="F9193" s="12">
        <v>20.184027777781012</v>
      </c>
    </row>
    <row r="9194" spans="1:6" x14ac:dyDescent="0.25">
      <c r="A9194" t="s">
        <v>18426</v>
      </c>
      <c r="B9194" s="1">
        <v>43126.397222222222</v>
      </c>
      <c r="C9194" s="1">
        <v>43138.897916666669</v>
      </c>
      <c r="D9194" s="12">
        <v>12.500694444446708</v>
      </c>
      <c r="E9194" t="s">
        <v>198703</v>
      </c>
      <c r="F9194" s="12">
        <v>12.500694444446708</v>
      </c>
    </row>
    <row r="9195" spans="1:6" x14ac:dyDescent="0.25">
      <c r="A9195" t="s">
        <v>18428</v>
      </c>
      <c r="B9195" s="1">
        <v>42750.746527777781</v>
      </c>
      <c r="C9195" s="1">
        <v>42760.455555555556</v>
      </c>
      <c r="D9195" s="12">
        <v>9.7090277777751908</v>
      </c>
      <c r="E9195" t="s">
        <v>198692</v>
      </c>
      <c r="F9195" s="12">
        <v>9.7090277777751908</v>
      </c>
    </row>
    <row r="9196" spans="1:6" x14ac:dyDescent="0.25">
      <c r="A9196" t="s">
        <v>18430</v>
      </c>
      <c r="B9196" s="1">
        <v>43115.45</v>
      </c>
      <c r="C9196" s="1">
        <v>43119.8</v>
      </c>
      <c r="D9196" s="12">
        <v>4.3500000000058208</v>
      </c>
      <c r="E9196" t="s">
        <v>198715</v>
      </c>
      <c r="F9196" s="12">
        <v>4.3500000000058208</v>
      </c>
    </row>
    <row r="9197" spans="1:6" x14ac:dyDescent="0.25">
      <c r="A9197" t="s">
        <v>18432</v>
      </c>
      <c r="B9197" s="1">
        <v>43048.944444444445</v>
      </c>
      <c r="C9197" s="1">
        <v>43238.703472222223</v>
      </c>
      <c r="D9197" s="12">
        <v>189.7590277777781</v>
      </c>
      <c r="E9197" t="s">
        <v>198700</v>
      </c>
      <c r="F9197" s="12">
        <v>189.7590277777781</v>
      </c>
    </row>
    <row r="9198" spans="1:6" x14ac:dyDescent="0.25">
      <c r="A9198" t="s">
        <v>18434</v>
      </c>
      <c r="B9198" s="1">
        <v>42803.650694444441</v>
      </c>
      <c r="C9198" s="1">
        <v>42810.36041666667</v>
      </c>
      <c r="D9198" s="12">
        <v>6.7097222222291748</v>
      </c>
      <c r="E9198" t="s">
        <v>198700</v>
      </c>
      <c r="F9198" s="12">
        <v>6.7097222222291748</v>
      </c>
    </row>
    <row r="9199" spans="1:6" x14ac:dyDescent="0.25">
      <c r="A9199" t="s">
        <v>18436</v>
      </c>
      <c r="B9199" s="1">
        <v>43128.463194444441</v>
      </c>
      <c r="C9199" s="1">
        <v>43173.804861111108</v>
      </c>
      <c r="D9199" s="12">
        <v>45.341666666667152</v>
      </c>
      <c r="E9199" t="s">
        <v>198705</v>
      </c>
      <c r="F9199" s="12">
        <v>45.341666666667152</v>
      </c>
    </row>
    <row r="9200" spans="1:6" x14ac:dyDescent="0.25">
      <c r="A9200" t="s">
        <v>18438</v>
      </c>
      <c r="B9200" s="1">
        <v>43333.431944444441</v>
      </c>
      <c r="C9200" s="1">
        <v>43340.835416666669</v>
      </c>
      <c r="D9200" s="12">
        <v>7.4034722222277196</v>
      </c>
      <c r="E9200" t="s">
        <v>198709</v>
      </c>
      <c r="F9200" s="12">
        <v>7.4034722222277196</v>
      </c>
    </row>
    <row r="9201" spans="1:6" x14ac:dyDescent="0.25">
      <c r="A9201" t="s">
        <v>18440</v>
      </c>
      <c r="B9201" s="1">
        <v>43141.643055555556</v>
      </c>
      <c r="C9201" s="1">
        <v>43158.895138888889</v>
      </c>
      <c r="D9201" s="12">
        <v>17.252083333332848</v>
      </c>
      <c r="E9201" t="s">
        <v>198697</v>
      </c>
      <c r="F9201" s="12">
        <v>17.252083333332848</v>
      </c>
    </row>
    <row r="9202" spans="1:6" x14ac:dyDescent="0.25">
      <c r="A9202" t="s">
        <v>18442</v>
      </c>
      <c r="B9202" s="1">
        <v>43235.673611111109</v>
      </c>
      <c r="C9202" s="1">
        <v>43237.618750000001</v>
      </c>
      <c r="D9202" s="12">
        <v>1.945138888891961</v>
      </c>
      <c r="E9202" t="s">
        <v>198712</v>
      </c>
      <c r="F9202" s="12">
        <v>1.945138888891961</v>
      </c>
    </row>
    <row r="9203" spans="1:6" x14ac:dyDescent="0.25">
      <c r="A9203" t="s">
        <v>18444</v>
      </c>
      <c r="B9203" s="1">
        <v>42975.646527777775</v>
      </c>
      <c r="C9203" s="1">
        <v>42984.817361111112</v>
      </c>
      <c r="D9203" s="12">
        <v>9.1708333333372138</v>
      </c>
      <c r="E9203" t="s">
        <v>198699</v>
      </c>
      <c r="F9203" s="12">
        <v>9.1708333333372138</v>
      </c>
    </row>
    <row r="9204" spans="1:6" x14ac:dyDescent="0.25">
      <c r="A9204" t="s">
        <v>18446</v>
      </c>
      <c r="B9204" s="1">
        <v>43129.911805555559</v>
      </c>
      <c r="C9204" s="1">
        <v>43139.825694444444</v>
      </c>
      <c r="D9204" s="12">
        <v>9.913888888884685</v>
      </c>
      <c r="E9204" t="s">
        <v>198694</v>
      </c>
      <c r="F9204" s="12">
        <v>9.913888888884685</v>
      </c>
    </row>
    <row r="9205" spans="1:6" x14ac:dyDescent="0.25">
      <c r="A9205" t="s">
        <v>18448</v>
      </c>
      <c r="B9205" s="1">
        <v>43045.532638888886</v>
      </c>
      <c r="C9205" s="1">
        <v>43047.677777777775</v>
      </c>
      <c r="D9205" s="12">
        <v>2.1451388888890506</v>
      </c>
      <c r="E9205" t="s">
        <v>198718</v>
      </c>
      <c r="F9205" s="12">
        <v>2.1451388888890506</v>
      </c>
    </row>
    <row r="9206" spans="1:6" x14ac:dyDescent="0.25">
      <c r="A9206" t="s">
        <v>18450</v>
      </c>
      <c r="B9206" s="1">
        <v>43264.626388888886</v>
      </c>
      <c r="C9206" s="1">
        <v>43266.729861111111</v>
      </c>
      <c r="D9206" s="12">
        <v>2.1034722222248092</v>
      </c>
      <c r="E9206" t="s">
        <v>198692</v>
      </c>
      <c r="F9206" s="12">
        <v>2.1034722222248092</v>
      </c>
    </row>
    <row r="9207" spans="1:6" x14ac:dyDescent="0.25">
      <c r="A9207" t="s">
        <v>18452</v>
      </c>
      <c r="B9207" s="1">
        <v>42809.602777777778</v>
      </c>
      <c r="C9207" s="1">
        <v>42832.640972222223</v>
      </c>
      <c r="D9207" s="12">
        <v>23.038194444445253</v>
      </c>
      <c r="E9207" t="s">
        <v>198694</v>
      </c>
      <c r="F9207" s="12">
        <v>23.038194444445253</v>
      </c>
    </row>
    <row r="9208" spans="1:6" x14ac:dyDescent="0.25">
      <c r="A9208" t="s">
        <v>18454</v>
      </c>
      <c r="B9208" s="1">
        <v>42993.9</v>
      </c>
      <c r="C9208" s="1">
        <v>43015.935416666667</v>
      </c>
      <c r="D9208" s="12">
        <v>22.035416666665697</v>
      </c>
      <c r="E9208" t="s">
        <v>198692</v>
      </c>
      <c r="F9208" s="12">
        <v>22.035416666665697</v>
      </c>
    </row>
    <row r="9209" spans="1:6" x14ac:dyDescent="0.25">
      <c r="A9209" t="s">
        <v>18456</v>
      </c>
      <c r="B9209" s="1">
        <v>43078.607638888891</v>
      </c>
      <c r="C9209" s="1">
        <v>43082.793749999997</v>
      </c>
      <c r="D9209" s="12">
        <v>4.1861111111065838</v>
      </c>
      <c r="E9209" t="s">
        <v>198693</v>
      </c>
      <c r="F9209" s="12">
        <v>4.1861111111065838</v>
      </c>
    </row>
    <row r="9210" spans="1:6" x14ac:dyDescent="0.25">
      <c r="A9210" t="s">
        <v>18458</v>
      </c>
      <c r="B9210" s="1">
        <v>43334.736111111109</v>
      </c>
      <c r="C9210" s="1">
        <v>43342.894444444442</v>
      </c>
      <c r="D9210" s="12">
        <v>8.1583333333328483</v>
      </c>
      <c r="E9210" t="s">
        <v>198703</v>
      </c>
      <c r="F9210" s="12">
        <v>8.1583333333328483</v>
      </c>
    </row>
    <row r="9211" spans="1:6" x14ac:dyDescent="0.25">
      <c r="A9211" t="s">
        <v>18460</v>
      </c>
      <c r="B9211" s="1">
        <v>43184.597916666666</v>
      </c>
      <c r="C9211" s="1">
        <v>43193.712500000001</v>
      </c>
      <c r="D9211" s="12">
        <v>9.1145833333357587</v>
      </c>
      <c r="E9211" t="s">
        <v>198697</v>
      </c>
      <c r="F9211" s="12">
        <v>9.1145833333357587</v>
      </c>
    </row>
    <row r="9212" spans="1:6" x14ac:dyDescent="0.25">
      <c r="A9212" t="s">
        <v>18462</v>
      </c>
      <c r="B9212" s="1">
        <v>43151.640277777777</v>
      </c>
      <c r="C9212" s="1">
        <v>43175.092361111114</v>
      </c>
      <c r="D9212" s="12">
        <v>23.452083333337214</v>
      </c>
      <c r="E9212" t="s">
        <v>198740</v>
      </c>
      <c r="F9212" s="12">
        <v>23.452083333337214</v>
      </c>
    </row>
    <row r="9213" spans="1:6" x14ac:dyDescent="0.25">
      <c r="A9213" t="s">
        <v>18464</v>
      </c>
      <c r="B9213" s="1">
        <v>43115.70208333333</v>
      </c>
      <c r="C9213" s="1">
        <v>43122.640277777777</v>
      </c>
      <c r="D9213" s="12">
        <v>6.9381944444467081</v>
      </c>
      <c r="E9213" t="s">
        <v>198692</v>
      </c>
      <c r="F9213" s="12">
        <v>6.9381944444467081</v>
      </c>
    </row>
    <row r="9214" spans="1:6" x14ac:dyDescent="0.25">
      <c r="A9214" t="s">
        <v>18466</v>
      </c>
      <c r="B9214" s="1">
        <v>42922.474999999999</v>
      </c>
      <c r="C9214" s="1">
        <v>42949.650694444441</v>
      </c>
      <c r="D9214" s="12">
        <v>27.175694444442343</v>
      </c>
      <c r="E9214" t="s">
        <v>198692</v>
      </c>
      <c r="F9214" s="12">
        <v>27.175694444442343</v>
      </c>
    </row>
    <row r="9215" spans="1:6" x14ac:dyDescent="0.25">
      <c r="A9215" t="s">
        <v>18468</v>
      </c>
      <c r="B9215" s="1">
        <v>43043.410416666666</v>
      </c>
      <c r="C9215" s="1">
        <v>43053.872916666667</v>
      </c>
      <c r="D9215" s="12">
        <v>10.462500000001455</v>
      </c>
      <c r="E9215" t="s">
        <v>198704</v>
      </c>
      <c r="F9215" s="12">
        <v>10.462500000001455</v>
      </c>
    </row>
    <row r="9216" spans="1:6" x14ac:dyDescent="0.25">
      <c r="A9216" t="s">
        <v>18470</v>
      </c>
      <c r="B9216" s="1">
        <v>42950.65</v>
      </c>
      <c r="C9216" s="1">
        <v>42958.907638888886</v>
      </c>
      <c r="D9216" s="12">
        <v>8.257638888884685</v>
      </c>
      <c r="E9216" t="s">
        <v>198707</v>
      </c>
      <c r="F9216" s="12">
        <v>8.257638888884685</v>
      </c>
    </row>
    <row r="9217" spans="1:6" x14ac:dyDescent="0.25">
      <c r="A9217" t="s">
        <v>18472</v>
      </c>
      <c r="B9217" s="1">
        <v>42915.683333333334</v>
      </c>
      <c r="C9217" s="1">
        <v>42922.529166666667</v>
      </c>
      <c r="D9217" s="12">
        <v>6.8458333333328483</v>
      </c>
      <c r="E9217" t="s">
        <v>198729</v>
      </c>
      <c r="F9217" s="12">
        <v>6.8458333333328483</v>
      </c>
    </row>
    <row r="9218" spans="1:6" x14ac:dyDescent="0.25">
      <c r="A9218" t="s">
        <v>18474</v>
      </c>
      <c r="B9218" s="1">
        <v>42943.868750000001</v>
      </c>
      <c r="C9218" s="1">
        <v>42957.838888888888</v>
      </c>
      <c r="D9218" s="12">
        <v>13.97013888888614</v>
      </c>
      <c r="E9218" t="s">
        <v>198697</v>
      </c>
      <c r="F9218" s="12">
        <v>13.97013888888614</v>
      </c>
    </row>
    <row r="9219" spans="1:6" x14ac:dyDescent="0.25">
      <c r="A9219" t="s">
        <v>18476</v>
      </c>
      <c r="B9219" s="1">
        <v>43150.890277777777</v>
      </c>
      <c r="C9219" s="1">
        <v>43158.004166666666</v>
      </c>
      <c r="D9219" s="12">
        <v>7.1138888888890506</v>
      </c>
      <c r="E9219" t="s">
        <v>198699</v>
      </c>
      <c r="F9219" s="12">
        <v>7.1138888888890506</v>
      </c>
    </row>
    <row r="9220" spans="1:6" x14ac:dyDescent="0.25">
      <c r="A9220" t="s">
        <v>18478</v>
      </c>
      <c r="B9220" s="1">
        <v>43221.682638888888</v>
      </c>
      <c r="C9220" s="1">
        <v>43229.86041666667</v>
      </c>
      <c r="D9220" s="12">
        <v>8.1777777777824667</v>
      </c>
      <c r="E9220" t="s">
        <v>198700</v>
      </c>
      <c r="F9220" s="12">
        <v>8.1777777777824667</v>
      </c>
    </row>
    <row r="9221" spans="1:6" x14ac:dyDescent="0.25">
      <c r="A9221" t="s">
        <v>18480</v>
      </c>
      <c r="B9221" s="1">
        <v>42894.586111111108</v>
      </c>
      <c r="C9221" s="1">
        <v>42905.660416666666</v>
      </c>
      <c r="D9221" s="12">
        <v>11.074305555557657</v>
      </c>
      <c r="E9221" t="s">
        <v>198715</v>
      </c>
      <c r="F9221" s="12">
        <v>11.074305555557657</v>
      </c>
    </row>
    <row r="9222" spans="1:6" x14ac:dyDescent="0.25">
      <c r="A9222" t="s">
        <v>18482</v>
      </c>
      <c r="B9222" s="1">
        <v>42859.815972222219</v>
      </c>
      <c r="C9222" s="1">
        <v>42870.658333333333</v>
      </c>
      <c r="D9222" s="12">
        <v>10.84236111111386</v>
      </c>
      <c r="E9222" t="s">
        <v>198692</v>
      </c>
      <c r="F9222" s="12">
        <v>10.84236111111386</v>
      </c>
    </row>
    <row r="9223" spans="1:6" x14ac:dyDescent="0.25">
      <c r="A9223" t="s">
        <v>18484</v>
      </c>
      <c r="B9223" s="1">
        <v>43170.620833333334</v>
      </c>
      <c r="C9223" s="1">
        <v>43175.734722222223</v>
      </c>
      <c r="D9223" s="12">
        <v>5.1138888888890506</v>
      </c>
      <c r="E9223" t="s">
        <v>198690</v>
      </c>
      <c r="F9223" s="12">
        <v>5.1138888888890506</v>
      </c>
    </row>
    <row r="9224" spans="1:6" x14ac:dyDescent="0.25">
      <c r="A9224" t="s">
        <v>18486</v>
      </c>
      <c r="B9224" s="1">
        <v>43250.627083333333</v>
      </c>
      <c r="C9224" s="1">
        <v>43272.675000000003</v>
      </c>
      <c r="D9224" s="12">
        <v>22.047916666670062</v>
      </c>
      <c r="E9224" t="s">
        <v>198703</v>
      </c>
      <c r="F9224" s="12">
        <v>22.047916666670062</v>
      </c>
    </row>
    <row r="9225" spans="1:6" x14ac:dyDescent="0.25">
      <c r="A9225" t="s">
        <v>18488</v>
      </c>
      <c r="B9225" s="1">
        <v>42888.402777777781</v>
      </c>
      <c r="C9225" s="1">
        <v>42894.612500000003</v>
      </c>
      <c r="D9225" s="12">
        <v>6.2097222222218988</v>
      </c>
      <c r="E9225" t="s">
        <v>198734</v>
      </c>
      <c r="F9225" s="12">
        <v>6.2097222222218988</v>
      </c>
    </row>
    <row r="9226" spans="1:6" x14ac:dyDescent="0.25">
      <c r="A9226" t="s">
        <v>18490</v>
      </c>
      <c r="B9226" s="1">
        <v>42928.633333333331</v>
      </c>
      <c r="C9226" s="1">
        <v>42933.95416666667</v>
      </c>
      <c r="D9226" s="12">
        <v>5.320833333338669</v>
      </c>
      <c r="E9226" t="s">
        <v>198707</v>
      </c>
      <c r="F9226" s="12">
        <v>5.320833333338669</v>
      </c>
    </row>
    <row r="9227" spans="1:6" x14ac:dyDescent="0.25">
      <c r="A9227" t="s">
        <v>18492</v>
      </c>
      <c r="B9227" s="1">
        <v>43132.74722222222</v>
      </c>
      <c r="C9227" s="1">
        <v>43137.71875</v>
      </c>
      <c r="D9227" s="12">
        <v>4.9715277777795563</v>
      </c>
      <c r="E9227" t="s">
        <v>198704</v>
      </c>
      <c r="F9227" s="12">
        <v>4.9715277777795563</v>
      </c>
    </row>
    <row r="9228" spans="1:6" x14ac:dyDescent="0.25">
      <c r="A9228" t="s">
        <v>18494</v>
      </c>
      <c r="B9228" s="1">
        <v>42861.511111111111</v>
      </c>
      <c r="C9228" s="1">
        <v>42871.854166666664</v>
      </c>
      <c r="D9228" s="12">
        <v>10.343055555553292</v>
      </c>
      <c r="E9228" t="s">
        <v>198722</v>
      </c>
      <c r="F9228" s="12">
        <v>10.343055555553292</v>
      </c>
    </row>
    <row r="9229" spans="1:6" x14ac:dyDescent="0.25">
      <c r="A9229" t="s">
        <v>18496</v>
      </c>
      <c r="B9229" s="1">
        <v>42902.732638888891</v>
      </c>
      <c r="C9229" s="1">
        <v>42914.713888888888</v>
      </c>
      <c r="D9229" s="12">
        <v>11.98124999999709</v>
      </c>
      <c r="E9229" t="s">
        <v>198706</v>
      </c>
      <c r="F9229" s="12">
        <v>11.98124999999709</v>
      </c>
    </row>
    <row r="9230" spans="1:6" x14ac:dyDescent="0.25">
      <c r="A9230" t="s">
        <v>18498</v>
      </c>
      <c r="B9230" s="1">
        <v>43236.402083333334</v>
      </c>
      <c r="C9230" s="1">
        <v>43260.627083333333</v>
      </c>
      <c r="D9230" s="12">
        <v>24.224999999998545</v>
      </c>
      <c r="E9230" t="s">
        <v>198707</v>
      </c>
      <c r="F9230" s="12">
        <v>24.224999999998545</v>
      </c>
    </row>
    <row r="9231" spans="1:6" x14ac:dyDescent="0.25">
      <c r="A9231" t="s">
        <v>18500</v>
      </c>
      <c r="B9231" s="1">
        <v>42957.630555555559</v>
      </c>
      <c r="C9231" s="1">
        <v>42977.511805555558</v>
      </c>
      <c r="D9231" s="12">
        <v>19.881249999998545</v>
      </c>
      <c r="E9231" t="s">
        <v>198705</v>
      </c>
      <c r="F9231" s="12">
        <v>19.881249999998545</v>
      </c>
    </row>
    <row r="9232" spans="1:6" x14ac:dyDescent="0.25">
      <c r="A9232" t="s">
        <v>18502</v>
      </c>
      <c r="B9232" s="1">
        <v>43179.675694444442</v>
      </c>
      <c r="C9232" s="1">
        <v>43183.022222222222</v>
      </c>
      <c r="D9232" s="12">
        <v>3.3465277777795563</v>
      </c>
      <c r="E9232" t="s">
        <v>198699</v>
      </c>
      <c r="F9232" s="12">
        <v>3.3465277777795563</v>
      </c>
    </row>
    <row r="9233" spans="1:7" x14ac:dyDescent="0.25">
      <c r="A9233" s="3" t="s">
        <v>18504</v>
      </c>
      <c r="B9233" s="7">
        <v>42964.652777777781</v>
      </c>
      <c r="C9233" s="7">
        <v>42968.64166666667</v>
      </c>
      <c r="D9233" s="10">
        <v>3.9888888888890506</v>
      </c>
      <c r="E9233" s="3" t="s">
        <v>198681</v>
      </c>
      <c r="F9233" s="10">
        <v>3.9888888888890506</v>
      </c>
      <c r="G9233" s="9"/>
    </row>
    <row r="9234" spans="1:7" x14ac:dyDescent="0.25">
      <c r="A9234" t="s">
        <v>18506</v>
      </c>
      <c r="B9234" s="1">
        <v>43336.667361111111</v>
      </c>
      <c r="C9234" s="1">
        <v>43341.544444444444</v>
      </c>
      <c r="D9234" s="12">
        <v>4.8770833333328483</v>
      </c>
      <c r="E9234" t="s">
        <v>198694</v>
      </c>
      <c r="F9234" s="12">
        <v>4.8770833333328483</v>
      </c>
    </row>
    <row r="9235" spans="1:7" x14ac:dyDescent="0.25">
      <c r="A9235" t="s">
        <v>18508</v>
      </c>
      <c r="B9235" s="1">
        <v>42836.681250000001</v>
      </c>
      <c r="C9235" s="1">
        <v>42861.442361111112</v>
      </c>
      <c r="D9235" s="12">
        <v>24.761111111110949</v>
      </c>
      <c r="E9235" t="s">
        <v>198692</v>
      </c>
      <c r="F9235" s="12">
        <v>24.761111111110949</v>
      </c>
    </row>
    <row r="9236" spans="1:7" x14ac:dyDescent="0.25">
      <c r="A9236" t="s">
        <v>18510</v>
      </c>
      <c r="B9236" s="1">
        <v>43184.435416666667</v>
      </c>
      <c r="C9236" s="1">
        <v>43192.837500000001</v>
      </c>
      <c r="D9236" s="12">
        <v>8.4020833333343035</v>
      </c>
      <c r="E9236" t="s">
        <v>198692</v>
      </c>
      <c r="F9236" s="12">
        <v>8.4020833333343035</v>
      </c>
    </row>
    <row r="9237" spans="1:7" x14ac:dyDescent="0.25">
      <c r="A9237" t="s">
        <v>18512</v>
      </c>
      <c r="B9237" s="1">
        <v>43208.644444444442</v>
      </c>
      <c r="C9237" s="1">
        <v>42977.511805555558</v>
      </c>
      <c r="D9237" s="12">
        <v>-231.13263888888469</v>
      </c>
      <c r="E9237" t="s">
        <v>198693</v>
      </c>
      <c r="F9237" s="12">
        <v>-231.13263888888469</v>
      </c>
    </row>
    <row r="9238" spans="1:7" x14ac:dyDescent="0.25">
      <c r="A9238" t="s">
        <v>18514</v>
      </c>
      <c r="B9238" s="1">
        <v>43237.70416666667</v>
      </c>
      <c r="C9238" s="1">
        <v>43258.823611111111</v>
      </c>
      <c r="D9238" s="12">
        <v>21.119444444440887</v>
      </c>
      <c r="E9238" t="s">
        <v>198703</v>
      </c>
      <c r="F9238" s="12">
        <v>21.119444444440887</v>
      </c>
    </row>
    <row r="9239" spans="1:7" x14ac:dyDescent="0.25">
      <c r="A9239" t="s">
        <v>18516</v>
      </c>
      <c r="B9239" s="1">
        <v>42917.852777777778</v>
      </c>
      <c r="C9239" s="1">
        <v>42922.429861111108</v>
      </c>
      <c r="D9239" s="12">
        <v>4.5770833333299379</v>
      </c>
      <c r="E9239" t="s">
        <v>198722</v>
      </c>
      <c r="F9239" s="12">
        <v>4.5770833333299379</v>
      </c>
    </row>
    <row r="9240" spans="1:7" x14ac:dyDescent="0.25">
      <c r="A9240" t="s">
        <v>18518</v>
      </c>
      <c r="B9240" s="1">
        <v>43140.722916666666</v>
      </c>
      <c r="C9240" s="1">
        <v>43258.588888888888</v>
      </c>
      <c r="D9240" s="12">
        <v>117.8659722222219</v>
      </c>
      <c r="E9240" t="s">
        <v>198695</v>
      </c>
      <c r="F9240" s="12">
        <v>117.8659722222219</v>
      </c>
    </row>
    <row r="9241" spans="1:7" x14ac:dyDescent="0.25">
      <c r="A9241" t="s">
        <v>18519</v>
      </c>
      <c r="B9241" s="1">
        <v>42818.03125</v>
      </c>
      <c r="C9241" s="1">
        <v>42828.473611111112</v>
      </c>
      <c r="D9241" s="12">
        <v>10.442361111112405</v>
      </c>
      <c r="E9241" t="s">
        <v>198700</v>
      </c>
      <c r="F9241" s="12">
        <v>10.442361111112405</v>
      </c>
    </row>
    <row r="9242" spans="1:7" x14ac:dyDescent="0.25">
      <c r="A9242" t="s">
        <v>18521</v>
      </c>
      <c r="B9242" s="1">
        <v>43175.816666666666</v>
      </c>
      <c r="C9242" s="1">
        <v>43186.275000000001</v>
      </c>
      <c r="D9242" s="12">
        <v>10.458333333335759</v>
      </c>
      <c r="E9242" t="s">
        <v>198699</v>
      </c>
      <c r="F9242" s="12">
        <v>10.458333333335759</v>
      </c>
    </row>
    <row r="9243" spans="1:7" x14ac:dyDescent="0.25">
      <c r="A9243" t="s">
        <v>18523</v>
      </c>
      <c r="B9243" s="1">
        <v>42967.345138888886</v>
      </c>
      <c r="C9243" s="1">
        <v>42980.763888888891</v>
      </c>
      <c r="D9243" s="12">
        <v>13.418750000004366</v>
      </c>
      <c r="E9243" t="s">
        <v>198709</v>
      </c>
      <c r="F9243" s="12">
        <v>13.418750000004366</v>
      </c>
    </row>
    <row r="9244" spans="1:7" x14ac:dyDescent="0.25">
      <c r="A9244" t="s">
        <v>18525</v>
      </c>
      <c r="B9244" s="1">
        <v>43066.694444444445</v>
      </c>
      <c r="C9244" s="1">
        <v>43073.87777777778</v>
      </c>
      <c r="D9244" s="12">
        <v>7.1833333333343035</v>
      </c>
      <c r="E9244" t="s">
        <v>198702</v>
      </c>
      <c r="F9244" s="12">
        <v>7.1833333333343035</v>
      </c>
    </row>
    <row r="9245" spans="1:7" x14ac:dyDescent="0.25">
      <c r="A9245" t="s">
        <v>18527</v>
      </c>
      <c r="B9245" s="1">
        <v>43167.680555555555</v>
      </c>
      <c r="C9245" s="1">
        <v>43171.993750000001</v>
      </c>
      <c r="D9245" s="12">
        <v>4.3131944444467081</v>
      </c>
      <c r="E9245" t="s">
        <v>198699</v>
      </c>
      <c r="F9245" s="12">
        <v>4.3131944444467081</v>
      </c>
    </row>
    <row r="9246" spans="1:7" x14ac:dyDescent="0.25">
      <c r="A9246" t="s">
        <v>18529</v>
      </c>
      <c r="B9246" s="1">
        <v>43231.838194444441</v>
      </c>
      <c r="C9246" s="1">
        <v>43239.570833333331</v>
      </c>
      <c r="D9246" s="12">
        <v>7.7326388888905058</v>
      </c>
      <c r="E9246" t="s">
        <v>198715</v>
      </c>
      <c r="F9246" s="12">
        <v>7.7326388888905058</v>
      </c>
    </row>
    <row r="9247" spans="1:7" x14ac:dyDescent="0.25">
      <c r="A9247" t="s">
        <v>18531</v>
      </c>
      <c r="B9247" s="1">
        <v>43008.438888888886</v>
      </c>
      <c r="C9247" s="1">
        <v>43017.87777777778</v>
      </c>
      <c r="D9247" s="12">
        <v>9.4388888888934162</v>
      </c>
      <c r="E9247" t="s">
        <v>198694</v>
      </c>
      <c r="F9247" s="12">
        <v>9.4388888888934162</v>
      </c>
    </row>
    <row r="9248" spans="1:7" x14ac:dyDescent="0.25">
      <c r="A9248" t="s">
        <v>18533</v>
      </c>
      <c r="B9248" s="1">
        <v>43228.390277777777</v>
      </c>
      <c r="C9248" s="1">
        <v>43231.92083333333</v>
      </c>
      <c r="D9248" s="12">
        <v>3.5305555555532919</v>
      </c>
      <c r="E9248" t="s">
        <v>198694</v>
      </c>
      <c r="F9248" s="12">
        <v>3.5305555555532919</v>
      </c>
    </row>
    <row r="9249" spans="1:6" x14ac:dyDescent="0.25">
      <c r="A9249" t="s">
        <v>18535</v>
      </c>
      <c r="B9249" s="1">
        <v>43063.570138888892</v>
      </c>
      <c r="C9249" s="1">
        <v>43081.981944444444</v>
      </c>
      <c r="D9249" s="12">
        <v>18.411805555551837</v>
      </c>
      <c r="E9249" t="s">
        <v>198699</v>
      </c>
      <c r="F9249" s="12">
        <v>18.411805555551837</v>
      </c>
    </row>
    <row r="9250" spans="1:6" x14ac:dyDescent="0.25">
      <c r="A9250" t="s">
        <v>18537</v>
      </c>
      <c r="B9250" s="1">
        <v>42879.876388888886</v>
      </c>
      <c r="C9250" s="1">
        <v>42888.45</v>
      </c>
      <c r="D9250" s="12">
        <v>8.5736111111109494</v>
      </c>
      <c r="E9250" t="s">
        <v>198694</v>
      </c>
      <c r="F9250" s="12">
        <v>8.5736111111109494</v>
      </c>
    </row>
    <row r="9251" spans="1:6" x14ac:dyDescent="0.25">
      <c r="A9251" t="s">
        <v>18539</v>
      </c>
      <c r="B9251" s="1">
        <v>43060.581250000003</v>
      </c>
      <c r="C9251" s="1">
        <v>43077.856944444444</v>
      </c>
      <c r="D9251" s="12">
        <v>17.275694444440887</v>
      </c>
      <c r="E9251" t="s">
        <v>198723</v>
      </c>
      <c r="F9251" s="12">
        <v>17.275694444440887</v>
      </c>
    </row>
    <row r="9252" spans="1:6" x14ac:dyDescent="0.25">
      <c r="A9252" t="s">
        <v>18541</v>
      </c>
      <c r="B9252" s="1">
        <v>43133.805555555555</v>
      </c>
      <c r="C9252" s="1">
        <v>43160.686805555553</v>
      </c>
      <c r="D9252" s="12">
        <v>26.881249999998545</v>
      </c>
      <c r="E9252" t="s">
        <v>198700</v>
      </c>
      <c r="F9252" s="12">
        <v>26.881249999998545</v>
      </c>
    </row>
    <row r="9253" spans="1:6" x14ac:dyDescent="0.25">
      <c r="A9253" t="s">
        <v>18543</v>
      </c>
      <c r="B9253" s="1">
        <v>42893.556944444441</v>
      </c>
      <c r="C9253" s="1">
        <v>42905.481944444444</v>
      </c>
      <c r="D9253" s="12">
        <v>11.92500000000291</v>
      </c>
      <c r="E9253" t="s">
        <v>198699</v>
      </c>
      <c r="F9253" s="12">
        <v>11.92500000000291</v>
      </c>
    </row>
    <row r="9254" spans="1:6" x14ac:dyDescent="0.25">
      <c r="A9254" t="s">
        <v>18545</v>
      </c>
      <c r="B9254" s="1">
        <v>42979.43472222222</v>
      </c>
      <c r="C9254" s="1">
        <v>42986.796527777777</v>
      </c>
      <c r="D9254" s="12">
        <v>7.3618055555562023</v>
      </c>
      <c r="E9254" t="s">
        <v>198712</v>
      </c>
      <c r="F9254" s="12">
        <v>7.3618055555562023</v>
      </c>
    </row>
    <row r="9255" spans="1:6" x14ac:dyDescent="0.25">
      <c r="A9255" t="s">
        <v>18547</v>
      </c>
      <c r="B9255" s="1">
        <v>42954.598611111112</v>
      </c>
      <c r="C9255" s="1">
        <v>42962.879166666666</v>
      </c>
      <c r="D9255" s="12">
        <v>8.2805555555532919</v>
      </c>
      <c r="E9255" t="s">
        <v>198697</v>
      </c>
      <c r="F9255" s="12">
        <v>8.2805555555532919</v>
      </c>
    </row>
    <row r="9256" spans="1:6" x14ac:dyDescent="0.25">
      <c r="A9256" t="s">
        <v>18549</v>
      </c>
      <c r="B9256" s="1">
        <v>43033.61041666667</v>
      </c>
      <c r="C9256" s="1">
        <v>43042.77847222222</v>
      </c>
      <c r="D9256" s="12">
        <v>9.1680555555503815</v>
      </c>
      <c r="E9256" t="s">
        <v>198711</v>
      </c>
      <c r="F9256" s="12">
        <v>9.1680555555503815</v>
      </c>
    </row>
    <row r="9257" spans="1:6" x14ac:dyDescent="0.25">
      <c r="A9257" t="s">
        <v>18551</v>
      </c>
      <c r="B9257" s="1">
        <v>43233.006249999999</v>
      </c>
      <c r="C9257" s="1">
        <v>43241.574999999997</v>
      </c>
      <c r="D9257" s="12">
        <v>8.5687499999985448</v>
      </c>
      <c r="E9257" t="s">
        <v>198711</v>
      </c>
      <c r="F9257" s="12">
        <v>8.5687499999985448</v>
      </c>
    </row>
    <row r="9258" spans="1:6" x14ac:dyDescent="0.25">
      <c r="A9258" t="s">
        <v>18553</v>
      </c>
      <c r="B9258" s="1">
        <v>43256.856249999997</v>
      </c>
      <c r="C9258" s="1">
        <v>43262.880555555559</v>
      </c>
      <c r="D9258" s="12">
        <v>6.0243055555620231</v>
      </c>
      <c r="E9258" t="s">
        <v>198697</v>
      </c>
      <c r="F9258" s="12">
        <v>6.0243055555620231</v>
      </c>
    </row>
    <row r="9259" spans="1:6" x14ac:dyDescent="0.25">
      <c r="A9259" t="s">
        <v>18555</v>
      </c>
      <c r="B9259" s="1">
        <v>42911.34097222222</v>
      </c>
      <c r="C9259" s="1">
        <v>42944.809027777781</v>
      </c>
      <c r="D9259" s="12">
        <v>33.468055555560568</v>
      </c>
      <c r="E9259" t="s">
        <v>198709</v>
      </c>
      <c r="F9259" s="12">
        <v>33.468055555560568</v>
      </c>
    </row>
    <row r="9260" spans="1:6" x14ac:dyDescent="0.25">
      <c r="A9260" t="s">
        <v>18557</v>
      </c>
      <c r="B9260" s="1">
        <v>43123.476388888892</v>
      </c>
      <c r="C9260" s="1">
        <v>43138.790277777778</v>
      </c>
      <c r="D9260" s="12">
        <v>15.31388888888614</v>
      </c>
      <c r="E9260" t="s">
        <v>198699</v>
      </c>
      <c r="F9260" s="12">
        <v>15.31388888888614</v>
      </c>
    </row>
    <row r="9261" spans="1:6" x14ac:dyDescent="0.25">
      <c r="A9261" t="s">
        <v>18559</v>
      </c>
      <c r="B9261" s="1">
        <v>43125.947916666664</v>
      </c>
      <c r="C9261" s="1">
        <v>43148.50277777778</v>
      </c>
      <c r="D9261" s="12">
        <v>22.554861111115315</v>
      </c>
      <c r="E9261" t="s">
        <v>198703</v>
      </c>
      <c r="F9261" s="12">
        <v>22.554861111115315</v>
      </c>
    </row>
    <row r="9262" spans="1:6" x14ac:dyDescent="0.25">
      <c r="A9262" t="s">
        <v>18561</v>
      </c>
      <c r="B9262" s="1">
        <v>43037.760416666664</v>
      </c>
      <c r="C9262" s="1">
        <v>43050.790277777778</v>
      </c>
      <c r="D9262" s="12">
        <v>13.02986111111386</v>
      </c>
      <c r="E9262" t="s">
        <v>198706</v>
      </c>
      <c r="F9262" s="12">
        <v>13.02986111111386</v>
      </c>
    </row>
    <row r="9263" spans="1:6" x14ac:dyDescent="0.25">
      <c r="A9263" t="s">
        <v>18563</v>
      </c>
      <c r="B9263" s="1">
        <v>43114.848611111112</v>
      </c>
      <c r="C9263" s="1">
        <v>43116.855555555558</v>
      </c>
      <c r="D9263" s="12">
        <v>2.0069444444452529</v>
      </c>
      <c r="E9263" t="s">
        <v>198707</v>
      </c>
      <c r="F9263" s="12">
        <v>2.0069444444452529</v>
      </c>
    </row>
    <row r="9264" spans="1:6" x14ac:dyDescent="0.25">
      <c r="A9264" t="s">
        <v>18565</v>
      </c>
      <c r="B9264" s="1">
        <v>43171.611805555556</v>
      </c>
      <c r="C9264" s="1">
        <v>43173.890277777777</v>
      </c>
      <c r="D9264" s="12">
        <v>2.2784722222204437</v>
      </c>
      <c r="E9264" t="s">
        <v>198692</v>
      </c>
      <c r="F9264" s="12">
        <v>2.2784722222204437</v>
      </c>
    </row>
    <row r="9265" spans="1:7" x14ac:dyDescent="0.25">
      <c r="A9265" t="s">
        <v>18567</v>
      </c>
      <c r="B9265" s="1">
        <v>42894.897222222222</v>
      </c>
      <c r="C9265" s="1">
        <v>42909.456250000003</v>
      </c>
      <c r="D9265" s="12">
        <v>14.559027777781012</v>
      </c>
      <c r="E9265" t="s">
        <v>198708</v>
      </c>
      <c r="F9265" s="12">
        <v>14.559027777781012</v>
      </c>
    </row>
    <row r="9266" spans="1:7" x14ac:dyDescent="0.25">
      <c r="A9266" t="s">
        <v>18569</v>
      </c>
      <c r="B9266" s="1">
        <v>43075.409722222219</v>
      </c>
      <c r="C9266" s="1">
        <v>43105.942361111112</v>
      </c>
      <c r="D9266" s="12">
        <v>30.532638888893416</v>
      </c>
      <c r="E9266" t="s">
        <v>198692</v>
      </c>
      <c r="F9266" s="12">
        <v>30.532638888893416</v>
      </c>
    </row>
    <row r="9267" spans="1:7" x14ac:dyDescent="0.25">
      <c r="A9267" t="s">
        <v>18571</v>
      </c>
      <c r="B9267" s="1">
        <v>43244.00277777778</v>
      </c>
      <c r="C9267" s="1">
        <v>43256.593055555553</v>
      </c>
      <c r="D9267" s="12">
        <v>12.590277777773736</v>
      </c>
      <c r="E9267" t="s">
        <v>198703</v>
      </c>
      <c r="F9267" s="12">
        <v>12.590277777773736</v>
      </c>
    </row>
    <row r="9268" spans="1:7" x14ac:dyDescent="0.25">
      <c r="A9268" t="s">
        <v>18573</v>
      </c>
      <c r="B9268" s="1">
        <v>43151.954861111109</v>
      </c>
      <c r="C9268" s="1">
        <v>43161.881249999999</v>
      </c>
      <c r="D9268" s="12">
        <v>9.9263888888890506</v>
      </c>
      <c r="E9268" t="s">
        <v>198734</v>
      </c>
      <c r="F9268" s="12">
        <v>9.9263888888890506</v>
      </c>
    </row>
    <row r="9269" spans="1:7" x14ac:dyDescent="0.25">
      <c r="A9269" s="3" t="s">
        <v>18575</v>
      </c>
      <c r="B9269" s="7">
        <v>43129.829861111109</v>
      </c>
      <c r="C9269" s="7">
        <v>43132.758333333331</v>
      </c>
      <c r="D9269" s="10">
        <v>2.9284722222218988</v>
      </c>
      <c r="E9269" s="3" t="s">
        <v>198681</v>
      </c>
      <c r="F9269" s="10">
        <v>2.9284722222218988</v>
      </c>
      <c r="G9269" s="9"/>
    </row>
    <row r="9270" spans="1:7" x14ac:dyDescent="0.25">
      <c r="A9270" t="s">
        <v>18577</v>
      </c>
      <c r="B9270" s="1">
        <v>43034.897916666669</v>
      </c>
      <c r="C9270" s="1">
        <v>43042.931250000001</v>
      </c>
      <c r="D9270" s="12">
        <v>8.0333333333328483</v>
      </c>
      <c r="E9270" t="s">
        <v>198707</v>
      </c>
      <c r="F9270" s="12">
        <v>8.0333333333328483</v>
      </c>
    </row>
    <row r="9271" spans="1:7" x14ac:dyDescent="0.25">
      <c r="A9271" t="s">
        <v>18579</v>
      </c>
      <c r="B9271" s="1">
        <v>43137.972916666666</v>
      </c>
      <c r="C9271" s="1">
        <v>43158.436805555553</v>
      </c>
      <c r="D9271" s="12">
        <v>20.463888888887595</v>
      </c>
      <c r="E9271" t="s">
        <v>198703</v>
      </c>
      <c r="F9271" s="12">
        <v>20.463888888887595</v>
      </c>
    </row>
    <row r="9272" spans="1:7" x14ac:dyDescent="0.25">
      <c r="A9272" t="s">
        <v>18581</v>
      </c>
      <c r="B9272" s="1">
        <v>43112.679861111108</v>
      </c>
      <c r="C9272" s="1">
        <v>43123.928472222222</v>
      </c>
      <c r="D9272" s="12">
        <v>11.24861111111386</v>
      </c>
      <c r="E9272" t="s">
        <v>198698</v>
      </c>
      <c r="F9272" s="12">
        <v>11.24861111111386</v>
      </c>
    </row>
    <row r="9273" spans="1:7" x14ac:dyDescent="0.25">
      <c r="A9273" t="s">
        <v>18583</v>
      </c>
      <c r="B9273" s="1">
        <v>43008.692361111112</v>
      </c>
      <c r="C9273" s="1">
        <v>43019.813194444447</v>
      </c>
      <c r="D9273" s="12">
        <v>11.120833333334303</v>
      </c>
      <c r="E9273" t="s">
        <v>198703</v>
      </c>
      <c r="F9273" s="12">
        <v>11.120833333334303</v>
      </c>
    </row>
    <row r="9274" spans="1:7" x14ac:dyDescent="0.25">
      <c r="A9274" t="s">
        <v>18585</v>
      </c>
      <c r="B9274" s="1">
        <v>42920.588194444441</v>
      </c>
      <c r="C9274" s="1">
        <v>42933.841666666667</v>
      </c>
      <c r="D9274" s="12">
        <v>13.253472222226264</v>
      </c>
      <c r="E9274" t="s">
        <v>198707</v>
      </c>
      <c r="F9274" s="12">
        <v>13.253472222226264</v>
      </c>
    </row>
    <row r="9275" spans="1:7" x14ac:dyDescent="0.25">
      <c r="A9275" t="s">
        <v>18587</v>
      </c>
      <c r="B9275" s="1">
        <v>43239.672222222223</v>
      </c>
      <c r="C9275" s="1">
        <v>43244.941666666666</v>
      </c>
      <c r="D9275" s="12">
        <v>5.2694444444423425</v>
      </c>
      <c r="E9275" t="s">
        <v>198697</v>
      </c>
      <c r="F9275" s="12">
        <v>5.2694444444423425</v>
      </c>
    </row>
    <row r="9276" spans="1:7" x14ac:dyDescent="0.25">
      <c r="A9276" t="s">
        <v>18589</v>
      </c>
      <c r="B9276" s="1">
        <v>42891.786805555559</v>
      </c>
      <c r="C9276" s="1">
        <v>42899.618055555555</v>
      </c>
      <c r="D9276" s="12">
        <v>7.8312499999956344</v>
      </c>
      <c r="E9276" t="s">
        <v>198700</v>
      </c>
      <c r="F9276" s="12">
        <v>7.8312499999956344</v>
      </c>
    </row>
    <row r="9277" spans="1:7" x14ac:dyDescent="0.25">
      <c r="A9277" t="s">
        <v>18591</v>
      </c>
      <c r="B9277" s="1">
        <v>43063.611805555556</v>
      </c>
      <c r="C9277" s="1">
        <v>43088.502083333333</v>
      </c>
      <c r="D9277" s="12">
        <v>24.890277777776646</v>
      </c>
      <c r="E9277" t="s">
        <v>198697</v>
      </c>
      <c r="F9277" s="12">
        <v>24.890277777776646</v>
      </c>
    </row>
    <row r="9278" spans="1:7" x14ac:dyDescent="0.25">
      <c r="A9278" t="s">
        <v>18593</v>
      </c>
      <c r="B9278" s="1">
        <v>42977.376388888886</v>
      </c>
      <c r="C9278" s="1">
        <v>42993.870138888888</v>
      </c>
      <c r="D9278" s="12">
        <v>16.493750000001455</v>
      </c>
      <c r="E9278" t="s">
        <v>198692</v>
      </c>
      <c r="F9278" s="12">
        <v>16.493750000001455</v>
      </c>
    </row>
    <row r="9279" spans="1:7" x14ac:dyDescent="0.25">
      <c r="A9279" t="s">
        <v>18595</v>
      </c>
      <c r="B9279" s="1">
        <v>43305.906944444447</v>
      </c>
      <c r="C9279" s="1">
        <v>43319.695138888892</v>
      </c>
      <c r="D9279" s="12">
        <v>13.788194444445253</v>
      </c>
      <c r="E9279" t="s">
        <v>198694</v>
      </c>
      <c r="F9279" s="12">
        <v>13.788194444445253</v>
      </c>
    </row>
    <row r="9280" spans="1:7" x14ac:dyDescent="0.25">
      <c r="A9280" t="s">
        <v>18597</v>
      </c>
      <c r="B9280" s="1">
        <v>43198.826388888891</v>
      </c>
      <c r="C9280" s="1">
        <v>43234.737500000003</v>
      </c>
      <c r="D9280" s="12">
        <v>35.911111111112405</v>
      </c>
      <c r="E9280" t="s">
        <v>198715</v>
      </c>
      <c r="F9280" s="12">
        <v>35.911111111112405</v>
      </c>
    </row>
    <row r="9281" spans="1:6" x14ac:dyDescent="0.25">
      <c r="A9281" t="s">
        <v>18599</v>
      </c>
      <c r="B9281" s="1">
        <v>42815.576388888891</v>
      </c>
      <c r="C9281" s="1">
        <v>42822.607638888891</v>
      </c>
      <c r="D9281" s="12">
        <v>7.03125</v>
      </c>
      <c r="E9281" t="s">
        <v>198703</v>
      </c>
      <c r="F9281" s="12">
        <v>7.03125</v>
      </c>
    </row>
    <row r="9282" spans="1:6" x14ac:dyDescent="0.25">
      <c r="A9282" t="s">
        <v>18601</v>
      </c>
      <c r="B9282" s="1">
        <v>43063.603472222225</v>
      </c>
      <c r="C9282" s="1">
        <v>43074.827777777777</v>
      </c>
      <c r="D9282" s="12">
        <v>11.224305555551837</v>
      </c>
      <c r="E9282" t="s">
        <v>198697</v>
      </c>
      <c r="F9282" s="12">
        <v>11.224305555551837</v>
      </c>
    </row>
    <row r="9283" spans="1:6" x14ac:dyDescent="0.25">
      <c r="A9283" t="s">
        <v>18603</v>
      </c>
      <c r="B9283" s="1">
        <v>43000.069444444445</v>
      </c>
      <c r="C9283" s="1">
        <v>43004.69027777778</v>
      </c>
      <c r="D9283" s="12">
        <v>4.6208333333343035</v>
      </c>
      <c r="E9283" t="s">
        <v>198692</v>
      </c>
      <c r="F9283" s="12">
        <v>4.6208333333343035</v>
      </c>
    </row>
    <row r="9284" spans="1:6" x14ac:dyDescent="0.25">
      <c r="A9284" t="s">
        <v>18605</v>
      </c>
      <c r="B9284" s="1">
        <v>43001.672222222223</v>
      </c>
      <c r="C9284" s="1">
        <v>43012.897222222222</v>
      </c>
      <c r="D9284" s="12">
        <v>11.224999999998545</v>
      </c>
      <c r="E9284" t="s">
        <v>198697</v>
      </c>
      <c r="F9284" s="12">
        <v>11.224999999998545</v>
      </c>
    </row>
    <row r="9285" spans="1:6" x14ac:dyDescent="0.25">
      <c r="A9285" t="s">
        <v>18607</v>
      </c>
      <c r="B9285" s="1">
        <v>42989.90625</v>
      </c>
      <c r="C9285" s="1">
        <v>42993.823611111111</v>
      </c>
      <c r="D9285" s="12">
        <v>3.9173611111109494</v>
      </c>
      <c r="E9285" t="s">
        <v>198692</v>
      </c>
      <c r="F9285" s="12">
        <v>3.9173611111109494</v>
      </c>
    </row>
    <row r="9286" spans="1:6" x14ac:dyDescent="0.25">
      <c r="A9286" t="s">
        <v>18609</v>
      </c>
      <c r="B9286" s="1">
        <v>42996.887499999997</v>
      </c>
      <c r="C9286" s="1">
        <v>43018.8125</v>
      </c>
      <c r="D9286" s="12">
        <v>21.92500000000291</v>
      </c>
      <c r="E9286" t="s">
        <v>198700</v>
      </c>
      <c r="F9286" s="12">
        <v>21.92500000000291</v>
      </c>
    </row>
    <row r="9287" spans="1:6" x14ac:dyDescent="0.25">
      <c r="A9287" t="s">
        <v>18611</v>
      </c>
      <c r="B9287" s="1">
        <v>43074.719444444447</v>
      </c>
      <c r="C9287" s="1">
        <v>43113.089583333334</v>
      </c>
      <c r="D9287" s="12">
        <v>38.370138888887595</v>
      </c>
      <c r="E9287" t="s">
        <v>198708</v>
      </c>
      <c r="F9287" s="12">
        <v>38.370138888887595</v>
      </c>
    </row>
    <row r="9288" spans="1:6" x14ac:dyDescent="0.25">
      <c r="A9288" t="s">
        <v>18613</v>
      </c>
      <c r="B9288" s="1">
        <v>43227.831944444442</v>
      </c>
      <c r="C9288" s="1">
        <v>43241.570833333331</v>
      </c>
      <c r="D9288" s="12">
        <v>13.738888888889051</v>
      </c>
      <c r="E9288" t="s">
        <v>198715</v>
      </c>
      <c r="F9288" s="12">
        <v>13.738888888889051</v>
      </c>
    </row>
    <row r="9289" spans="1:6" x14ac:dyDescent="0.25">
      <c r="A9289" t="s">
        <v>18615</v>
      </c>
      <c r="B9289" s="1">
        <v>42989.65</v>
      </c>
      <c r="C9289" s="1">
        <v>43011.785416666666</v>
      </c>
      <c r="D9289" s="12">
        <v>22.135416666664241</v>
      </c>
      <c r="E9289" t="s">
        <v>198702</v>
      </c>
      <c r="F9289" s="12">
        <v>22.135416666664241</v>
      </c>
    </row>
    <row r="9290" spans="1:6" x14ac:dyDescent="0.25">
      <c r="A9290" t="s">
        <v>18617</v>
      </c>
      <c r="B9290" s="1">
        <v>43315.425694444442</v>
      </c>
      <c r="C9290" s="1">
        <v>43319.677777777775</v>
      </c>
      <c r="D9290" s="12">
        <v>4.2520833333328483</v>
      </c>
      <c r="E9290" t="s">
        <v>198707</v>
      </c>
      <c r="F9290" s="12">
        <v>4.2520833333328483</v>
      </c>
    </row>
    <row r="9291" spans="1:6" x14ac:dyDescent="0.25">
      <c r="A9291" t="s">
        <v>18619</v>
      </c>
      <c r="B9291" s="1">
        <v>42935.780555555553</v>
      </c>
      <c r="C9291" s="1">
        <v>42954.74722222222</v>
      </c>
      <c r="D9291" s="12">
        <v>18.966666666667152</v>
      </c>
      <c r="E9291" t="s">
        <v>198692</v>
      </c>
      <c r="F9291" s="12">
        <v>18.966666666667152</v>
      </c>
    </row>
    <row r="9292" spans="1:6" x14ac:dyDescent="0.25">
      <c r="A9292" t="s">
        <v>18621</v>
      </c>
      <c r="B9292" s="1">
        <v>42950.586805555555</v>
      </c>
      <c r="C9292" s="1">
        <v>42961.786805555559</v>
      </c>
      <c r="D9292" s="12">
        <v>11.200000000004366</v>
      </c>
      <c r="E9292" t="s">
        <v>198692</v>
      </c>
      <c r="F9292" s="12">
        <v>11.200000000004366</v>
      </c>
    </row>
    <row r="9293" spans="1:6" x14ac:dyDescent="0.25">
      <c r="A9293" t="s">
        <v>18623</v>
      </c>
      <c r="B9293" s="1">
        <v>43263.759722222225</v>
      </c>
      <c r="C9293" s="1">
        <v>43266.978472222225</v>
      </c>
      <c r="D9293" s="12">
        <v>3.21875</v>
      </c>
      <c r="E9293" t="s">
        <v>198715</v>
      </c>
      <c r="F9293" s="12">
        <v>3.21875</v>
      </c>
    </row>
    <row r="9294" spans="1:6" x14ac:dyDescent="0.25">
      <c r="A9294" t="s">
        <v>18625</v>
      </c>
      <c r="B9294" s="1">
        <v>43194.704861111109</v>
      </c>
      <c r="C9294" s="1">
        <v>43196.859027777777</v>
      </c>
      <c r="D9294" s="12">
        <v>2.1541666666671517</v>
      </c>
      <c r="E9294" t="s">
        <v>198721</v>
      </c>
      <c r="F9294" s="12">
        <v>2.1541666666671517</v>
      </c>
    </row>
    <row r="9295" spans="1:6" x14ac:dyDescent="0.25">
      <c r="A9295" t="s">
        <v>18627</v>
      </c>
      <c r="B9295" s="1">
        <v>43117.303472222222</v>
      </c>
      <c r="C9295" s="1">
        <v>43123.824999999997</v>
      </c>
      <c r="D9295" s="12">
        <v>6.5215277777751908</v>
      </c>
      <c r="E9295" t="s">
        <v>198700</v>
      </c>
      <c r="F9295" s="12">
        <v>6.5215277777751908</v>
      </c>
    </row>
    <row r="9296" spans="1:6" x14ac:dyDescent="0.25">
      <c r="A9296" t="s">
        <v>18629</v>
      </c>
      <c r="B9296" s="1">
        <v>43300.649305555555</v>
      </c>
      <c r="C9296" s="1">
        <v>43321.612500000003</v>
      </c>
      <c r="D9296" s="12">
        <v>20.963194444448163</v>
      </c>
      <c r="E9296" t="s">
        <v>198743</v>
      </c>
      <c r="F9296" s="12">
        <v>20.963194444448163</v>
      </c>
    </row>
    <row r="9297" spans="1:6" x14ac:dyDescent="0.25">
      <c r="A9297" t="s">
        <v>18631</v>
      </c>
      <c r="B9297" s="1">
        <v>42982.954861111109</v>
      </c>
      <c r="C9297" s="1">
        <v>42996.779861111114</v>
      </c>
      <c r="D9297" s="12">
        <v>13.825000000004366</v>
      </c>
      <c r="E9297" t="s">
        <v>198690</v>
      </c>
      <c r="F9297" s="12">
        <v>13.825000000004366</v>
      </c>
    </row>
    <row r="9298" spans="1:6" x14ac:dyDescent="0.25">
      <c r="A9298" t="s">
        <v>18633</v>
      </c>
      <c r="B9298" s="1">
        <v>42848.497916666667</v>
      </c>
      <c r="C9298" s="1">
        <v>42864.544444444444</v>
      </c>
      <c r="D9298" s="12">
        <v>16.046527777776646</v>
      </c>
      <c r="E9298" t="s">
        <v>198702</v>
      </c>
      <c r="F9298" s="12">
        <v>16.046527777776646</v>
      </c>
    </row>
    <row r="9299" spans="1:6" x14ac:dyDescent="0.25">
      <c r="A9299" t="s">
        <v>18635</v>
      </c>
      <c r="B9299" s="1">
        <v>43041.948611111111</v>
      </c>
      <c r="C9299" s="1">
        <v>43055.734722222223</v>
      </c>
      <c r="D9299" s="12">
        <v>13.786111111112405</v>
      </c>
      <c r="E9299" t="s">
        <v>198692</v>
      </c>
      <c r="F9299" s="12">
        <v>13.786111111112405</v>
      </c>
    </row>
    <row r="9300" spans="1:6" x14ac:dyDescent="0.25">
      <c r="A9300" t="s">
        <v>18637</v>
      </c>
      <c r="B9300" s="1">
        <v>43192.75</v>
      </c>
      <c r="C9300" s="1">
        <v>43202.043749999997</v>
      </c>
      <c r="D9300" s="12">
        <v>9.2937499999970896</v>
      </c>
      <c r="E9300" t="s">
        <v>198697</v>
      </c>
      <c r="F9300" s="12">
        <v>9.2937499999970896</v>
      </c>
    </row>
    <row r="9301" spans="1:6" x14ac:dyDescent="0.25">
      <c r="A9301" t="s">
        <v>18639</v>
      </c>
      <c r="B9301" s="1">
        <v>43271.98541666667</v>
      </c>
      <c r="C9301" s="1">
        <v>43276.51458333333</v>
      </c>
      <c r="D9301" s="12">
        <v>4.5291666666598758</v>
      </c>
      <c r="E9301" t="s">
        <v>198692</v>
      </c>
      <c r="F9301" s="12">
        <v>4.5291666666598758</v>
      </c>
    </row>
    <row r="9302" spans="1:6" x14ac:dyDescent="0.25">
      <c r="A9302" t="s">
        <v>18641</v>
      </c>
      <c r="B9302" s="1">
        <v>43153.915277777778</v>
      </c>
      <c r="C9302" s="1">
        <v>43186.688888888886</v>
      </c>
      <c r="D9302" s="12">
        <v>32.773611111108039</v>
      </c>
      <c r="E9302" t="s">
        <v>198699</v>
      </c>
      <c r="F9302" s="12">
        <v>32.773611111108039</v>
      </c>
    </row>
    <row r="9303" spans="1:6" x14ac:dyDescent="0.25">
      <c r="A9303" t="s">
        <v>18643</v>
      </c>
      <c r="B9303" s="1">
        <v>42880.488194444442</v>
      </c>
      <c r="C9303" s="1">
        <v>42887.698611111111</v>
      </c>
      <c r="D9303" s="12">
        <v>7.2104166666686069</v>
      </c>
      <c r="E9303" t="s">
        <v>198705</v>
      </c>
      <c r="F9303" s="12">
        <v>7.2104166666686069</v>
      </c>
    </row>
    <row r="9304" spans="1:6" x14ac:dyDescent="0.25">
      <c r="A9304" t="s">
        <v>18645</v>
      </c>
      <c r="B9304" s="1">
        <v>43176.686805555553</v>
      </c>
      <c r="C9304" s="1">
        <v>43180.009722222225</v>
      </c>
      <c r="D9304" s="12">
        <v>3.3229166666715173</v>
      </c>
      <c r="E9304" t="s">
        <v>198707</v>
      </c>
      <c r="F9304" s="12">
        <v>3.3229166666715173</v>
      </c>
    </row>
    <row r="9305" spans="1:6" x14ac:dyDescent="0.25">
      <c r="A9305" t="s">
        <v>18647</v>
      </c>
      <c r="B9305" s="1">
        <v>43127.444444444445</v>
      </c>
      <c r="C9305" s="1">
        <v>43136.869444444441</v>
      </c>
      <c r="D9305" s="12">
        <v>9.4249999999956344</v>
      </c>
      <c r="E9305" t="s">
        <v>198700</v>
      </c>
      <c r="F9305" s="12">
        <v>9.4249999999956344</v>
      </c>
    </row>
    <row r="9306" spans="1:6" x14ac:dyDescent="0.25">
      <c r="A9306" t="s">
        <v>18649</v>
      </c>
      <c r="B9306" s="1">
        <v>43257.495138888888</v>
      </c>
      <c r="C9306" s="1">
        <v>43265.706944444442</v>
      </c>
      <c r="D9306" s="12">
        <v>8.2118055555547471</v>
      </c>
      <c r="E9306" t="s">
        <v>198694</v>
      </c>
      <c r="F9306" s="12">
        <v>8.2118055555547471</v>
      </c>
    </row>
    <row r="9307" spans="1:6" x14ac:dyDescent="0.25">
      <c r="A9307" t="s">
        <v>18651</v>
      </c>
      <c r="B9307" s="1">
        <v>43233.906944444447</v>
      </c>
      <c r="C9307" s="1">
        <v>43258.830555555556</v>
      </c>
      <c r="D9307" s="12">
        <v>24.923611111109494</v>
      </c>
      <c r="E9307" t="s">
        <v>198700</v>
      </c>
      <c r="F9307" s="12">
        <v>24.923611111109494</v>
      </c>
    </row>
    <row r="9308" spans="1:6" x14ac:dyDescent="0.25">
      <c r="A9308" t="s">
        <v>18653</v>
      </c>
      <c r="B9308" s="1">
        <v>43217.654166666667</v>
      </c>
      <c r="C9308" s="1">
        <v>43224.87777777778</v>
      </c>
      <c r="D9308" s="12">
        <v>7.2236111111124046</v>
      </c>
      <c r="E9308" t="s">
        <v>198694</v>
      </c>
      <c r="F9308" s="12">
        <v>7.2236111111124046</v>
      </c>
    </row>
    <row r="9309" spans="1:6" x14ac:dyDescent="0.25">
      <c r="A9309" t="s">
        <v>18655</v>
      </c>
      <c r="B9309" s="1">
        <v>42802.554861111108</v>
      </c>
      <c r="C9309" s="1">
        <v>42807.51458333333</v>
      </c>
      <c r="D9309" s="12">
        <v>4.9597222222218988</v>
      </c>
      <c r="E9309" t="s">
        <v>198711</v>
      </c>
      <c r="F9309" s="12">
        <v>4.9597222222218988</v>
      </c>
    </row>
    <row r="9310" spans="1:6" x14ac:dyDescent="0.25">
      <c r="A9310" t="s">
        <v>18657</v>
      </c>
      <c r="B9310" s="1">
        <v>42807.61041666667</v>
      </c>
      <c r="C9310" s="1">
        <v>42814.618750000001</v>
      </c>
      <c r="D9310" s="12">
        <v>7.0083333333313931</v>
      </c>
      <c r="E9310" t="s">
        <v>198703</v>
      </c>
      <c r="F9310" s="12">
        <v>7.0083333333313931</v>
      </c>
    </row>
    <row r="9311" spans="1:6" x14ac:dyDescent="0.25">
      <c r="A9311" t="s">
        <v>18659</v>
      </c>
      <c r="B9311" s="1">
        <v>43328.918749999997</v>
      </c>
      <c r="C9311" s="1">
        <v>43339.929166666669</v>
      </c>
      <c r="D9311" s="12">
        <v>11.010416666671517</v>
      </c>
      <c r="E9311" t="s">
        <v>198694</v>
      </c>
      <c r="F9311" s="12">
        <v>11.010416666671517</v>
      </c>
    </row>
    <row r="9312" spans="1:6" x14ac:dyDescent="0.25">
      <c r="A9312" t="s">
        <v>18661</v>
      </c>
      <c r="B9312" s="1">
        <v>43228.838888888888</v>
      </c>
      <c r="C9312" s="1">
        <v>43245.054166666669</v>
      </c>
      <c r="D9312" s="12">
        <v>16.215277777781012</v>
      </c>
      <c r="E9312" t="s">
        <v>198699</v>
      </c>
      <c r="F9312" s="12">
        <v>16.215277777781012</v>
      </c>
    </row>
    <row r="9313" spans="1:7" x14ac:dyDescent="0.25">
      <c r="A9313" t="s">
        <v>18663</v>
      </c>
      <c r="B9313" s="1">
        <v>43121.881944444445</v>
      </c>
      <c r="C9313" s="1">
        <v>43165.90902777778</v>
      </c>
      <c r="D9313" s="12">
        <v>44.027083333334303</v>
      </c>
      <c r="E9313" t="s">
        <v>198702</v>
      </c>
      <c r="F9313" s="12">
        <v>44.027083333334303</v>
      </c>
    </row>
    <row r="9314" spans="1:7" x14ac:dyDescent="0.25">
      <c r="A9314" t="s">
        <v>18665</v>
      </c>
      <c r="B9314" s="1">
        <v>43127.52847222222</v>
      </c>
      <c r="C9314" s="1">
        <v>43148.588888888888</v>
      </c>
      <c r="D9314" s="12">
        <v>21.060416666667152</v>
      </c>
      <c r="E9314" t="s">
        <v>198755</v>
      </c>
      <c r="F9314" s="12">
        <v>21.060416666667152</v>
      </c>
    </row>
    <row r="9315" spans="1:7" x14ac:dyDescent="0.25">
      <c r="A9315" t="s">
        <v>18667</v>
      </c>
      <c r="B9315" s="1">
        <v>43158.638194444444</v>
      </c>
      <c r="C9315" s="1">
        <v>43207.660416666666</v>
      </c>
      <c r="D9315" s="12">
        <v>49.022222222221899</v>
      </c>
      <c r="E9315" t="s">
        <v>198715</v>
      </c>
      <c r="F9315" s="12">
        <v>49.022222222221899</v>
      </c>
    </row>
    <row r="9316" spans="1:7" x14ac:dyDescent="0.25">
      <c r="A9316" t="s">
        <v>18669</v>
      </c>
      <c r="B9316" s="1">
        <v>43068.980555555558</v>
      </c>
      <c r="C9316" s="1">
        <v>43115.679166666669</v>
      </c>
      <c r="D9316" s="12">
        <v>46.698611111110949</v>
      </c>
      <c r="E9316" t="s">
        <v>198692</v>
      </c>
      <c r="F9316" s="12">
        <v>46.698611111110949</v>
      </c>
    </row>
    <row r="9317" spans="1:7" x14ac:dyDescent="0.25">
      <c r="A9317" t="s">
        <v>18671</v>
      </c>
      <c r="B9317" s="1">
        <v>43172.763888888891</v>
      </c>
      <c r="C9317" s="1">
        <v>43181.570833333331</v>
      </c>
      <c r="D9317" s="12">
        <v>8.8069444444408873</v>
      </c>
      <c r="E9317" t="s">
        <v>198697</v>
      </c>
      <c r="F9317" s="12">
        <v>8.8069444444408873</v>
      </c>
    </row>
    <row r="9318" spans="1:7" x14ac:dyDescent="0.25">
      <c r="A9318" s="3" t="s">
        <v>18673</v>
      </c>
      <c r="B9318" s="7">
        <v>43159.943749999999</v>
      </c>
      <c r="C9318" s="7">
        <v>43171.688888888886</v>
      </c>
      <c r="D9318" s="10">
        <v>11.745138888887595</v>
      </c>
      <c r="E9318" s="3" t="s">
        <v>198681</v>
      </c>
      <c r="F9318" s="10">
        <v>11.745138888887595</v>
      </c>
      <c r="G9318" s="9"/>
    </row>
    <row r="9319" spans="1:7" x14ac:dyDescent="0.25">
      <c r="A9319" t="s">
        <v>18675</v>
      </c>
      <c r="B9319" s="1">
        <v>43271.613888888889</v>
      </c>
      <c r="C9319" s="1">
        <v>43284.695138888892</v>
      </c>
      <c r="D9319" s="12">
        <v>13.08125000000291</v>
      </c>
      <c r="E9319" t="s">
        <v>198694</v>
      </c>
      <c r="F9319" s="12">
        <v>13.08125000000291</v>
      </c>
    </row>
    <row r="9320" spans="1:7" x14ac:dyDescent="0.25">
      <c r="A9320" t="s">
        <v>18677</v>
      </c>
      <c r="B9320" s="1">
        <v>42993.488888888889</v>
      </c>
      <c r="C9320" s="1">
        <v>42999.81527777778</v>
      </c>
      <c r="D9320" s="12">
        <v>6.3263888888905058</v>
      </c>
      <c r="E9320" t="s">
        <v>198703</v>
      </c>
      <c r="F9320" s="12">
        <v>6.3263888888905058</v>
      </c>
    </row>
    <row r="9321" spans="1:7" x14ac:dyDescent="0.25">
      <c r="A9321" t="s">
        <v>18679</v>
      </c>
      <c r="B9321" s="1">
        <v>43063.543749999997</v>
      </c>
      <c r="C9321" s="1">
        <v>43073.799305555556</v>
      </c>
      <c r="D9321" s="12">
        <v>10.255555555559113</v>
      </c>
      <c r="E9321" t="s">
        <v>198742</v>
      </c>
      <c r="F9321" s="12">
        <v>10.255555555559113</v>
      </c>
    </row>
    <row r="9322" spans="1:7" x14ac:dyDescent="0.25">
      <c r="A9322" t="s">
        <v>18681</v>
      </c>
      <c r="B9322" s="1">
        <v>43147.6875</v>
      </c>
      <c r="C9322" s="1">
        <v>43159.913888888892</v>
      </c>
      <c r="D9322" s="12">
        <v>12.226388888891961</v>
      </c>
      <c r="E9322" t="s">
        <v>198696</v>
      </c>
      <c r="F9322" s="12">
        <v>12.226388888891961</v>
      </c>
    </row>
    <row r="9323" spans="1:7" x14ac:dyDescent="0.25">
      <c r="A9323" t="s">
        <v>18683</v>
      </c>
      <c r="B9323" s="1">
        <v>43239.428472222222</v>
      </c>
      <c r="C9323" s="1">
        <v>43243.95208333333</v>
      </c>
      <c r="D9323" s="12">
        <v>4.523611111108039</v>
      </c>
      <c r="E9323" t="s">
        <v>198711</v>
      </c>
      <c r="F9323" s="12">
        <v>4.523611111108039</v>
      </c>
    </row>
    <row r="9324" spans="1:7" x14ac:dyDescent="0.25">
      <c r="A9324" t="s">
        <v>18685</v>
      </c>
      <c r="B9324" s="1">
        <v>43184.461805555555</v>
      </c>
      <c r="C9324" s="1">
        <v>43195.859722222223</v>
      </c>
      <c r="D9324" s="12">
        <v>11.397916666668607</v>
      </c>
      <c r="E9324" t="s">
        <v>198692</v>
      </c>
      <c r="F9324" s="12">
        <v>11.397916666668607</v>
      </c>
    </row>
    <row r="9325" spans="1:7" x14ac:dyDescent="0.25">
      <c r="A9325" t="s">
        <v>18687</v>
      </c>
      <c r="B9325" s="1">
        <v>43080.515277777777</v>
      </c>
      <c r="C9325" s="1">
        <v>43284.695138888892</v>
      </c>
      <c r="D9325" s="12">
        <v>204.17986111111531</v>
      </c>
      <c r="E9325" t="s">
        <v>198703</v>
      </c>
      <c r="F9325" s="12">
        <v>204.17986111111531</v>
      </c>
    </row>
    <row r="9326" spans="1:7" x14ac:dyDescent="0.25">
      <c r="A9326" t="s">
        <v>18689</v>
      </c>
      <c r="B9326" s="1">
        <v>43066.34097222222</v>
      </c>
      <c r="C9326" s="1">
        <v>43092.765277777777</v>
      </c>
      <c r="D9326" s="12">
        <v>26.424305555556202</v>
      </c>
      <c r="E9326" t="s">
        <v>198694</v>
      </c>
      <c r="F9326" s="12">
        <v>26.424305555556202</v>
      </c>
    </row>
    <row r="9327" spans="1:7" x14ac:dyDescent="0.25">
      <c r="A9327" t="s">
        <v>18691</v>
      </c>
      <c r="B9327" s="1">
        <v>43067.426388888889</v>
      </c>
      <c r="C9327" s="1">
        <v>43097.037499999999</v>
      </c>
      <c r="D9327" s="12">
        <v>29.611111111109494</v>
      </c>
      <c r="E9327" t="s">
        <v>198692</v>
      </c>
      <c r="F9327" s="12">
        <v>29.611111111109494</v>
      </c>
    </row>
    <row r="9328" spans="1:7" x14ac:dyDescent="0.25">
      <c r="A9328" t="s">
        <v>18693</v>
      </c>
      <c r="B9328" s="1">
        <v>43240.671527777777</v>
      </c>
      <c r="C9328" s="1">
        <v>43250.785416666666</v>
      </c>
      <c r="D9328" s="12">
        <v>10.113888888889051</v>
      </c>
      <c r="E9328" t="s">
        <v>198707</v>
      </c>
      <c r="F9328" s="12">
        <v>10.113888888889051</v>
      </c>
    </row>
    <row r="9329" spans="1:7" x14ac:dyDescent="0.25">
      <c r="A9329" t="s">
        <v>18695</v>
      </c>
      <c r="B9329" s="1">
        <v>42930.830555555556</v>
      </c>
      <c r="C9329" s="1">
        <v>42937.817361111112</v>
      </c>
      <c r="D9329" s="12">
        <v>6.9868055555562023</v>
      </c>
      <c r="E9329" t="s">
        <v>198711</v>
      </c>
      <c r="F9329" s="12">
        <v>6.9868055555562023</v>
      </c>
    </row>
    <row r="9330" spans="1:7" x14ac:dyDescent="0.25">
      <c r="A9330" t="s">
        <v>18697</v>
      </c>
      <c r="B9330" s="1">
        <v>43166.379861111112</v>
      </c>
      <c r="C9330" s="1">
        <v>43182.009722222225</v>
      </c>
      <c r="D9330" s="12">
        <v>15.629861111112405</v>
      </c>
      <c r="E9330" t="s">
        <v>198710</v>
      </c>
      <c r="F9330" s="12">
        <v>15.629861111112405</v>
      </c>
    </row>
    <row r="9331" spans="1:7" x14ac:dyDescent="0.25">
      <c r="A9331" s="3" t="s">
        <v>18699</v>
      </c>
      <c r="B9331" s="7">
        <v>43015.809027777781</v>
      </c>
      <c r="C9331" s="7">
        <v>43028.856249999997</v>
      </c>
      <c r="D9331" s="10">
        <v>13.047222222216078</v>
      </c>
      <c r="E9331" s="3" t="s">
        <v>198681</v>
      </c>
      <c r="F9331" s="10">
        <v>13.047222222216078</v>
      </c>
      <c r="G9331" s="9"/>
    </row>
    <row r="9332" spans="1:7" x14ac:dyDescent="0.25">
      <c r="A9332" t="s">
        <v>18701</v>
      </c>
      <c r="B9332" s="1">
        <v>43195.493750000001</v>
      </c>
      <c r="C9332" s="1">
        <v>43208.752083333333</v>
      </c>
      <c r="D9332" s="12">
        <v>13.258333333331393</v>
      </c>
      <c r="E9332" t="s">
        <v>198695</v>
      </c>
      <c r="F9332" s="12">
        <v>13.258333333331393</v>
      </c>
    </row>
    <row r="9333" spans="1:7" x14ac:dyDescent="0.25">
      <c r="A9333" t="s">
        <v>18703</v>
      </c>
      <c r="B9333" s="1">
        <v>43293.627083333333</v>
      </c>
      <c r="C9333" s="1">
        <v>43304.830555555556</v>
      </c>
      <c r="D9333" s="12">
        <v>11.203472222223354</v>
      </c>
      <c r="E9333" t="s">
        <v>198692</v>
      </c>
      <c r="F9333" s="12">
        <v>11.203472222223354</v>
      </c>
    </row>
    <row r="9334" spans="1:7" x14ac:dyDescent="0.25">
      <c r="A9334" t="s">
        <v>18705</v>
      </c>
      <c r="B9334" s="1">
        <v>43028.069444444445</v>
      </c>
      <c r="C9334" s="1">
        <v>43045.977777777778</v>
      </c>
      <c r="D9334" s="12">
        <v>17.908333333332848</v>
      </c>
      <c r="E9334" t="s">
        <v>198705</v>
      </c>
      <c r="F9334" s="12">
        <v>17.908333333332848</v>
      </c>
    </row>
    <row r="9335" spans="1:7" x14ac:dyDescent="0.25">
      <c r="A9335" t="s">
        <v>18707</v>
      </c>
      <c r="B9335" s="1">
        <v>43139.821527777778</v>
      </c>
      <c r="C9335" s="1">
        <v>43155.578472222223</v>
      </c>
      <c r="D9335" s="12">
        <v>15.756944444445253</v>
      </c>
      <c r="E9335" t="s">
        <v>198715</v>
      </c>
      <c r="F9335" s="12">
        <v>15.756944444445253</v>
      </c>
    </row>
    <row r="9336" spans="1:7" x14ac:dyDescent="0.25">
      <c r="A9336" t="s">
        <v>18709</v>
      </c>
      <c r="B9336" s="1">
        <v>42812.714583333334</v>
      </c>
      <c r="C9336" s="1">
        <v>42818.488888888889</v>
      </c>
      <c r="D9336" s="12">
        <v>5.7743055555547471</v>
      </c>
      <c r="E9336" t="s">
        <v>198694</v>
      </c>
      <c r="F9336" s="12">
        <v>5.7743055555547471</v>
      </c>
    </row>
    <row r="9337" spans="1:7" x14ac:dyDescent="0.25">
      <c r="A9337" t="s">
        <v>18711</v>
      </c>
      <c r="B9337" s="1">
        <v>43112.622916666667</v>
      </c>
      <c r="C9337" s="1">
        <v>43117.932638888888</v>
      </c>
      <c r="D9337" s="12">
        <v>5.3097222222204437</v>
      </c>
      <c r="E9337" t="s">
        <v>198709</v>
      </c>
      <c r="F9337" s="12">
        <v>5.3097222222204437</v>
      </c>
    </row>
    <row r="9338" spans="1:7" x14ac:dyDescent="0.25">
      <c r="A9338" t="s">
        <v>18713</v>
      </c>
      <c r="B9338" s="1">
        <v>43238.425000000003</v>
      </c>
      <c r="C9338" s="1">
        <v>43252.730555555558</v>
      </c>
      <c r="D9338" s="12">
        <v>14.305555555554747</v>
      </c>
      <c r="E9338" t="s">
        <v>198709</v>
      </c>
      <c r="F9338" s="12">
        <v>14.305555555554747</v>
      </c>
    </row>
    <row r="9339" spans="1:7" x14ac:dyDescent="0.25">
      <c r="A9339" t="s">
        <v>18715</v>
      </c>
      <c r="B9339" s="1">
        <v>43249.7</v>
      </c>
      <c r="C9339" s="1">
        <v>43264.67083333333</v>
      </c>
      <c r="D9339" s="12">
        <v>14.970833333332848</v>
      </c>
      <c r="E9339" t="s">
        <v>198735</v>
      </c>
      <c r="F9339" s="12">
        <v>14.970833333332848</v>
      </c>
    </row>
    <row r="9340" spans="1:7" x14ac:dyDescent="0.25">
      <c r="A9340" t="s">
        <v>18717</v>
      </c>
      <c r="B9340" s="1">
        <v>42839.402777777781</v>
      </c>
      <c r="C9340" s="1">
        <v>42854.365972222222</v>
      </c>
      <c r="D9340" s="12">
        <v>14.963194444440887</v>
      </c>
      <c r="E9340" t="s">
        <v>198707</v>
      </c>
      <c r="F9340" s="12">
        <v>14.963194444440887</v>
      </c>
    </row>
    <row r="9341" spans="1:7" x14ac:dyDescent="0.25">
      <c r="A9341" t="s">
        <v>18719</v>
      </c>
      <c r="B9341" s="1">
        <v>43194.62777777778</v>
      </c>
      <c r="C9341" s="1">
        <v>43203.123611111114</v>
      </c>
      <c r="D9341" s="12">
        <v>8.4958333333343035</v>
      </c>
      <c r="E9341" t="s">
        <v>198697</v>
      </c>
      <c r="F9341" s="12">
        <v>8.4958333333343035</v>
      </c>
    </row>
    <row r="9342" spans="1:7" x14ac:dyDescent="0.25">
      <c r="A9342" t="s">
        <v>18721</v>
      </c>
      <c r="B9342" s="1">
        <v>43110.765972222223</v>
      </c>
      <c r="C9342" s="1">
        <v>43118.879166666666</v>
      </c>
      <c r="D9342" s="12">
        <v>8.1131944444423425</v>
      </c>
      <c r="E9342" t="s">
        <v>198707</v>
      </c>
      <c r="F9342" s="12">
        <v>8.1131944444423425</v>
      </c>
    </row>
    <row r="9343" spans="1:7" x14ac:dyDescent="0.25">
      <c r="A9343" t="s">
        <v>18723</v>
      </c>
      <c r="B9343" s="1">
        <v>43195.798611111109</v>
      </c>
      <c r="C9343" s="1">
        <v>43201.788888888892</v>
      </c>
      <c r="D9343" s="12">
        <v>5.9902777777824667</v>
      </c>
      <c r="E9343" t="s">
        <v>198741</v>
      </c>
      <c r="F9343" s="12">
        <v>5.9902777777824667</v>
      </c>
    </row>
    <row r="9344" spans="1:7" x14ac:dyDescent="0.25">
      <c r="A9344" t="s">
        <v>18725</v>
      </c>
      <c r="B9344" s="1">
        <v>43072.727777777778</v>
      </c>
      <c r="C9344" s="1">
        <v>43076.788888888892</v>
      </c>
      <c r="D9344" s="12">
        <v>4.0611111111138598</v>
      </c>
      <c r="E9344" t="s">
        <v>198714</v>
      </c>
      <c r="F9344" s="12">
        <v>4.0611111111138598</v>
      </c>
    </row>
    <row r="9345" spans="1:6" x14ac:dyDescent="0.25">
      <c r="A9345" t="s">
        <v>18727</v>
      </c>
      <c r="B9345" s="1">
        <v>43201.302777777775</v>
      </c>
      <c r="C9345" s="1">
        <v>43220.693055555559</v>
      </c>
      <c r="D9345" s="12">
        <v>19.390277777783922</v>
      </c>
      <c r="E9345" t="s">
        <v>198692</v>
      </c>
      <c r="F9345" s="12">
        <v>19.390277777783922</v>
      </c>
    </row>
    <row r="9346" spans="1:6" x14ac:dyDescent="0.25">
      <c r="A9346" t="s">
        <v>18729</v>
      </c>
      <c r="B9346" s="1">
        <v>43320.737500000003</v>
      </c>
      <c r="C9346" s="1">
        <v>43327.910416666666</v>
      </c>
      <c r="D9346" s="12">
        <v>7.1729166666627862</v>
      </c>
      <c r="E9346" t="s">
        <v>198702</v>
      </c>
      <c r="F9346" s="12">
        <v>7.1729166666627862</v>
      </c>
    </row>
    <row r="9347" spans="1:6" x14ac:dyDescent="0.25">
      <c r="A9347" t="s">
        <v>18731</v>
      </c>
      <c r="B9347" s="1">
        <v>43157.007638888892</v>
      </c>
      <c r="C9347" s="1">
        <v>43203.123611111114</v>
      </c>
      <c r="D9347" s="12">
        <v>46.115972222221899</v>
      </c>
      <c r="E9347" t="s">
        <v>198707</v>
      </c>
      <c r="F9347" s="12">
        <v>46.115972222221899</v>
      </c>
    </row>
    <row r="9348" spans="1:6" x14ac:dyDescent="0.25">
      <c r="A9348" t="s">
        <v>18733</v>
      </c>
      <c r="B9348" s="1">
        <v>43269.706944444442</v>
      </c>
      <c r="C9348" s="1">
        <v>43283.950694444444</v>
      </c>
      <c r="D9348" s="12">
        <v>14.243750000001455</v>
      </c>
      <c r="E9348" t="s">
        <v>198751</v>
      </c>
      <c r="F9348" s="12">
        <v>14.243750000001455</v>
      </c>
    </row>
    <row r="9349" spans="1:6" x14ac:dyDescent="0.25">
      <c r="A9349" t="s">
        <v>18735</v>
      </c>
      <c r="B9349" s="1">
        <v>43277.410416666666</v>
      </c>
      <c r="C9349" s="1">
        <v>43286.813888888886</v>
      </c>
      <c r="D9349" s="12">
        <v>9.4034722222204437</v>
      </c>
      <c r="E9349" t="s">
        <v>198697</v>
      </c>
      <c r="F9349" s="12">
        <v>9.4034722222204437</v>
      </c>
    </row>
    <row r="9350" spans="1:6" x14ac:dyDescent="0.25">
      <c r="A9350" t="s">
        <v>18737</v>
      </c>
      <c r="B9350" s="1">
        <v>43240.875694444447</v>
      </c>
      <c r="C9350" s="1">
        <v>43257.904166666667</v>
      </c>
      <c r="D9350" s="12">
        <v>17.028472222220444</v>
      </c>
      <c r="E9350" t="s">
        <v>198717</v>
      </c>
      <c r="F9350" s="12">
        <v>17.028472222220444</v>
      </c>
    </row>
    <row r="9351" spans="1:6" x14ac:dyDescent="0.25">
      <c r="A9351" t="s">
        <v>18739</v>
      </c>
      <c r="B9351" s="1">
        <v>43263.006249999999</v>
      </c>
      <c r="C9351" s="1">
        <v>43269.819444444445</v>
      </c>
      <c r="D9351" s="12">
        <v>6.8131944444467081</v>
      </c>
      <c r="E9351" t="s">
        <v>198702</v>
      </c>
      <c r="F9351" s="12">
        <v>6.8131944444467081</v>
      </c>
    </row>
    <row r="9352" spans="1:6" x14ac:dyDescent="0.25">
      <c r="A9352" t="s">
        <v>18741</v>
      </c>
      <c r="B9352" s="1">
        <v>42855.879166666666</v>
      </c>
      <c r="C9352" s="1">
        <v>42865.384027777778</v>
      </c>
      <c r="D9352" s="12">
        <v>9.5048611111124046</v>
      </c>
      <c r="E9352" t="s">
        <v>198697</v>
      </c>
      <c r="F9352" s="12">
        <v>9.5048611111124046</v>
      </c>
    </row>
    <row r="9353" spans="1:6" x14ac:dyDescent="0.25">
      <c r="A9353" t="s">
        <v>18743</v>
      </c>
      <c r="B9353" s="1">
        <v>43137.581250000003</v>
      </c>
      <c r="C9353" s="1">
        <v>43150.995138888888</v>
      </c>
      <c r="D9353" s="12">
        <v>13.413888888884685</v>
      </c>
      <c r="E9353" t="s">
        <v>198690</v>
      </c>
      <c r="F9353" s="12">
        <v>13.413888888884685</v>
      </c>
    </row>
    <row r="9354" spans="1:6" x14ac:dyDescent="0.25">
      <c r="A9354" t="s">
        <v>18745</v>
      </c>
      <c r="B9354" s="1">
        <v>43201.45</v>
      </c>
      <c r="C9354" s="1">
        <v>43213.87222222222</v>
      </c>
      <c r="D9354" s="12">
        <v>12.422222222223354</v>
      </c>
      <c r="E9354" t="s">
        <v>198698</v>
      </c>
      <c r="F9354" s="12">
        <v>12.422222222223354</v>
      </c>
    </row>
    <row r="9355" spans="1:6" x14ac:dyDescent="0.25">
      <c r="A9355" t="s">
        <v>18747</v>
      </c>
      <c r="B9355" s="1">
        <v>43214.686111111114</v>
      </c>
      <c r="C9355" s="1">
        <v>43229.615277777775</v>
      </c>
      <c r="D9355" s="12">
        <v>14.929166666661331</v>
      </c>
      <c r="E9355" t="s">
        <v>198703</v>
      </c>
      <c r="F9355" s="12">
        <v>14.929166666661331</v>
      </c>
    </row>
    <row r="9356" spans="1:6" x14ac:dyDescent="0.25">
      <c r="A9356" t="s">
        <v>18749</v>
      </c>
      <c r="B9356" s="1">
        <v>42990.326388888891</v>
      </c>
      <c r="C9356" s="1">
        <v>42993.511111111111</v>
      </c>
      <c r="D9356" s="12">
        <v>3.1847222222204437</v>
      </c>
      <c r="E9356" t="s">
        <v>198700</v>
      </c>
      <c r="F9356" s="12">
        <v>3.1847222222204437</v>
      </c>
    </row>
    <row r="9357" spans="1:6" x14ac:dyDescent="0.25">
      <c r="A9357" t="s">
        <v>18751</v>
      </c>
      <c r="B9357" s="1">
        <v>42881.94027777778</v>
      </c>
      <c r="C9357" s="1">
        <v>42887.683333333334</v>
      </c>
      <c r="D9357" s="12">
        <v>5.7430555555547471</v>
      </c>
      <c r="E9357" t="s">
        <v>198693</v>
      </c>
      <c r="F9357" s="12">
        <v>5.7430555555547471</v>
      </c>
    </row>
    <row r="9358" spans="1:6" x14ac:dyDescent="0.25">
      <c r="A9358" t="s">
        <v>18753</v>
      </c>
      <c r="B9358" s="1">
        <v>42782.661805555559</v>
      </c>
      <c r="C9358" s="1">
        <v>42790.671527777777</v>
      </c>
      <c r="D9358" s="12">
        <v>8.0097222222175333</v>
      </c>
      <c r="E9358" t="s">
        <v>198711</v>
      </c>
      <c r="F9358" s="12">
        <v>8.0097222222175333</v>
      </c>
    </row>
    <row r="9359" spans="1:6" x14ac:dyDescent="0.25">
      <c r="A9359" t="s">
        <v>18755</v>
      </c>
      <c r="B9359" s="1">
        <v>43121.563888888886</v>
      </c>
      <c r="C9359" s="1">
        <v>43154.93472222222</v>
      </c>
      <c r="D9359" s="12">
        <v>33.370833333334303</v>
      </c>
      <c r="E9359" t="s">
        <v>198717</v>
      </c>
      <c r="F9359" s="12">
        <v>33.370833333334303</v>
      </c>
    </row>
    <row r="9360" spans="1:6" x14ac:dyDescent="0.25">
      <c r="A9360" t="s">
        <v>18757</v>
      </c>
      <c r="B9360" s="1">
        <v>43131.527083333334</v>
      </c>
      <c r="C9360" s="1">
        <v>43162.777083333334</v>
      </c>
      <c r="D9360" s="12">
        <v>31.25</v>
      </c>
      <c r="E9360" t="s">
        <v>198690</v>
      </c>
      <c r="F9360" s="12">
        <v>31.25</v>
      </c>
    </row>
    <row r="9361" spans="1:6" x14ac:dyDescent="0.25">
      <c r="A9361" t="s">
        <v>18759</v>
      </c>
      <c r="B9361" s="1">
        <v>42950.544444444444</v>
      </c>
      <c r="C9361" s="1">
        <v>42963.81527777778</v>
      </c>
      <c r="D9361" s="12">
        <v>13.270833333335759</v>
      </c>
      <c r="E9361" t="s">
        <v>198697</v>
      </c>
      <c r="F9361" s="12">
        <v>13.270833333335759</v>
      </c>
    </row>
    <row r="9362" spans="1:6" x14ac:dyDescent="0.25">
      <c r="A9362" t="s">
        <v>18761</v>
      </c>
      <c r="B9362" s="1">
        <v>43082.767361111109</v>
      </c>
      <c r="C9362" s="1">
        <v>43091.876388888886</v>
      </c>
      <c r="D9362" s="12">
        <v>9.109027777776646</v>
      </c>
      <c r="E9362" t="s">
        <v>198702</v>
      </c>
      <c r="F9362" s="12">
        <v>9.109027777776646</v>
      </c>
    </row>
    <row r="9363" spans="1:6" x14ac:dyDescent="0.25">
      <c r="A9363" t="s">
        <v>18763</v>
      </c>
      <c r="B9363" s="1">
        <v>43128.743750000001</v>
      </c>
      <c r="C9363" s="1">
        <v>43141.012499999997</v>
      </c>
      <c r="D9363" s="12">
        <v>12.268749999995634</v>
      </c>
      <c r="E9363" t="s">
        <v>198703</v>
      </c>
      <c r="F9363" s="12">
        <v>12.268749999995634</v>
      </c>
    </row>
    <row r="9364" spans="1:6" x14ac:dyDescent="0.25">
      <c r="A9364" t="s">
        <v>18765</v>
      </c>
      <c r="B9364" s="1">
        <v>43012.432638888888</v>
      </c>
      <c r="C9364" s="1">
        <v>43019.964583333334</v>
      </c>
      <c r="D9364" s="12">
        <v>7.5319444444467081</v>
      </c>
      <c r="E9364" t="s">
        <v>198723</v>
      </c>
      <c r="F9364" s="12">
        <v>7.5319444444467081</v>
      </c>
    </row>
    <row r="9365" spans="1:6" x14ac:dyDescent="0.25">
      <c r="A9365" t="s">
        <v>18767</v>
      </c>
      <c r="B9365" s="1">
        <v>43060.35</v>
      </c>
      <c r="C9365" s="1">
        <v>43076.825694444444</v>
      </c>
      <c r="D9365" s="12">
        <v>16.475694444445253</v>
      </c>
      <c r="E9365" t="s">
        <v>198707</v>
      </c>
      <c r="F9365" s="12">
        <v>16.475694444445253</v>
      </c>
    </row>
    <row r="9366" spans="1:6" x14ac:dyDescent="0.25">
      <c r="A9366" t="s">
        <v>18769</v>
      </c>
      <c r="B9366" s="1">
        <v>43199.824305555558</v>
      </c>
      <c r="C9366" s="1">
        <v>43207.066666666666</v>
      </c>
      <c r="D9366" s="12">
        <v>7.242361111108039</v>
      </c>
      <c r="E9366" t="s">
        <v>198697</v>
      </c>
      <c r="F9366" s="12">
        <v>7.242361111108039</v>
      </c>
    </row>
    <row r="9367" spans="1:6" x14ac:dyDescent="0.25">
      <c r="A9367" t="s">
        <v>18771</v>
      </c>
      <c r="B9367" s="1">
        <v>43073.883333333331</v>
      </c>
      <c r="C9367" s="1">
        <v>43077.056944444441</v>
      </c>
      <c r="D9367" s="12">
        <v>3.1736111111094942</v>
      </c>
      <c r="E9367" t="s">
        <v>198694</v>
      </c>
      <c r="F9367" s="12">
        <v>3.1736111111094942</v>
      </c>
    </row>
    <row r="9368" spans="1:6" x14ac:dyDescent="0.25">
      <c r="A9368" t="s">
        <v>18773</v>
      </c>
      <c r="B9368" s="1">
        <v>43086.451388888891</v>
      </c>
      <c r="C9368" s="1">
        <v>43090.73541666667</v>
      </c>
      <c r="D9368" s="12">
        <v>4.2840277777795563</v>
      </c>
      <c r="E9368" t="s">
        <v>198711</v>
      </c>
      <c r="F9368" s="12">
        <v>4.2840277777795563</v>
      </c>
    </row>
    <row r="9369" spans="1:6" x14ac:dyDescent="0.25">
      <c r="A9369" t="s">
        <v>18775</v>
      </c>
      <c r="B9369" s="1">
        <v>43066.003472222219</v>
      </c>
      <c r="C9369" s="1">
        <v>43073.8</v>
      </c>
      <c r="D9369" s="12">
        <v>7.7965277777839219</v>
      </c>
      <c r="E9369" t="s">
        <v>198705</v>
      </c>
      <c r="F9369" s="12">
        <v>7.7965277777839219</v>
      </c>
    </row>
    <row r="9370" spans="1:6" x14ac:dyDescent="0.25">
      <c r="A9370" t="s">
        <v>18777</v>
      </c>
      <c r="B9370" s="1">
        <v>42908.73541666667</v>
      </c>
      <c r="C9370" s="1">
        <v>42915.749305555553</v>
      </c>
      <c r="D9370" s="12">
        <v>7.0138888888832298</v>
      </c>
      <c r="E9370" t="s">
        <v>198692</v>
      </c>
      <c r="F9370" s="12">
        <v>7.0138888888832298</v>
      </c>
    </row>
    <row r="9371" spans="1:6" x14ac:dyDescent="0.25">
      <c r="A9371" t="s">
        <v>18779</v>
      </c>
      <c r="B9371" s="1">
        <v>43033.466666666667</v>
      </c>
      <c r="C9371" s="1">
        <v>43035.612500000003</v>
      </c>
      <c r="D9371" s="12">
        <v>2.1458333333357587</v>
      </c>
      <c r="E9371" t="s">
        <v>198707</v>
      </c>
      <c r="F9371" s="12">
        <v>2.1458333333357587</v>
      </c>
    </row>
    <row r="9372" spans="1:6" x14ac:dyDescent="0.25">
      <c r="A9372" t="s">
        <v>18781</v>
      </c>
      <c r="B9372" s="1">
        <v>43062.540277777778</v>
      </c>
      <c r="C9372" s="1">
        <v>43074.99722222222</v>
      </c>
      <c r="D9372" s="12">
        <v>12.456944444442343</v>
      </c>
      <c r="E9372" t="s">
        <v>198731</v>
      </c>
      <c r="F9372" s="12">
        <v>12.456944444442343</v>
      </c>
    </row>
    <row r="9373" spans="1:6" x14ac:dyDescent="0.25">
      <c r="A9373" t="s">
        <v>18783</v>
      </c>
      <c r="B9373" s="1">
        <v>42977.433333333334</v>
      </c>
      <c r="C9373" s="1">
        <v>42984.831250000003</v>
      </c>
      <c r="D9373" s="12">
        <v>7.3979166666686069</v>
      </c>
      <c r="E9373" t="s">
        <v>198703</v>
      </c>
      <c r="F9373" s="12">
        <v>7.3979166666686069</v>
      </c>
    </row>
    <row r="9374" spans="1:6" x14ac:dyDescent="0.25">
      <c r="A9374" t="s">
        <v>18785</v>
      </c>
      <c r="B9374" s="1">
        <v>43138.491666666669</v>
      </c>
      <c r="C9374" s="1">
        <v>43165.045138888891</v>
      </c>
      <c r="D9374" s="12">
        <v>26.553472222221899</v>
      </c>
      <c r="E9374" t="s">
        <v>198699</v>
      </c>
      <c r="F9374" s="12">
        <v>26.553472222221899</v>
      </c>
    </row>
    <row r="9375" spans="1:6" x14ac:dyDescent="0.25">
      <c r="A9375" t="s">
        <v>18787</v>
      </c>
      <c r="B9375" s="1">
        <v>43177.720138888886</v>
      </c>
      <c r="C9375" s="1">
        <v>43206.85</v>
      </c>
      <c r="D9375" s="12">
        <v>29.129861111112405</v>
      </c>
      <c r="E9375" t="s">
        <v>198703</v>
      </c>
      <c r="F9375" s="12">
        <v>29.129861111112405</v>
      </c>
    </row>
    <row r="9376" spans="1:6" x14ac:dyDescent="0.25">
      <c r="A9376" t="s">
        <v>18789</v>
      </c>
      <c r="B9376" s="1">
        <v>42969.504166666666</v>
      </c>
      <c r="C9376" s="1">
        <v>42971.644444444442</v>
      </c>
      <c r="D9376" s="12">
        <v>2.140277777776646</v>
      </c>
      <c r="E9376" t="s">
        <v>198715</v>
      </c>
      <c r="F9376" s="12">
        <v>2.140277777776646</v>
      </c>
    </row>
    <row r="9377" spans="1:6" x14ac:dyDescent="0.25">
      <c r="A9377" t="s">
        <v>18791</v>
      </c>
      <c r="B9377" s="1">
        <v>42994.816666666666</v>
      </c>
      <c r="C9377" s="1">
        <v>43000.751388888886</v>
      </c>
      <c r="D9377" s="12">
        <v>5.9347222222204437</v>
      </c>
      <c r="E9377" t="s">
        <v>198692</v>
      </c>
      <c r="F9377" s="12">
        <v>5.9347222222204437</v>
      </c>
    </row>
    <row r="9378" spans="1:6" x14ac:dyDescent="0.25">
      <c r="A9378" t="s">
        <v>18793</v>
      </c>
      <c r="B9378" s="1">
        <v>43321.661805555559</v>
      </c>
      <c r="C9378" s="1">
        <v>43332.635416666664</v>
      </c>
      <c r="D9378" s="12">
        <v>10.973611111105129</v>
      </c>
      <c r="E9378" t="s">
        <v>198702</v>
      </c>
      <c r="F9378" s="12">
        <v>10.973611111105129</v>
      </c>
    </row>
    <row r="9379" spans="1:6" x14ac:dyDescent="0.25">
      <c r="A9379" t="s">
        <v>18795</v>
      </c>
      <c r="B9379" s="1">
        <v>43068.611111111109</v>
      </c>
      <c r="C9379" s="1">
        <v>43071.630555555559</v>
      </c>
      <c r="D9379" s="12">
        <v>3.0194444444496185</v>
      </c>
      <c r="E9379" t="s">
        <v>198702</v>
      </c>
      <c r="F9379" s="12">
        <v>3.0194444444496185</v>
      </c>
    </row>
    <row r="9380" spans="1:6" x14ac:dyDescent="0.25">
      <c r="A9380" t="s">
        <v>18797</v>
      </c>
      <c r="B9380" s="1">
        <v>43258.899305555555</v>
      </c>
      <c r="C9380" s="1">
        <v>43265.780555555553</v>
      </c>
      <c r="D9380" s="12">
        <v>6.8812499999985448</v>
      </c>
      <c r="E9380" t="s">
        <v>198697</v>
      </c>
      <c r="F9380" s="12">
        <v>6.8812499999985448</v>
      </c>
    </row>
    <row r="9381" spans="1:6" x14ac:dyDescent="0.25">
      <c r="A9381" t="s">
        <v>18799</v>
      </c>
      <c r="B9381" s="1">
        <v>42942.765277777777</v>
      </c>
      <c r="C9381" s="1">
        <v>42954.806944444441</v>
      </c>
      <c r="D9381" s="12">
        <v>12.041666666664241</v>
      </c>
      <c r="E9381" t="s">
        <v>198692</v>
      </c>
      <c r="F9381" s="12">
        <v>12.041666666664241</v>
      </c>
    </row>
    <row r="9382" spans="1:6" x14ac:dyDescent="0.25">
      <c r="A9382" t="s">
        <v>18801</v>
      </c>
      <c r="B9382" s="1">
        <v>43301.417361111111</v>
      </c>
      <c r="C9382" s="1">
        <v>43315.861111111109</v>
      </c>
      <c r="D9382" s="12">
        <v>14.443749999998545</v>
      </c>
      <c r="E9382" t="s">
        <v>198700</v>
      </c>
      <c r="F9382" s="12">
        <v>14.443749999998545</v>
      </c>
    </row>
    <row r="9383" spans="1:6" x14ac:dyDescent="0.25">
      <c r="A9383" t="s">
        <v>18803</v>
      </c>
      <c r="B9383" s="1">
        <v>42885.810416666667</v>
      </c>
      <c r="C9383" s="1">
        <v>42928.913888888892</v>
      </c>
      <c r="D9383" s="12">
        <v>43.103472222224809</v>
      </c>
      <c r="E9383" t="s">
        <v>198700</v>
      </c>
      <c r="F9383" s="12">
        <v>43.103472222224809</v>
      </c>
    </row>
    <row r="9384" spans="1:6" x14ac:dyDescent="0.25">
      <c r="A9384" t="s">
        <v>18804</v>
      </c>
      <c r="B9384" s="1">
        <v>43167.904861111114</v>
      </c>
      <c r="C9384" s="1">
        <v>43332.635416666664</v>
      </c>
      <c r="D9384" s="12">
        <v>164.73055555555038</v>
      </c>
      <c r="E9384" t="s">
        <v>198716</v>
      </c>
      <c r="F9384" s="12">
        <v>164.73055555555038</v>
      </c>
    </row>
    <row r="9385" spans="1:6" x14ac:dyDescent="0.25">
      <c r="A9385" t="s">
        <v>18806</v>
      </c>
      <c r="B9385" s="1">
        <v>42966.515972222223</v>
      </c>
      <c r="C9385" s="1">
        <v>42987.702777777777</v>
      </c>
      <c r="D9385" s="12">
        <v>21.186805555553292</v>
      </c>
      <c r="E9385" t="s">
        <v>198710</v>
      </c>
      <c r="F9385" s="12">
        <v>21.186805555553292</v>
      </c>
    </row>
    <row r="9386" spans="1:6" x14ac:dyDescent="0.25">
      <c r="A9386" t="s">
        <v>18808</v>
      </c>
      <c r="B9386" s="1">
        <v>43215.719444444447</v>
      </c>
      <c r="C9386" s="1">
        <v>43234.55972222222</v>
      </c>
      <c r="D9386" s="12">
        <v>18.840277777773736</v>
      </c>
      <c r="E9386" t="s">
        <v>198698</v>
      </c>
      <c r="F9386" s="12">
        <v>18.840277777773736</v>
      </c>
    </row>
    <row r="9387" spans="1:6" x14ac:dyDescent="0.25">
      <c r="A9387" t="s">
        <v>18810</v>
      </c>
      <c r="B9387" s="1">
        <v>43231.547222222223</v>
      </c>
      <c r="C9387" s="1">
        <v>43237.95208333333</v>
      </c>
      <c r="D9387" s="12">
        <v>6.4048611111065838</v>
      </c>
      <c r="E9387" t="s">
        <v>198697</v>
      </c>
      <c r="F9387" s="12">
        <v>6.4048611111065838</v>
      </c>
    </row>
    <row r="9388" spans="1:6" x14ac:dyDescent="0.25">
      <c r="A9388" t="s">
        <v>18812</v>
      </c>
      <c r="B9388" s="1">
        <v>43325.493750000001</v>
      </c>
      <c r="C9388" s="1">
        <v>43336.970833333333</v>
      </c>
      <c r="D9388" s="12">
        <v>11.477083333331393</v>
      </c>
      <c r="E9388" t="s">
        <v>198699</v>
      </c>
      <c r="F9388" s="12">
        <v>11.477083333331393</v>
      </c>
    </row>
    <row r="9389" spans="1:6" x14ac:dyDescent="0.25">
      <c r="A9389" t="s">
        <v>18814</v>
      </c>
      <c r="B9389" s="1">
        <v>42920.85833333333</v>
      </c>
      <c r="C9389" s="1">
        <v>42956.649305555555</v>
      </c>
      <c r="D9389" s="12">
        <v>35.790972222224809</v>
      </c>
      <c r="E9389" t="s">
        <v>198697</v>
      </c>
      <c r="F9389" s="12">
        <v>35.790972222224809</v>
      </c>
    </row>
    <row r="9390" spans="1:6" x14ac:dyDescent="0.25">
      <c r="A9390" t="s">
        <v>18816</v>
      </c>
      <c r="B9390" s="1">
        <v>42915.865277777775</v>
      </c>
      <c r="C9390" s="1">
        <v>42924.604861111111</v>
      </c>
      <c r="D9390" s="12">
        <v>8.7395833333357587</v>
      </c>
      <c r="E9390" t="s">
        <v>198693</v>
      </c>
      <c r="F9390" s="12">
        <v>8.7395833333357587</v>
      </c>
    </row>
    <row r="9391" spans="1:6" x14ac:dyDescent="0.25">
      <c r="A9391" t="s">
        <v>18818</v>
      </c>
      <c r="B9391" s="1">
        <v>43214.788194444445</v>
      </c>
      <c r="C9391" s="1">
        <v>43223.640277777777</v>
      </c>
      <c r="D9391" s="12">
        <v>8.8520833333313931</v>
      </c>
      <c r="E9391" t="s">
        <v>198705</v>
      </c>
      <c r="F9391" s="12">
        <v>8.8520833333313931</v>
      </c>
    </row>
    <row r="9392" spans="1:6" x14ac:dyDescent="0.25">
      <c r="A9392" t="s">
        <v>18820</v>
      </c>
      <c r="B9392" s="1">
        <v>42826.431250000001</v>
      </c>
      <c r="C9392" s="1">
        <v>42831.693055555559</v>
      </c>
      <c r="D9392" s="12">
        <v>5.2618055555576575</v>
      </c>
      <c r="E9392" t="s">
        <v>198697</v>
      </c>
      <c r="F9392" s="12">
        <v>5.2618055555576575</v>
      </c>
    </row>
    <row r="9393" spans="1:7" x14ac:dyDescent="0.25">
      <c r="A9393" t="s">
        <v>18822</v>
      </c>
      <c r="B9393" s="1">
        <v>43084.006249999999</v>
      </c>
      <c r="C9393" s="1">
        <v>43103.915972222225</v>
      </c>
      <c r="D9393" s="12">
        <v>19.909722222226264</v>
      </c>
      <c r="E9393" t="s">
        <v>198697</v>
      </c>
      <c r="F9393" s="12">
        <v>19.909722222226264</v>
      </c>
    </row>
    <row r="9394" spans="1:7" x14ac:dyDescent="0.25">
      <c r="A9394" t="s">
        <v>18824</v>
      </c>
      <c r="B9394" s="1">
        <v>43186.379166666666</v>
      </c>
      <c r="C9394" s="1">
        <v>43196.076388888891</v>
      </c>
      <c r="D9394" s="12">
        <v>9.6972222222248092</v>
      </c>
      <c r="E9394" t="s">
        <v>198729</v>
      </c>
      <c r="F9394" s="12">
        <v>9.6972222222248092</v>
      </c>
    </row>
    <row r="9395" spans="1:7" x14ac:dyDescent="0.25">
      <c r="A9395" t="s">
        <v>18826</v>
      </c>
      <c r="B9395" s="1">
        <v>43155.423611111109</v>
      </c>
      <c r="C9395" s="1">
        <v>43161.957638888889</v>
      </c>
      <c r="D9395" s="12">
        <v>6.5340277777795563</v>
      </c>
      <c r="E9395" t="s">
        <v>198697</v>
      </c>
      <c r="F9395" s="12">
        <v>6.5340277777795563</v>
      </c>
    </row>
    <row r="9396" spans="1:7" x14ac:dyDescent="0.25">
      <c r="A9396" t="s">
        <v>18828</v>
      </c>
      <c r="B9396" s="1">
        <v>43157.39166666667</v>
      </c>
      <c r="C9396" s="1">
        <v>43213.636805555558</v>
      </c>
      <c r="D9396" s="12">
        <v>56.245138888887595</v>
      </c>
      <c r="E9396" t="s">
        <v>198727</v>
      </c>
      <c r="F9396" s="12">
        <v>56.245138888887595</v>
      </c>
    </row>
    <row r="9397" spans="1:7" x14ac:dyDescent="0.25">
      <c r="A9397" t="s">
        <v>18830</v>
      </c>
      <c r="B9397" s="1">
        <v>43231.429166666669</v>
      </c>
      <c r="C9397" s="1">
        <v>43238.647222222222</v>
      </c>
      <c r="D9397" s="12">
        <v>7.2180555555532919</v>
      </c>
      <c r="E9397" t="s">
        <v>198693</v>
      </c>
      <c r="F9397" s="12">
        <v>7.2180555555532919</v>
      </c>
    </row>
    <row r="9398" spans="1:7" x14ac:dyDescent="0.25">
      <c r="A9398" t="s">
        <v>18832</v>
      </c>
      <c r="B9398" s="1">
        <v>43063.628472222219</v>
      </c>
      <c r="C9398" s="1">
        <v>43077.551388888889</v>
      </c>
      <c r="D9398" s="12">
        <v>13.922916666670062</v>
      </c>
      <c r="E9398" t="s">
        <v>198700</v>
      </c>
      <c r="F9398" s="12">
        <v>13.922916666670062</v>
      </c>
    </row>
    <row r="9399" spans="1:7" x14ac:dyDescent="0.25">
      <c r="A9399" t="s">
        <v>18834</v>
      </c>
      <c r="B9399" s="1">
        <v>43165.029166666667</v>
      </c>
      <c r="C9399" s="1">
        <v>43175.62777777778</v>
      </c>
      <c r="D9399" s="12">
        <v>10.598611111112405</v>
      </c>
      <c r="E9399" t="s">
        <v>198705</v>
      </c>
      <c r="F9399" s="12">
        <v>10.598611111112405</v>
      </c>
    </row>
    <row r="9400" spans="1:7" x14ac:dyDescent="0.25">
      <c r="A9400" t="s">
        <v>18836</v>
      </c>
      <c r="B9400" s="1">
        <v>42780.758333333331</v>
      </c>
      <c r="C9400" s="1">
        <v>42797.585416666669</v>
      </c>
      <c r="D9400" s="12">
        <v>16.827083333337214</v>
      </c>
      <c r="E9400" t="s">
        <v>198711</v>
      </c>
      <c r="F9400" s="12">
        <v>16.827083333337214</v>
      </c>
    </row>
    <row r="9401" spans="1:7" x14ac:dyDescent="0.25">
      <c r="A9401" t="s">
        <v>18838</v>
      </c>
      <c r="B9401" s="1">
        <v>42856.964583333334</v>
      </c>
      <c r="C9401" s="1">
        <v>42878.719444444447</v>
      </c>
      <c r="D9401" s="12">
        <v>21.754861111112405</v>
      </c>
      <c r="E9401" t="s">
        <v>198702</v>
      </c>
      <c r="F9401" s="12">
        <v>21.754861111112405</v>
      </c>
    </row>
    <row r="9402" spans="1:7" x14ac:dyDescent="0.25">
      <c r="A9402" s="3" t="s">
        <v>18840</v>
      </c>
      <c r="B9402" s="7">
        <v>43233.004166666666</v>
      </c>
      <c r="C9402" s="7">
        <v>43235.599305555559</v>
      </c>
      <c r="D9402" s="10">
        <v>2.5951388888934162</v>
      </c>
      <c r="E9402" s="3" t="s">
        <v>198681</v>
      </c>
      <c r="F9402" s="10">
        <v>2.5951388888934162</v>
      </c>
      <c r="G9402" s="9"/>
    </row>
    <row r="9403" spans="1:7" x14ac:dyDescent="0.25">
      <c r="A9403" t="s">
        <v>18842</v>
      </c>
      <c r="B9403" s="1">
        <v>43234.743055555555</v>
      </c>
      <c r="C9403" s="1">
        <v>43242.57916666667</v>
      </c>
      <c r="D9403" s="12">
        <v>7.836111111115315</v>
      </c>
      <c r="E9403" t="s">
        <v>198703</v>
      </c>
      <c r="F9403" s="12">
        <v>7.836111111115315</v>
      </c>
    </row>
    <row r="9404" spans="1:7" x14ac:dyDescent="0.25">
      <c r="A9404" t="s">
        <v>18844</v>
      </c>
      <c r="B9404" s="1">
        <v>42773.724999999999</v>
      </c>
      <c r="C9404" s="1">
        <v>42787.476388888892</v>
      </c>
      <c r="D9404" s="12">
        <v>13.751388888893416</v>
      </c>
      <c r="E9404" t="s">
        <v>198703</v>
      </c>
      <c r="F9404" s="12">
        <v>13.751388888893416</v>
      </c>
    </row>
    <row r="9405" spans="1:7" x14ac:dyDescent="0.25">
      <c r="A9405" t="s">
        <v>18846</v>
      </c>
      <c r="B9405" s="1">
        <v>42973.479166666664</v>
      </c>
      <c r="C9405" s="1">
        <v>42976.925694444442</v>
      </c>
      <c r="D9405" s="12">
        <v>3.4465277777781012</v>
      </c>
      <c r="E9405" t="s">
        <v>198702</v>
      </c>
      <c r="F9405" s="12">
        <v>3.4465277777781012</v>
      </c>
    </row>
    <row r="9406" spans="1:7" x14ac:dyDescent="0.25">
      <c r="A9406" t="s">
        <v>18848</v>
      </c>
      <c r="B9406" s="1">
        <v>43114.515972222223</v>
      </c>
      <c r="C9406" s="1">
        <v>43122.873611111114</v>
      </c>
      <c r="D9406" s="12">
        <v>8.3576388888905058</v>
      </c>
      <c r="E9406" t="s">
        <v>198694</v>
      </c>
      <c r="F9406" s="12">
        <v>8.3576388888905058</v>
      </c>
    </row>
    <row r="9407" spans="1:7" x14ac:dyDescent="0.25">
      <c r="A9407" t="s">
        <v>18850</v>
      </c>
      <c r="B9407" s="1">
        <v>42978.890972222223</v>
      </c>
      <c r="C9407" s="1">
        <v>42990.955555555556</v>
      </c>
      <c r="D9407" s="12">
        <v>12.064583333332848</v>
      </c>
      <c r="E9407" t="s">
        <v>198699</v>
      </c>
      <c r="F9407" s="12">
        <v>12.064583333332848</v>
      </c>
    </row>
    <row r="9408" spans="1:7" x14ac:dyDescent="0.25">
      <c r="A9408" t="s">
        <v>18852</v>
      </c>
      <c r="B9408" s="1">
        <v>42918.881944444445</v>
      </c>
      <c r="C9408" s="1">
        <v>42929.804861111108</v>
      </c>
      <c r="D9408" s="12">
        <v>10.922916666662786</v>
      </c>
      <c r="E9408" t="s">
        <v>198703</v>
      </c>
      <c r="F9408" s="12">
        <v>10.922916666662786</v>
      </c>
    </row>
    <row r="9409" spans="1:7" x14ac:dyDescent="0.25">
      <c r="A9409" t="s">
        <v>18854</v>
      </c>
      <c r="B9409" s="1">
        <v>42873.647222222222</v>
      </c>
      <c r="C9409" s="1">
        <v>42885.379861111112</v>
      </c>
      <c r="D9409" s="12">
        <v>11.732638888890506</v>
      </c>
      <c r="E9409" t="s">
        <v>198700</v>
      </c>
      <c r="F9409" s="12">
        <v>11.732638888890506</v>
      </c>
    </row>
    <row r="9410" spans="1:7" x14ac:dyDescent="0.25">
      <c r="A9410" t="s">
        <v>18856</v>
      </c>
      <c r="B9410" s="1">
        <v>43314.503472222219</v>
      </c>
      <c r="C9410" s="1">
        <v>43319.762499999997</v>
      </c>
      <c r="D9410" s="12">
        <v>5.2590277777781012</v>
      </c>
      <c r="E9410" t="s">
        <v>198719</v>
      </c>
      <c r="F9410" s="12">
        <v>5.2590277777781012</v>
      </c>
    </row>
    <row r="9411" spans="1:7" x14ac:dyDescent="0.25">
      <c r="A9411" t="s">
        <v>18858</v>
      </c>
      <c r="B9411" s="1">
        <v>43291.84097222222</v>
      </c>
      <c r="C9411" s="1">
        <v>43305.445138888892</v>
      </c>
      <c r="D9411" s="12">
        <v>13.604166666671517</v>
      </c>
      <c r="E9411" t="s">
        <v>198703</v>
      </c>
      <c r="F9411" s="12">
        <v>13.604166666671517</v>
      </c>
    </row>
    <row r="9412" spans="1:7" x14ac:dyDescent="0.25">
      <c r="A9412" t="s">
        <v>18860</v>
      </c>
      <c r="B9412" s="1">
        <v>43091.415972222225</v>
      </c>
      <c r="C9412" s="1">
        <v>43097.624305555553</v>
      </c>
      <c r="D9412" s="12">
        <v>6.2083333333284827</v>
      </c>
      <c r="E9412" t="s">
        <v>198700</v>
      </c>
      <c r="F9412" s="12">
        <v>6.2083333333284827</v>
      </c>
    </row>
    <row r="9413" spans="1:7" x14ac:dyDescent="0.25">
      <c r="A9413" s="3" t="s">
        <v>18862</v>
      </c>
      <c r="B9413" s="7">
        <v>43097.154166666667</v>
      </c>
      <c r="C9413" s="7">
        <v>43108.931250000001</v>
      </c>
      <c r="D9413" s="10">
        <v>11.777083333334303</v>
      </c>
      <c r="E9413" s="3" t="s">
        <v>198681</v>
      </c>
      <c r="F9413" s="10">
        <v>11.777083333334303</v>
      </c>
      <c r="G9413" s="9"/>
    </row>
    <row r="9414" spans="1:7" x14ac:dyDescent="0.25">
      <c r="A9414" t="s">
        <v>18864</v>
      </c>
      <c r="B9414" s="1">
        <v>43320.511805555558</v>
      </c>
      <c r="C9414" s="1">
        <v>43325.618750000001</v>
      </c>
      <c r="D9414" s="12">
        <v>5.1069444444437977</v>
      </c>
      <c r="E9414" t="s">
        <v>198700</v>
      </c>
      <c r="F9414" s="12">
        <v>5.1069444444437977</v>
      </c>
    </row>
    <row r="9415" spans="1:7" x14ac:dyDescent="0.25">
      <c r="A9415" t="s">
        <v>18866</v>
      </c>
      <c r="B9415" s="1">
        <v>43064.850694444445</v>
      </c>
      <c r="C9415" s="1">
        <v>43083.009722222225</v>
      </c>
      <c r="D9415" s="12">
        <v>18.159027777779556</v>
      </c>
      <c r="E9415" t="s">
        <v>198702</v>
      </c>
      <c r="F9415" s="12">
        <v>18.159027777779556</v>
      </c>
    </row>
    <row r="9416" spans="1:7" x14ac:dyDescent="0.25">
      <c r="A9416" t="s">
        <v>18868</v>
      </c>
      <c r="B9416" s="1">
        <v>42969.909722222219</v>
      </c>
      <c r="C9416" s="1">
        <v>42975.966666666667</v>
      </c>
      <c r="D9416" s="12">
        <v>6.0569444444481633</v>
      </c>
      <c r="E9416" t="s">
        <v>198703</v>
      </c>
      <c r="F9416" s="12">
        <v>6.0569444444481633</v>
      </c>
    </row>
    <row r="9417" spans="1:7" x14ac:dyDescent="0.25">
      <c r="A9417" t="s">
        <v>18870</v>
      </c>
      <c r="B9417" s="1">
        <v>42899.936111111114</v>
      </c>
      <c r="C9417" s="1">
        <v>42907.677083333336</v>
      </c>
      <c r="D9417" s="12">
        <v>7.7409722222218988</v>
      </c>
      <c r="E9417" t="s">
        <v>198703</v>
      </c>
      <c r="F9417" s="12">
        <v>7.7409722222218988</v>
      </c>
    </row>
    <row r="9418" spans="1:7" x14ac:dyDescent="0.25">
      <c r="A9418" t="s">
        <v>18872</v>
      </c>
      <c r="B9418" s="1">
        <v>43275.073611111111</v>
      </c>
      <c r="C9418" s="1">
        <v>43283.813888888886</v>
      </c>
      <c r="D9418" s="12">
        <v>8.7402777777751908</v>
      </c>
      <c r="E9418" t="s">
        <v>198716</v>
      </c>
      <c r="F9418" s="12">
        <v>8.7402777777751908</v>
      </c>
    </row>
    <row r="9419" spans="1:7" x14ac:dyDescent="0.25">
      <c r="A9419" t="s">
        <v>18874</v>
      </c>
      <c r="B9419" s="1">
        <v>43027.749305555553</v>
      </c>
      <c r="C9419" s="1">
        <v>43042.87222222222</v>
      </c>
      <c r="D9419" s="12">
        <v>15.122916666667152</v>
      </c>
      <c r="E9419" t="s">
        <v>198692</v>
      </c>
      <c r="F9419" s="12">
        <v>15.122916666667152</v>
      </c>
    </row>
    <row r="9420" spans="1:7" x14ac:dyDescent="0.25">
      <c r="A9420" t="s">
        <v>18876</v>
      </c>
      <c r="B9420" s="1">
        <v>42969.54583333333</v>
      </c>
      <c r="C9420" s="1">
        <v>42975.802083333336</v>
      </c>
      <c r="D9420" s="12">
        <v>6.2562500000058208</v>
      </c>
      <c r="E9420" t="s">
        <v>198693</v>
      </c>
      <c r="F9420" s="12">
        <v>6.2562500000058208</v>
      </c>
    </row>
    <row r="9421" spans="1:7" x14ac:dyDescent="0.25">
      <c r="A9421" t="s">
        <v>18878</v>
      </c>
      <c r="B9421" s="1">
        <v>43035.420138888891</v>
      </c>
      <c r="C9421" s="1">
        <v>43049.962500000001</v>
      </c>
      <c r="D9421" s="12">
        <v>14.542361111110949</v>
      </c>
      <c r="E9421" t="s">
        <v>198703</v>
      </c>
      <c r="F9421" s="12">
        <v>14.542361111110949</v>
      </c>
    </row>
    <row r="9422" spans="1:7" x14ac:dyDescent="0.25">
      <c r="A9422" t="s">
        <v>18880</v>
      </c>
      <c r="B9422" s="1">
        <v>43076.5625</v>
      </c>
      <c r="C9422" s="1">
        <v>43103.956250000003</v>
      </c>
      <c r="D9422" s="12">
        <v>27.39375000000291</v>
      </c>
      <c r="E9422" t="s">
        <v>198702</v>
      </c>
      <c r="F9422" s="12">
        <v>27.39375000000291</v>
      </c>
    </row>
    <row r="9423" spans="1:7" x14ac:dyDescent="0.25">
      <c r="A9423" t="s">
        <v>18882</v>
      </c>
      <c r="B9423" s="1">
        <v>42944.493750000001</v>
      </c>
      <c r="C9423" s="1">
        <v>42950.84652777778</v>
      </c>
      <c r="D9423" s="12">
        <v>6.3527777777781012</v>
      </c>
      <c r="E9423" t="s">
        <v>198697</v>
      </c>
      <c r="F9423" s="12">
        <v>6.3527777777781012</v>
      </c>
    </row>
    <row r="9424" spans="1:7" x14ac:dyDescent="0.25">
      <c r="A9424" t="s">
        <v>18884</v>
      </c>
      <c r="B9424" s="1">
        <v>42947.470833333333</v>
      </c>
      <c r="C9424" s="1">
        <v>42950.839583333334</v>
      </c>
      <c r="D9424" s="12">
        <v>3.3687500000014552</v>
      </c>
      <c r="E9424" t="s">
        <v>198699</v>
      </c>
      <c r="F9424" s="12">
        <v>3.3687500000014552</v>
      </c>
    </row>
    <row r="9425" spans="1:6" x14ac:dyDescent="0.25">
      <c r="A9425" t="s">
        <v>18886</v>
      </c>
      <c r="B9425" s="1">
        <v>43148.058333333334</v>
      </c>
      <c r="C9425" s="1">
        <v>43156.634027777778</v>
      </c>
      <c r="D9425" s="12">
        <v>8.5756944444437977</v>
      </c>
      <c r="E9425" t="s">
        <v>198699</v>
      </c>
      <c r="F9425" s="12">
        <v>8.5756944444437977</v>
      </c>
    </row>
    <row r="9426" spans="1:6" x14ac:dyDescent="0.25">
      <c r="A9426" t="s">
        <v>18888</v>
      </c>
      <c r="B9426" s="1">
        <v>43145.515972222223</v>
      </c>
      <c r="C9426" s="1">
        <v>43161.869444444441</v>
      </c>
      <c r="D9426" s="12">
        <v>16.353472222217533</v>
      </c>
      <c r="E9426" t="s">
        <v>198710</v>
      </c>
      <c r="F9426" s="12">
        <v>16.353472222217533</v>
      </c>
    </row>
    <row r="9427" spans="1:6" x14ac:dyDescent="0.25">
      <c r="A9427" t="s">
        <v>18890</v>
      </c>
      <c r="B9427" s="1">
        <v>43290.979166666664</v>
      </c>
      <c r="C9427" s="1">
        <v>43306.65347222222</v>
      </c>
      <c r="D9427" s="12">
        <v>15.674305555556202</v>
      </c>
      <c r="E9427" t="s">
        <v>198715</v>
      </c>
      <c r="F9427" s="12">
        <v>15.674305555556202</v>
      </c>
    </row>
    <row r="9428" spans="1:6" x14ac:dyDescent="0.25">
      <c r="A9428" t="s">
        <v>18892</v>
      </c>
      <c r="B9428" s="1">
        <v>42959.527083333334</v>
      </c>
      <c r="C9428" s="1">
        <v>42986.848611111112</v>
      </c>
      <c r="D9428" s="12">
        <v>27.321527777778101</v>
      </c>
      <c r="E9428" t="s">
        <v>198692</v>
      </c>
      <c r="F9428" s="12">
        <v>27.321527777778101</v>
      </c>
    </row>
    <row r="9429" spans="1:6" x14ac:dyDescent="0.25">
      <c r="A9429" t="s">
        <v>18894</v>
      </c>
      <c r="B9429" s="1">
        <v>43104.473611111112</v>
      </c>
      <c r="C9429" s="1">
        <v>43115.71875</v>
      </c>
      <c r="D9429" s="12">
        <v>11.245138888887595</v>
      </c>
      <c r="E9429" t="s">
        <v>198705</v>
      </c>
      <c r="F9429" s="12">
        <v>11.245138888887595</v>
      </c>
    </row>
    <row r="9430" spans="1:6" x14ac:dyDescent="0.25">
      <c r="A9430" t="s">
        <v>18896</v>
      </c>
      <c r="B9430" s="1">
        <v>43317.84652777778</v>
      </c>
      <c r="C9430" s="1">
        <v>43336.823611111111</v>
      </c>
      <c r="D9430" s="12">
        <v>18.977083333331393</v>
      </c>
      <c r="E9430" t="s">
        <v>198702</v>
      </c>
      <c r="F9430" s="12">
        <v>18.977083333331393</v>
      </c>
    </row>
    <row r="9431" spans="1:6" x14ac:dyDescent="0.25">
      <c r="A9431" t="s">
        <v>18898</v>
      </c>
      <c r="B9431" s="1">
        <v>43071.89166666667</v>
      </c>
      <c r="C9431" s="1">
        <v>43122.879861111112</v>
      </c>
      <c r="D9431" s="12">
        <v>50.988194444442343</v>
      </c>
      <c r="E9431" t="s">
        <v>198714</v>
      </c>
      <c r="F9431" s="12">
        <v>50.988194444442343</v>
      </c>
    </row>
    <row r="9432" spans="1:6" x14ac:dyDescent="0.25">
      <c r="A9432" t="s">
        <v>18900</v>
      </c>
      <c r="B9432" s="1">
        <v>43151.409722222219</v>
      </c>
      <c r="C9432" s="1">
        <v>43154.957638888889</v>
      </c>
      <c r="D9432" s="12">
        <v>3.5479166666700621</v>
      </c>
      <c r="E9432" t="s">
        <v>198714</v>
      </c>
      <c r="F9432" s="12">
        <v>3.5479166666700621</v>
      </c>
    </row>
    <row r="9433" spans="1:6" x14ac:dyDescent="0.25">
      <c r="A9433" t="s">
        <v>18902</v>
      </c>
      <c r="B9433" s="1">
        <v>43227.555555555555</v>
      </c>
      <c r="C9433" s="1">
        <v>43234.793055555558</v>
      </c>
      <c r="D9433" s="12">
        <v>7.2375000000029104</v>
      </c>
      <c r="E9433" t="s">
        <v>198702</v>
      </c>
      <c r="F9433" s="12">
        <v>7.2375000000029104</v>
      </c>
    </row>
    <row r="9434" spans="1:6" x14ac:dyDescent="0.25">
      <c r="A9434" t="s">
        <v>18904</v>
      </c>
      <c r="B9434" s="1">
        <v>43063.995833333334</v>
      </c>
      <c r="C9434" s="1">
        <v>43108.445833333331</v>
      </c>
      <c r="D9434" s="12">
        <v>44.44999999999709</v>
      </c>
      <c r="E9434" t="s">
        <v>198694</v>
      </c>
      <c r="F9434" s="12">
        <v>44.44999999999709</v>
      </c>
    </row>
    <row r="9435" spans="1:6" x14ac:dyDescent="0.25">
      <c r="A9435" t="s">
        <v>18906</v>
      </c>
      <c r="B9435" s="1">
        <v>43076.045138888891</v>
      </c>
      <c r="C9435" s="1">
        <v>43085.746527777781</v>
      </c>
      <c r="D9435" s="12">
        <v>9.7013888888905058</v>
      </c>
      <c r="E9435" t="s">
        <v>198702</v>
      </c>
      <c r="F9435" s="12">
        <v>9.7013888888905058</v>
      </c>
    </row>
    <row r="9436" spans="1:6" x14ac:dyDescent="0.25">
      <c r="A9436" t="s">
        <v>18908</v>
      </c>
      <c r="B9436" s="1">
        <v>43129.779166666667</v>
      </c>
      <c r="C9436" s="1">
        <v>43136.707638888889</v>
      </c>
      <c r="D9436" s="12">
        <v>6.9284722222218988</v>
      </c>
      <c r="E9436" t="s">
        <v>198703</v>
      </c>
      <c r="F9436" s="12">
        <v>6.9284722222218988</v>
      </c>
    </row>
    <row r="9437" spans="1:6" x14ac:dyDescent="0.25">
      <c r="A9437" t="s">
        <v>18910</v>
      </c>
      <c r="B9437" s="1">
        <v>43046.95208333333</v>
      </c>
      <c r="C9437" s="1">
        <v>43060.887499999997</v>
      </c>
      <c r="D9437" s="12">
        <v>13.935416666667152</v>
      </c>
      <c r="E9437" t="s">
        <v>198692</v>
      </c>
      <c r="F9437" s="12">
        <v>13.935416666667152</v>
      </c>
    </row>
    <row r="9438" spans="1:6" x14ac:dyDescent="0.25">
      <c r="A9438" t="s">
        <v>18912</v>
      </c>
      <c r="B9438" s="1">
        <v>43282.727083333331</v>
      </c>
      <c r="C9438" s="1">
        <v>43286.958333333336</v>
      </c>
      <c r="D9438" s="12">
        <v>4.2312500000043656</v>
      </c>
      <c r="E9438" t="s">
        <v>198707</v>
      </c>
      <c r="F9438" s="12">
        <v>4.2312500000043656</v>
      </c>
    </row>
    <row r="9439" spans="1:6" x14ac:dyDescent="0.25">
      <c r="A9439" t="s">
        <v>18914</v>
      </c>
      <c r="B9439" s="1">
        <v>43058.898611111108</v>
      </c>
      <c r="C9439" s="1">
        <v>43068.918055555558</v>
      </c>
      <c r="D9439" s="12">
        <v>10.019444444449618</v>
      </c>
      <c r="E9439" t="s">
        <v>198692</v>
      </c>
      <c r="F9439" s="12">
        <v>10.019444444449618</v>
      </c>
    </row>
    <row r="9440" spans="1:6" x14ac:dyDescent="0.25">
      <c r="A9440" t="s">
        <v>18916</v>
      </c>
      <c r="B9440" s="1">
        <v>43021.293749999997</v>
      </c>
      <c r="C9440" s="1">
        <v>43036.677777777775</v>
      </c>
      <c r="D9440" s="12">
        <v>15.384027777778101</v>
      </c>
      <c r="E9440" t="s">
        <v>198690</v>
      </c>
      <c r="F9440" s="12">
        <v>15.384027777778101</v>
      </c>
    </row>
    <row r="9441" spans="1:6" x14ac:dyDescent="0.25">
      <c r="A9441" t="s">
        <v>18918</v>
      </c>
      <c r="B9441" s="1">
        <v>43333.072916666664</v>
      </c>
      <c r="C9441" s="1">
        <v>43335.526388888888</v>
      </c>
      <c r="D9441" s="12">
        <v>2.453472222223354</v>
      </c>
      <c r="E9441" t="s">
        <v>198739</v>
      </c>
      <c r="F9441" s="12">
        <v>2.453472222223354</v>
      </c>
    </row>
    <row r="9442" spans="1:6" x14ac:dyDescent="0.25">
      <c r="A9442" t="s">
        <v>18920</v>
      </c>
      <c r="B9442" s="1">
        <v>43037.677083333336</v>
      </c>
      <c r="C9442" s="1">
        <v>43039.85</v>
      </c>
      <c r="D9442" s="12">
        <v>2.1729166666627862</v>
      </c>
      <c r="E9442" t="s">
        <v>198712</v>
      </c>
      <c r="F9442" s="12">
        <v>2.1729166666627862</v>
      </c>
    </row>
    <row r="9443" spans="1:6" x14ac:dyDescent="0.25">
      <c r="A9443" t="s">
        <v>18922</v>
      </c>
      <c r="B9443" s="1">
        <v>43196.723611111112</v>
      </c>
      <c r="C9443" s="1">
        <v>43208.826388888891</v>
      </c>
      <c r="D9443" s="12">
        <v>12.102777777778101</v>
      </c>
      <c r="E9443" t="s">
        <v>198699</v>
      </c>
      <c r="F9443" s="12">
        <v>12.102777777778101</v>
      </c>
    </row>
    <row r="9444" spans="1:6" x14ac:dyDescent="0.25">
      <c r="A9444" t="s">
        <v>18924</v>
      </c>
      <c r="B9444" s="1">
        <v>42938.943055555559</v>
      </c>
      <c r="C9444" s="1">
        <v>42942.447222222225</v>
      </c>
      <c r="D9444" s="12">
        <v>3.5041666666656965</v>
      </c>
      <c r="E9444" t="s">
        <v>198719</v>
      </c>
      <c r="F9444" s="12">
        <v>3.5041666666656965</v>
      </c>
    </row>
    <row r="9445" spans="1:6" x14ac:dyDescent="0.25">
      <c r="A9445" t="s">
        <v>18926</v>
      </c>
      <c r="B9445" s="1">
        <v>43060.965277777781</v>
      </c>
      <c r="C9445" s="1">
        <v>43069.480555555558</v>
      </c>
      <c r="D9445" s="12">
        <v>8.515277777776646</v>
      </c>
      <c r="E9445" t="s">
        <v>198699</v>
      </c>
      <c r="F9445" s="12">
        <v>8.515277777776646</v>
      </c>
    </row>
    <row r="9446" spans="1:6" x14ac:dyDescent="0.25">
      <c r="A9446" t="s">
        <v>18928</v>
      </c>
      <c r="B9446" s="1">
        <v>43069.652777777781</v>
      </c>
      <c r="C9446" s="1">
        <v>43080.78402777778</v>
      </c>
      <c r="D9446" s="12">
        <v>11.131249999998545</v>
      </c>
      <c r="E9446" t="s">
        <v>198717</v>
      </c>
      <c r="F9446" s="12">
        <v>11.131249999998545</v>
      </c>
    </row>
    <row r="9447" spans="1:6" x14ac:dyDescent="0.25">
      <c r="A9447" t="s">
        <v>18930</v>
      </c>
      <c r="B9447" s="1">
        <v>43222.480555555558</v>
      </c>
      <c r="C9447" s="1">
        <v>43228.998611111114</v>
      </c>
      <c r="D9447" s="12">
        <v>6.5180555555562023</v>
      </c>
      <c r="E9447" t="s">
        <v>198715</v>
      </c>
      <c r="F9447" s="12">
        <v>6.5180555555562023</v>
      </c>
    </row>
    <row r="9448" spans="1:6" x14ac:dyDescent="0.25">
      <c r="A9448" t="s">
        <v>18932</v>
      </c>
      <c r="B9448" s="1">
        <v>43332.650694444441</v>
      </c>
      <c r="C9448" s="1">
        <v>43339.926388888889</v>
      </c>
      <c r="D9448" s="12">
        <v>7.2756944444481633</v>
      </c>
      <c r="E9448" t="s">
        <v>198694</v>
      </c>
      <c r="F9448" s="12">
        <v>7.2756944444481633</v>
      </c>
    </row>
    <row r="9449" spans="1:6" x14ac:dyDescent="0.25">
      <c r="A9449" t="s">
        <v>18934</v>
      </c>
      <c r="B9449" s="1">
        <v>43219.658333333333</v>
      </c>
      <c r="C9449" s="1">
        <v>43228.658333333333</v>
      </c>
      <c r="D9449" s="12">
        <v>9</v>
      </c>
      <c r="E9449" t="s">
        <v>198694</v>
      </c>
      <c r="F9449" s="12">
        <v>9</v>
      </c>
    </row>
    <row r="9450" spans="1:6" x14ac:dyDescent="0.25">
      <c r="A9450" t="s">
        <v>18936</v>
      </c>
      <c r="B9450" s="1">
        <v>43108.416666666664</v>
      </c>
      <c r="C9450" s="1">
        <v>43125.693055555559</v>
      </c>
      <c r="D9450" s="12">
        <v>17.276388888894871</v>
      </c>
      <c r="E9450" t="s">
        <v>198708</v>
      </c>
      <c r="F9450" s="12">
        <v>17.276388888894871</v>
      </c>
    </row>
    <row r="9451" spans="1:6" x14ac:dyDescent="0.25">
      <c r="A9451" t="s">
        <v>18938</v>
      </c>
      <c r="B9451" s="1">
        <v>43279.808333333334</v>
      </c>
      <c r="C9451" s="1">
        <v>43287.517361111109</v>
      </c>
      <c r="D9451" s="12">
        <v>7.7090277777751908</v>
      </c>
      <c r="E9451" t="s">
        <v>198712</v>
      </c>
      <c r="F9451" s="12">
        <v>7.7090277777751908</v>
      </c>
    </row>
    <row r="9452" spans="1:6" x14ac:dyDescent="0.25">
      <c r="A9452" t="s">
        <v>18940</v>
      </c>
      <c r="B9452" s="1">
        <v>43320.974999999999</v>
      </c>
      <c r="C9452" s="1">
        <v>43329.762499999997</v>
      </c>
      <c r="D9452" s="12">
        <v>8.7874999999985448</v>
      </c>
      <c r="E9452" t="s">
        <v>198712</v>
      </c>
      <c r="F9452" s="12">
        <v>8.7874999999985448</v>
      </c>
    </row>
    <row r="9453" spans="1:6" x14ac:dyDescent="0.25">
      <c r="A9453" t="s">
        <v>18942</v>
      </c>
      <c r="B9453" s="1">
        <v>42956.480555555558</v>
      </c>
      <c r="C9453" s="1">
        <v>42961.88958333333</v>
      </c>
      <c r="D9453" s="12">
        <v>5.4090277777722804</v>
      </c>
      <c r="E9453" t="s">
        <v>198704</v>
      </c>
      <c r="F9453" s="12">
        <v>5.4090277777722804</v>
      </c>
    </row>
    <row r="9454" spans="1:6" x14ac:dyDescent="0.25">
      <c r="A9454" t="s">
        <v>18944</v>
      </c>
      <c r="B9454" s="1">
        <v>43317.432638888888</v>
      </c>
      <c r="C9454" s="1">
        <v>43320.431944444441</v>
      </c>
      <c r="D9454" s="12">
        <v>2.9993055555532919</v>
      </c>
      <c r="E9454" t="s">
        <v>198690</v>
      </c>
      <c r="F9454" s="12">
        <v>2.9993055555532919</v>
      </c>
    </row>
    <row r="9455" spans="1:6" x14ac:dyDescent="0.25">
      <c r="A9455" t="s">
        <v>18946</v>
      </c>
      <c r="B9455" s="1">
        <v>42949.790277777778</v>
      </c>
      <c r="C9455" s="1">
        <v>42961.655555555553</v>
      </c>
      <c r="D9455" s="12">
        <v>11.865277777775191</v>
      </c>
      <c r="E9455" t="s">
        <v>198707</v>
      </c>
      <c r="F9455" s="12">
        <v>11.865277777775191</v>
      </c>
    </row>
    <row r="9456" spans="1:6" x14ac:dyDescent="0.25">
      <c r="A9456" t="s">
        <v>18948</v>
      </c>
      <c r="B9456" s="1">
        <v>43131.787499999999</v>
      </c>
      <c r="C9456" s="1">
        <v>43140.797222222223</v>
      </c>
      <c r="D9456" s="12">
        <v>9.0097222222248092</v>
      </c>
      <c r="E9456" t="s">
        <v>198694</v>
      </c>
      <c r="F9456" s="12">
        <v>9.0097222222248092</v>
      </c>
    </row>
    <row r="9457" spans="1:7" x14ac:dyDescent="0.25">
      <c r="A9457" t="s">
        <v>18950</v>
      </c>
      <c r="B9457" s="1">
        <v>43200.938888888886</v>
      </c>
      <c r="C9457" s="1">
        <v>43203.938888888886</v>
      </c>
      <c r="D9457" s="12">
        <v>3</v>
      </c>
      <c r="E9457" t="s">
        <v>198703</v>
      </c>
      <c r="F9457" s="12">
        <v>3</v>
      </c>
    </row>
    <row r="9458" spans="1:7" x14ac:dyDescent="0.25">
      <c r="A9458" t="s">
        <v>18952</v>
      </c>
      <c r="B9458" s="1">
        <v>43028.865277777775</v>
      </c>
      <c r="C9458" s="1">
        <v>43035.637499999997</v>
      </c>
      <c r="D9458" s="12">
        <v>6.7722222222218988</v>
      </c>
      <c r="E9458" t="s">
        <v>198696</v>
      </c>
      <c r="F9458" s="12">
        <v>6.7722222222218988</v>
      </c>
    </row>
    <row r="9459" spans="1:7" x14ac:dyDescent="0.25">
      <c r="A9459" t="s">
        <v>18954</v>
      </c>
      <c r="B9459" s="1">
        <v>42854.55972222222</v>
      </c>
      <c r="C9459" s="1">
        <v>42865.686111111114</v>
      </c>
      <c r="D9459" s="12">
        <v>11.126388888893416</v>
      </c>
      <c r="E9459" t="s">
        <v>198711</v>
      </c>
      <c r="F9459" s="12">
        <v>11.126388888893416</v>
      </c>
    </row>
    <row r="9460" spans="1:7" x14ac:dyDescent="0.25">
      <c r="A9460" t="s">
        <v>18956</v>
      </c>
      <c r="B9460" s="1">
        <v>42934.019444444442</v>
      </c>
      <c r="C9460" s="1">
        <v>42944.789583333331</v>
      </c>
      <c r="D9460" s="12">
        <v>10.770138888889051</v>
      </c>
      <c r="E9460" t="s">
        <v>198722</v>
      </c>
      <c r="F9460" s="12">
        <v>10.770138888889051</v>
      </c>
    </row>
    <row r="9461" spans="1:7" x14ac:dyDescent="0.25">
      <c r="A9461" t="s">
        <v>18958</v>
      </c>
      <c r="B9461" s="1">
        <v>43242.871527777781</v>
      </c>
      <c r="C9461" s="1">
        <v>43258.699305555558</v>
      </c>
      <c r="D9461" s="12">
        <v>15.827777777776646</v>
      </c>
      <c r="E9461" t="s">
        <v>198697</v>
      </c>
      <c r="F9461" s="12">
        <v>15.827777777776646</v>
      </c>
    </row>
    <row r="9462" spans="1:7" x14ac:dyDescent="0.25">
      <c r="A9462" t="s">
        <v>18960</v>
      </c>
      <c r="B9462" s="1">
        <v>42768.436111111114</v>
      </c>
      <c r="C9462" s="1">
        <v>42811.636111111111</v>
      </c>
      <c r="D9462" s="12">
        <v>43.19999999999709</v>
      </c>
      <c r="E9462" t="s">
        <v>198694</v>
      </c>
      <c r="F9462" s="12">
        <v>43.19999999999709</v>
      </c>
    </row>
    <row r="9463" spans="1:7" x14ac:dyDescent="0.25">
      <c r="A9463" t="s">
        <v>18962</v>
      </c>
      <c r="B9463" s="1">
        <v>42892.675000000003</v>
      </c>
      <c r="C9463" s="1">
        <v>42899.534722222219</v>
      </c>
      <c r="D9463" s="12">
        <v>6.8597222222160781</v>
      </c>
      <c r="E9463" t="s">
        <v>198696</v>
      </c>
      <c r="F9463" s="12">
        <v>6.8597222222160781</v>
      </c>
    </row>
    <row r="9464" spans="1:7" x14ac:dyDescent="0.25">
      <c r="A9464" s="3" t="s">
        <v>18964</v>
      </c>
      <c r="B9464" s="7">
        <v>43144.463888888888</v>
      </c>
      <c r="C9464" s="7">
        <v>43158.880555555559</v>
      </c>
      <c r="D9464" s="10">
        <v>14.416666666671517</v>
      </c>
      <c r="E9464" s="3" t="s">
        <v>198681</v>
      </c>
      <c r="F9464" s="10">
        <v>14.416666666671517</v>
      </c>
      <c r="G9464" s="9"/>
    </row>
    <row r="9465" spans="1:7" x14ac:dyDescent="0.25">
      <c r="A9465" t="s">
        <v>18966</v>
      </c>
      <c r="B9465" s="1">
        <v>43038.979861111111</v>
      </c>
      <c r="C9465" s="1">
        <v>43046.943749999999</v>
      </c>
      <c r="D9465" s="12">
        <v>7.9638888888875954</v>
      </c>
      <c r="E9465" t="s">
        <v>198693</v>
      </c>
      <c r="F9465" s="12">
        <v>7.9638888888875954</v>
      </c>
    </row>
    <row r="9466" spans="1:7" x14ac:dyDescent="0.25">
      <c r="A9466" t="s">
        <v>18968</v>
      </c>
      <c r="B9466" s="1">
        <v>43087.571527777778</v>
      </c>
      <c r="C9466" s="1">
        <v>43095.769444444442</v>
      </c>
      <c r="D9466" s="12">
        <v>8.1979166666642413</v>
      </c>
      <c r="E9466" t="s">
        <v>198702</v>
      </c>
      <c r="F9466" s="12">
        <v>8.1979166666642413</v>
      </c>
    </row>
    <row r="9467" spans="1:7" x14ac:dyDescent="0.25">
      <c r="A9467" t="s">
        <v>18970</v>
      </c>
      <c r="B9467" s="1">
        <v>43038.69027777778</v>
      </c>
      <c r="C9467" s="1">
        <v>43045.948611111111</v>
      </c>
      <c r="D9467" s="12">
        <v>7.2583333333313931</v>
      </c>
      <c r="E9467" t="s">
        <v>198716</v>
      </c>
      <c r="F9467" s="12">
        <v>7.2583333333313931</v>
      </c>
    </row>
    <row r="9468" spans="1:7" x14ac:dyDescent="0.25">
      <c r="A9468" t="s">
        <v>18972</v>
      </c>
      <c r="B9468" s="1">
        <v>42995.68472222222</v>
      </c>
      <c r="C9468" s="1">
        <v>42999.634722222225</v>
      </c>
      <c r="D9468" s="12">
        <v>3.9500000000043656</v>
      </c>
      <c r="E9468" t="s">
        <v>198700</v>
      </c>
      <c r="F9468" s="12">
        <v>3.9500000000043656</v>
      </c>
    </row>
    <row r="9469" spans="1:7" x14ac:dyDescent="0.25">
      <c r="A9469" t="s">
        <v>18974</v>
      </c>
      <c r="B9469" s="1">
        <v>43231.680555555555</v>
      </c>
      <c r="C9469" s="1">
        <v>43244.716666666667</v>
      </c>
      <c r="D9469" s="12">
        <v>13.036111111112405</v>
      </c>
      <c r="E9469" t="s">
        <v>198700</v>
      </c>
      <c r="F9469" s="12">
        <v>13.036111111112405</v>
      </c>
    </row>
    <row r="9470" spans="1:7" x14ac:dyDescent="0.25">
      <c r="A9470" t="s">
        <v>18976</v>
      </c>
      <c r="B9470" s="1">
        <v>42950.945833333331</v>
      </c>
      <c r="C9470" s="1">
        <v>42958.543749999997</v>
      </c>
      <c r="D9470" s="12">
        <v>7.5979166666656965</v>
      </c>
      <c r="E9470" t="s">
        <v>198692</v>
      </c>
      <c r="F9470" s="12">
        <v>7.5979166666656965</v>
      </c>
    </row>
    <row r="9471" spans="1:7" x14ac:dyDescent="0.25">
      <c r="A9471" t="s">
        <v>18978</v>
      </c>
      <c r="B9471" s="1">
        <v>43181.811805555553</v>
      </c>
      <c r="C9471" s="1">
        <v>43195.006249999999</v>
      </c>
      <c r="D9471" s="12">
        <v>13.194444444445253</v>
      </c>
      <c r="E9471" t="s">
        <v>198700</v>
      </c>
      <c r="F9471" s="12">
        <v>13.194444444445253</v>
      </c>
    </row>
    <row r="9472" spans="1:7" x14ac:dyDescent="0.25">
      <c r="A9472" t="s">
        <v>18980</v>
      </c>
      <c r="B9472" s="1">
        <v>43297.615277777775</v>
      </c>
      <c r="C9472" s="1">
        <v>43095.769444444442</v>
      </c>
      <c r="D9472" s="12">
        <v>-201.84583333333285</v>
      </c>
      <c r="E9472" t="s">
        <v>198703</v>
      </c>
      <c r="F9472" s="12">
        <v>-201.84583333333285</v>
      </c>
    </row>
    <row r="9473" spans="1:6" x14ac:dyDescent="0.25">
      <c r="A9473" t="s">
        <v>18982</v>
      </c>
      <c r="B9473" s="1">
        <v>43007.595833333333</v>
      </c>
      <c r="C9473" s="1">
        <v>43018.95416666667</v>
      </c>
      <c r="D9473" s="12">
        <v>11.358333333337214</v>
      </c>
      <c r="E9473" t="s">
        <v>198706</v>
      </c>
      <c r="F9473" s="12">
        <v>11.358333333337214</v>
      </c>
    </row>
    <row r="9474" spans="1:6" x14ac:dyDescent="0.25">
      <c r="A9474" t="s">
        <v>18984</v>
      </c>
      <c r="B9474" s="1">
        <v>43161.606249999997</v>
      </c>
      <c r="C9474" s="1">
        <v>43208.880555555559</v>
      </c>
      <c r="D9474" s="12">
        <v>47.274305555562023</v>
      </c>
      <c r="E9474" t="s">
        <v>198704</v>
      </c>
      <c r="F9474" s="12">
        <v>47.274305555562023</v>
      </c>
    </row>
    <row r="9475" spans="1:6" x14ac:dyDescent="0.25">
      <c r="A9475" t="s">
        <v>18986</v>
      </c>
      <c r="B9475" s="1">
        <v>43300.623611111114</v>
      </c>
      <c r="C9475" s="1">
        <v>43321.606249999997</v>
      </c>
      <c r="D9475" s="12">
        <v>20.98263888888323</v>
      </c>
      <c r="E9475" t="s">
        <v>198693</v>
      </c>
      <c r="F9475" s="12">
        <v>20.98263888888323</v>
      </c>
    </row>
    <row r="9476" spans="1:6" x14ac:dyDescent="0.25">
      <c r="A9476" t="s">
        <v>18988</v>
      </c>
      <c r="B9476" s="1">
        <v>43151.462500000001</v>
      </c>
      <c r="C9476" s="1">
        <v>43160.049305555556</v>
      </c>
      <c r="D9476" s="12">
        <v>8.5868055555547471</v>
      </c>
      <c r="E9476" t="s">
        <v>198696</v>
      </c>
      <c r="F9476" s="12">
        <v>8.5868055555547471</v>
      </c>
    </row>
    <row r="9477" spans="1:6" x14ac:dyDescent="0.25">
      <c r="A9477" t="s">
        <v>18990</v>
      </c>
      <c r="B9477" s="1">
        <v>42975.415972222225</v>
      </c>
      <c r="C9477" s="1">
        <v>42976.679166666669</v>
      </c>
      <c r="D9477" s="12">
        <v>1.2631944444437977</v>
      </c>
      <c r="E9477" t="s">
        <v>198699</v>
      </c>
      <c r="F9477" s="12">
        <v>1.2631944444437977</v>
      </c>
    </row>
    <row r="9478" spans="1:6" x14ac:dyDescent="0.25">
      <c r="A9478" t="s">
        <v>18992</v>
      </c>
      <c r="B9478" s="1">
        <v>43187.443055555559</v>
      </c>
      <c r="C9478" s="1">
        <v>43206.770138888889</v>
      </c>
      <c r="D9478" s="12">
        <v>19.327083333329938</v>
      </c>
      <c r="E9478" t="s">
        <v>198697</v>
      </c>
      <c r="F9478" s="12">
        <v>19.327083333329938</v>
      </c>
    </row>
    <row r="9479" spans="1:6" x14ac:dyDescent="0.25">
      <c r="A9479" t="s">
        <v>18994</v>
      </c>
      <c r="B9479" s="1">
        <v>43251.643750000003</v>
      </c>
      <c r="C9479" s="1">
        <v>43262.870138888888</v>
      </c>
      <c r="D9479" s="12">
        <v>11.226388888884685</v>
      </c>
      <c r="E9479" t="s">
        <v>198702</v>
      </c>
      <c r="F9479" s="12">
        <v>11.226388888884685</v>
      </c>
    </row>
    <row r="9480" spans="1:6" x14ac:dyDescent="0.25">
      <c r="A9480" t="s">
        <v>18996</v>
      </c>
      <c r="B9480" s="1">
        <v>43056.831250000003</v>
      </c>
      <c r="C9480" s="1">
        <v>43069.835416666669</v>
      </c>
      <c r="D9480" s="12">
        <v>13.004166666665697</v>
      </c>
      <c r="E9480" t="s">
        <v>198739</v>
      </c>
      <c r="F9480" s="12">
        <v>13.004166666665697</v>
      </c>
    </row>
    <row r="9481" spans="1:6" x14ac:dyDescent="0.25">
      <c r="A9481" t="s">
        <v>18998</v>
      </c>
      <c r="B9481" s="1">
        <v>42890.737500000003</v>
      </c>
      <c r="C9481" s="1">
        <v>42894.509027777778</v>
      </c>
      <c r="D9481" s="12">
        <v>3.7715277777751908</v>
      </c>
      <c r="E9481" t="s">
        <v>198700</v>
      </c>
      <c r="F9481" s="12">
        <v>3.7715277777751908</v>
      </c>
    </row>
    <row r="9482" spans="1:6" x14ac:dyDescent="0.25">
      <c r="A9482" t="s">
        <v>19000</v>
      </c>
      <c r="B9482" s="1">
        <v>43022.838888888888</v>
      </c>
      <c r="C9482" s="1">
        <v>43033.73333333333</v>
      </c>
      <c r="D9482" s="12">
        <v>10.894444444442343</v>
      </c>
      <c r="E9482" t="s">
        <v>198710</v>
      </c>
      <c r="F9482" s="12">
        <v>10.894444444442343</v>
      </c>
    </row>
    <row r="9483" spans="1:6" x14ac:dyDescent="0.25">
      <c r="A9483" t="s">
        <v>19002</v>
      </c>
      <c r="B9483" s="1">
        <v>43106.890277777777</v>
      </c>
      <c r="C9483" s="1">
        <v>43117.879861111112</v>
      </c>
      <c r="D9483" s="12">
        <v>10.989583333335759</v>
      </c>
      <c r="E9483" t="s">
        <v>198722</v>
      </c>
      <c r="F9483" s="12">
        <v>10.989583333335759</v>
      </c>
    </row>
    <row r="9484" spans="1:6" x14ac:dyDescent="0.25">
      <c r="A9484" t="s">
        <v>19004</v>
      </c>
      <c r="B9484" s="1">
        <v>42955.491666666669</v>
      </c>
      <c r="C9484" s="1">
        <v>42970.76666666667</v>
      </c>
      <c r="D9484" s="12">
        <v>15.275000000001455</v>
      </c>
      <c r="E9484" t="s">
        <v>198704</v>
      </c>
      <c r="F9484" s="12">
        <v>15.275000000001455</v>
      </c>
    </row>
    <row r="9485" spans="1:6" x14ac:dyDescent="0.25">
      <c r="A9485" t="s">
        <v>19006</v>
      </c>
      <c r="B9485" s="1">
        <v>43285.533333333333</v>
      </c>
      <c r="C9485" s="1">
        <v>43287.688888888886</v>
      </c>
      <c r="D9485" s="12">
        <v>2.1555555555532919</v>
      </c>
      <c r="E9485" t="s">
        <v>198697</v>
      </c>
      <c r="F9485" s="12">
        <v>2.1555555555532919</v>
      </c>
    </row>
    <row r="9486" spans="1:6" x14ac:dyDescent="0.25">
      <c r="A9486" t="s">
        <v>19008</v>
      </c>
      <c r="B9486" s="1">
        <v>43164.878472222219</v>
      </c>
      <c r="C9486" s="1">
        <v>43179.987500000003</v>
      </c>
      <c r="D9486" s="12">
        <v>15.109027777783922</v>
      </c>
      <c r="E9486" t="s">
        <v>198715</v>
      </c>
      <c r="F9486" s="12">
        <v>15.109027777783922</v>
      </c>
    </row>
    <row r="9487" spans="1:6" x14ac:dyDescent="0.25">
      <c r="A9487" t="s">
        <v>19010</v>
      </c>
      <c r="B9487" s="1">
        <v>43175.556250000001</v>
      </c>
      <c r="C9487" s="1">
        <v>43186.947222222225</v>
      </c>
      <c r="D9487" s="12">
        <v>11.390972222223354</v>
      </c>
      <c r="E9487" t="s">
        <v>198693</v>
      </c>
      <c r="F9487" s="12">
        <v>11.390972222223354</v>
      </c>
    </row>
    <row r="9488" spans="1:6" x14ac:dyDescent="0.25">
      <c r="A9488" t="s">
        <v>19012</v>
      </c>
      <c r="B9488" s="1">
        <v>43298.900694444441</v>
      </c>
      <c r="C9488" s="1">
        <v>43306.547222222223</v>
      </c>
      <c r="D9488" s="12">
        <v>7.6465277777824667</v>
      </c>
      <c r="E9488" t="s">
        <v>198715</v>
      </c>
      <c r="F9488" s="12">
        <v>7.6465277777824667</v>
      </c>
    </row>
    <row r="9489" spans="1:6" x14ac:dyDescent="0.25">
      <c r="A9489" t="s">
        <v>19014</v>
      </c>
      <c r="B9489" s="1">
        <v>43322.738194444442</v>
      </c>
      <c r="C9489" s="1">
        <v>43333.677777777775</v>
      </c>
      <c r="D9489" s="12">
        <v>10.939583333332848</v>
      </c>
      <c r="E9489" t="s">
        <v>198707</v>
      </c>
      <c r="F9489" s="12">
        <v>10.939583333332848</v>
      </c>
    </row>
    <row r="9490" spans="1:6" x14ac:dyDescent="0.25">
      <c r="A9490" t="s">
        <v>19016</v>
      </c>
      <c r="B9490" s="1">
        <v>42977.759027777778</v>
      </c>
      <c r="C9490" s="1">
        <v>42982.50277777778</v>
      </c>
      <c r="D9490" s="12">
        <v>4.7437500000014552</v>
      </c>
      <c r="E9490" t="s">
        <v>198690</v>
      </c>
      <c r="F9490" s="12">
        <v>4.7437500000014552</v>
      </c>
    </row>
    <row r="9491" spans="1:6" x14ac:dyDescent="0.25">
      <c r="A9491" t="s">
        <v>19018</v>
      </c>
      <c r="B9491" s="1">
        <v>43261.555555555555</v>
      </c>
      <c r="C9491" s="1">
        <v>43269.887499999997</v>
      </c>
      <c r="D9491" s="12">
        <v>8.3319444444423425</v>
      </c>
      <c r="E9491" t="s">
        <v>198696</v>
      </c>
      <c r="F9491" s="12">
        <v>8.3319444444423425</v>
      </c>
    </row>
    <row r="9492" spans="1:6" x14ac:dyDescent="0.25">
      <c r="A9492" t="s">
        <v>19020</v>
      </c>
      <c r="B9492" s="1">
        <v>43045.875</v>
      </c>
      <c r="C9492" s="1">
        <v>43052.953472222223</v>
      </c>
      <c r="D9492" s="12">
        <v>7.078472222223354</v>
      </c>
      <c r="E9492" t="s">
        <v>198708</v>
      </c>
      <c r="F9492" s="12">
        <v>7.078472222223354</v>
      </c>
    </row>
    <row r="9493" spans="1:6" x14ac:dyDescent="0.25">
      <c r="A9493" t="s">
        <v>19022</v>
      </c>
      <c r="B9493" s="1">
        <v>42840.518750000003</v>
      </c>
      <c r="C9493" s="1">
        <v>42843.694444444445</v>
      </c>
      <c r="D9493" s="12">
        <v>3.1756944444423425</v>
      </c>
      <c r="E9493" t="s">
        <v>198702</v>
      </c>
      <c r="F9493" s="12">
        <v>3.1756944444423425</v>
      </c>
    </row>
    <row r="9494" spans="1:6" x14ac:dyDescent="0.25">
      <c r="A9494" t="s">
        <v>19024</v>
      </c>
      <c r="B9494" s="1">
        <v>42969.663194444445</v>
      </c>
      <c r="C9494" s="1">
        <v>42977.763888888891</v>
      </c>
      <c r="D9494" s="12">
        <v>8.1006944444452529</v>
      </c>
      <c r="E9494" t="s">
        <v>198737</v>
      </c>
      <c r="F9494" s="12">
        <v>8.1006944444452529</v>
      </c>
    </row>
    <row r="9495" spans="1:6" x14ac:dyDescent="0.25">
      <c r="A9495" t="s">
        <v>19026</v>
      </c>
      <c r="B9495" s="1">
        <v>43313.819444444445</v>
      </c>
      <c r="C9495" s="1">
        <v>43315.836111111108</v>
      </c>
      <c r="D9495" s="12">
        <v>2.0166666666627862</v>
      </c>
      <c r="E9495" t="s">
        <v>198694</v>
      </c>
      <c r="F9495" s="12">
        <v>2.0166666666627862</v>
      </c>
    </row>
    <row r="9496" spans="1:6" x14ac:dyDescent="0.25">
      <c r="A9496" t="s">
        <v>19028</v>
      </c>
      <c r="B9496" s="1">
        <v>43242.943749999999</v>
      </c>
      <c r="C9496" s="1">
        <v>43248.713888888888</v>
      </c>
      <c r="D9496" s="12">
        <v>5.7701388888890506</v>
      </c>
      <c r="E9496" t="s">
        <v>198694</v>
      </c>
      <c r="F9496" s="12">
        <v>5.7701388888890506</v>
      </c>
    </row>
    <row r="9497" spans="1:6" x14ac:dyDescent="0.25">
      <c r="A9497" t="s">
        <v>19030</v>
      </c>
      <c r="B9497" s="1">
        <v>43064.722916666666</v>
      </c>
      <c r="C9497" s="1">
        <v>43077.886805555558</v>
      </c>
      <c r="D9497" s="12">
        <v>13.163888888891961</v>
      </c>
      <c r="E9497" t="s">
        <v>198702</v>
      </c>
      <c r="F9497" s="12">
        <v>13.163888888891961</v>
      </c>
    </row>
    <row r="9498" spans="1:6" x14ac:dyDescent="0.25">
      <c r="A9498" t="s">
        <v>19032</v>
      </c>
      <c r="B9498" s="1">
        <v>43113.713888888888</v>
      </c>
      <c r="C9498" s="1">
        <v>43118.488194444442</v>
      </c>
      <c r="D9498" s="12">
        <v>4.7743055555547471</v>
      </c>
      <c r="E9498" t="s">
        <v>198726</v>
      </c>
      <c r="F9498" s="12">
        <v>4.7743055555547471</v>
      </c>
    </row>
    <row r="9499" spans="1:6" x14ac:dyDescent="0.25">
      <c r="A9499" t="s">
        <v>19034</v>
      </c>
      <c r="B9499" s="1">
        <v>43233.665972222225</v>
      </c>
      <c r="C9499" s="1">
        <v>43239.556250000001</v>
      </c>
      <c r="D9499" s="12">
        <v>5.890277777776646</v>
      </c>
      <c r="E9499" t="s">
        <v>198715</v>
      </c>
      <c r="F9499" s="12">
        <v>5.890277777776646</v>
      </c>
    </row>
    <row r="9500" spans="1:6" x14ac:dyDescent="0.25">
      <c r="A9500" t="s">
        <v>19036</v>
      </c>
      <c r="B9500" s="1">
        <v>43281.443055555559</v>
      </c>
      <c r="C9500" s="1">
        <v>43285.880555555559</v>
      </c>
      <c r="D9500" s="12">
        <v>4.4375</v>
      </c>
      <c r="E9500" t="s">
        <v>198697</v>
      </c>
      <c r="F9500" s="12">
        <v>4.4375</v>
      </c>
    </row>
    <row r="9501" spans="1:6" x14ac:dyDescent="0.25">
      <c r="A9501" t="s">
        <v>19038</v>
      </c>
      <c r="B9501" s="1">
        <v>43113.980555555558</v>
      </c>
      <c r="C9501" s="1">
        <v>43133.070833333331</v>
      </c>
      <c r="D9501" s="12">
        <v>19.090277777773736</v>
      </c>
      <c r="E9501" t="s">
        <v>198712</v>
      </c>
      <c r="F9501" s="12">
        <v>19.090277777773736</v>
      </c>
    </row>
    <row r="9502" spans="1:6" x14ac:dyDescent="0.25">
      <c r="A9502" t="s">
        <v>19040</v>
      </c>
      <c r="B9502" s="1">
        <v>43311.915277777778</v>
      </c>
      <c r="C9502" s="1">
        <v>43320.822916666664</v>
      </c>
      <c r="D9502" s="12">
        <v>8.9076388888861402</v>
      </c>
      <c r="E9502" t="s">
        <v>198712</v>
      </c>
      <c r="F9502" s="12">
        <v>8.9076388888861402</v>
      </c>
    </row>
    <row r="9503" spans="1:6" x14ac:dyDescent="0.25">
      <c r="A9503" t="s">
        <v>19042</v>
      </c>
      <c r="B9503" s="1">
        <v>43229.875</v>
      </c>
      <c r="C9503" s="1">
        <v>43236.686111111114</v>
      </c>
      <c r="D9503" s="12">
        <v>6.8111111111138598</v>
      </c>
      <c r="E9503" t="s">
        <v>198697</v>
      </c>
      <c r="F9503" s="12">
        <v>6.8111111111138598</v>
      </c>
    </row>
    <row r="9504" spans="1:6" x14ac:dyDescent="0.25">
      <c r="A9504" t="s">
        <v>19044</v>
      </c>
      <c r="B9504" s="1">
        <v>43220.819444444445</v>
      </c>
      <c r="C9504" s="1">
        <v>43231.748611111114</v>
      </c>
      <c r="D9504" s="12">
        <v>10.929166666668607</v>
      </c>
      <c r="E9504" t="s">
        <v>198715</v>
      </c>
      <c r="F9504" s="12">
        <v>10.929166666668607</v>
      </c>
    </row>
    <row r="9505" spans="1:6" x14ac:dyDescent="0.25">
      <c r="A9505" t="s">
        <v>19046</v>
      </c>
      <c r="B9505" s="1">
        <v>42873.865277777775</v>
      </c>
      <c r="C9505" s="1">
        <v>42884.689583333333</v>
      </c>
      <c r="D9505" s="12">
        <v>10.824305555557657</v>
      </c>
      <c r="E9505" t="s">
        <v>198697</v>
      </c>
      <c r="F9505" s="12">
        <v>10.824305555557657</v>
      </c>
    </row>
    <row r="9506" spans="1:6" x14ac:dyDescent="0.25">
      <c r="A9506" t="s">
        <v>19048</v>
      </c>
      <c r="B9506" s="1">
        <v>43160.947916666664</v>
      </c>
      <c r="C9506" s="1">
        <v>43172.717361111114</v>
      </c>
      <c r="D9506" s="12">
        <v>11.769444444449618</v>
      </c>
      <c r="E9506" t="s">
        <v>198703</v>
      </c>
      <c r="F9506" s="12">
        <v>11.769444444449618</v>
      </c>
    </row>
    <row r="9507" spans="1:6" x14ac:dyDescent="0.25">
      <c r="A9507" t="s">
        <v>19050</v>
      </c>
      <c r="B9507" s="1">
        <v>43026.703472222223</v>
      </c>
      <c r="C9507" s="1">
        <v>43035.883333333331</v>
      </c>
      <c r="D9507" s="12">
        <v>9.179861111108039</v>
      </c>
      <c r="E9507" t="s">
        <v>198694</v>
      </c>
      <c r="F9507" s="12">
        <v>9.179861111108039</v>
      </c>
    </row>
    <row r="9508" spans="1:6" x14ac:dyDescent="0.25">
      <c r="A9508" t="s">
        <v>19052</v>
      </c>
      <c r="B9508" s="1">
        <v>43327.37222222222</v>
      </c>
      <c r="C9508" s="1">
        <v>43341.929166666669</v>
      </c>
      <c r="D9508" s="12">
        <v>14.556944444448163</v>
      </c>
      <c r="E9508" t="s">
        <v>198700</v>
      </c>
      <c r="F9508" s="12">
        <v>14.556944444448163</v>
      </c>
    </row>
    <row r="9509" spans="1:6" x14ac:dyDescent="0.25">
      <c r="A9509" t="s">
        <v>19054</v>
      </c>
      <c r="B9509" s="1">
        <v>42989.074305555558</v>
      </c>
      <c r="C9509" s="1">
        <v>42991.90347222222</v>
      </c>
      <c r="D9509" s="12">
        <v>2.8291666666627862</v>
      </c>
      <c r="E9509" t="s">
        <v>198697</v>
      </c>
      <c r="F9509" s="12">
        <v>2.8291666666627862</v>
      </c>
    </row>
    <row r="9510" spans="1:6" x14ac:dyDescent="0.25">
      <c r="A9510" t="s">
        <v>19056</v>
      </c>
      <c r="B9510" s="1">
        <v>42918.796527777777</v>
      </c>
      <c r="C9510" s="1">
        <v>42930.692361111112</v>
      </c>
      <c r="D9510" s="12">
        <v>11.895833333335759</v>
      </c>
      <c r="E9510" t="s">
        <v>198722</v>
      </c>
      <c r="F9510" s="12">
        <v>11.895833333335759</v>
      </c>
    </row>
    <row r="9511" spans="1:6" x14ac:dyDescent="0.25">
      <c r="A9511" t="s">
        <v>19058</v>
      </c>
      <c r="B9511" s="1">
        <v>43028.959722222222</v>
      </c>
      <c r="C9511" s="1">
        <v>43045.933333333334</v>
      </c>
      <c r="D9511" s="12">
        <v>16.973611111112405</v>
      </c>
      <c r="E9511" t="s">
        <v>198722</v>
      </c>
      <c r="F9511" s="12">
        <v>16.973611111112405</v>
      </c>
    </row>
    <row r="9512" spans="1:6" x14ac:dyDescent="0.25">
      <c r="A9512" t="s">
        <v>19060</v>
      </c>
      <c r="B9512" s="1">
        <v>42964.513194444444</v>
      </c>
      <c r="C9512" s="1">
        <v>42978.813888888886</v>
      </c>
      <c r="D9512" s="12">
        <v>14.300694444442343</v>
      </c>
      <c r="E9512" t="s">
        <v>198696</v>
      </c>
      <c r="F9512" s="12">
        <v>14.300694444442343</v>
      </c>
    </row>
    <row r="9513" spans="1:6" x14ac:dyDescent="0.25">
      <c r="A9513" t="s">
        <v>19062</v>
      </c>
      <c r="B9513" s="1">
        <v>43305.298611111109</v>
      </c>
      <c r="C9513" s="1">
        <v>43314.086111111108</v>
      </c>
      <c r="D9513" s="12">
        <v>8.7874999999985448</v>
      </c>
      <c r="E9513" t="s">
        <v>198711</v>
      </c>
      <c r="F9513" s="12">
        <v>8.7874999999985448</v>
      </c>
    </row>
    <row r="9514" spans="1:6" x14ac:dyDescent="0.25">
      <c r="A9514" t="s">
        <v>19064</v>
      </c>
      <c r="B9514" s="1">
        <v>42921.941666666666</v>
      </c>
      <c r="C9514" s="1">
        <v>42928.756249999999</v>
      </c>
      <c r="D9514" s="12">
        <v>6.8145833333328483</v>
      </c>
      <c r="E9514" t="s">
        <v>198741</v>
      </c>
      <c r="F9514" s="12">
        <v>6.8145833333328483</v>
      </c>
    </row>
    <row r="9515" spans="1:6" x14ac:dyDescent="0.25">
      <c r="A9515" t="s">
        <v>19066</v>
      </c>
      <c r="B9515" s="1">
        <v>43238.310416666667</v>
      </c>
      <c r="C9515" s="1">
        <v>43241.825694444444</v>
      </c>
      <c r="D9515" s="12">
        <v>3.515277777776646</v>
      </c>
      <c r="E9515" t="s">
        <v>198702</v>
      </c>
      <c r="F9515" s="12">
        <v>3.515277777776646</v>
      </c>
    </row>
    <row r="9516" spans="1:6" x14ac:dyDescent="0.25">
      <c r="A9516" t="s">
        <v>19068</v>
      </c>
      <c r="B9516" s="1">
        <v>43226.760416666664</v>
      </c>
      <c r="C9516" s="1">
        <v>43235.522916666669</v>
      </c>
      <c r="D9516" s="12">
        <v>8.7625000000043656</v>
      </c>
      <c r="E9516" t="s">
        <v>198740</v>
      </c>
      <c r="F9516" s="12">
        <v>8.7625000000043656</v>
      </c>
    </row>
    <row r="9517" spans="1:6" x14ac:dyDescent="0.25">
      <c r="A9517" t="s">
        <v>19070</v>
      </c>
      <c r="B9517" s="1">
        <v>43108.416666666664</v>
      </c>
      <c r="C9517" s="1">
        <v>43117.642361111109</v>
      </c>
      <c r="D9517" s="12">
        <v>9.2256944444452529</v>
      </c>
      <c r="E9517" t="s">
        <v>198699</v>
      </c>
      <c r="F9517" s="12">
        <v>9.2256944444452529</v>
      </c>
    </row>
    <row r="9518" spans="1:6" x14ac:dyDescent="0.25">
      <c r="A9518" t="s">
        <v>19072</v>
      </c>
      <c r="B9518" s="1">
        <v>43221.960416666669</v>
      </c>
      <c r="C9518" s="1">
        <v>43243.573611111111</v>
      </c>
      <c r="D9518" s="12">
        <v>21.613194444442343</v>
      </c>
      <c r="E9518" t="s">
        <v>198725</v>
      </c>
      <c r="F9518" s="12">
        <v>21.613194444442343</v>
      </c>
    </row>
    <row r="9519" spans="1:6" x14ac:dyDescent="0.25">
      <c r="A9519" t="s">
        <v>19074</v>
      </c>
      <c r="B9519" s="1">
        <v>43275.482638888891</v>
      </c>
      <c r="C9519" s="1">
        <v>43279.588194444441</v>
      </c>
      <c r="D9519" s="12">
        <v>4.1055555555503815</v>
      </c>
      <c r="E9519" t="s">
        <v>198692</v>
      </c>
      <c r="F9519" s="12">
        <v>4.1055555555503815</v>
      </c>
    </row>
    <row r="9520" spans="1:6" x14ac:dyDescent="0.25">
      <c r="A9520" t="s">
        <v>19076</v>
      </c>
      <c r="B9520" s="1">
        <v>43266.010416666664</v>
      </c>
      <c r="C9520" s="1">
        <v>43272.595833333333</v>
      </c>
      <c r="D9520" s="12">
        <v>6.5854166666686069</v>
      </c>
      <c r="E9520" t="s">
        <v>198737</v>
      </c>
      <c r="F9520" s="12">
        <v>6.5854166666686069</v>
      </c>
    </row>
    <row r="9521" spans="1:6" x14ac:dyDescent="0.25">
      <c r="A9521" t="s">
        <v>19078</v>
      </c>
      <c r="B9521" s="1">
        <v>43204.825694444444</v>
      </c>
      <c r="C9521" s="1">
        <v>43216.741666666669</v>
      </c>
      <c r="D9521" s="12">
        <v>11.915972222224809</v>
      </c>
      <c r="E9521" t="s">
        <v>198692</v>
      </c>
      <c r="F9521" s="12">
        <v>11.915972222224809</v>
      </c>
    </row>
    <row r="9522" spans="1:6" x14ac:dyDescent="0.25">
      <c r="A9522" t="s">
        <v>19080</v>
      </c>
      <c r="B9522" s="1">
        <v>43280.32708333333</v>
      </c>
      <c r="C9522" s="1">
        <v>43292.863888888889</v>
      </c>
      <c r="D9522" s="12">
        <v>12.536805555559113</v>
      </c>
      <c r="E9522" t="s">
        <v>198707</v>
      </c>
      <c r="F9522" s="12">
        <v>12.536805555559113</v>
      </c>
    </row>
    <row r="9523" spans="1:6" x14ac:dyDescent="0.25">
      <c r="A9523" t="s">
        <v>19082</v>
      </c>
      <c r="B9523" s="1">
        <v>43208.755555555559</v>
      </c>
      <c r="C9523" s="1">
        <v>43217.841666666667</v>
      </c>
      <c r="D9523" s="12">
        <v>9.086111111108039</v>
      </c>
      <c r="E9523" t="s">
        <v>198710</v>
      </c>
      <c r="F9523" s="12">
        <v>9.086111111108039</v>
      </c>
    </row>
    <row r="9524" spans="1:6" x14ac:dyDescent="0.25">
      <c r="A9524" t="s">
        <v>19084</v>
      </c>
      <c r="B9524" s="1">
        <v>42935.697222222225</v>
      </c>
      <c r="C9524" s="1">
        <v>43243.573611111111</v>
      </c>
      <c r="D9524" s="12">
        <v>307.87638888888614</v>
      </c>
      <c r="E9524" t="s">
        <v>198717</v>
      </c>
      <c r="F9524" s="12">
        <v>307.87638888888614</v>
      </c>
    </row>
    <row r="9525" spans="1:6" x14ac:dyDescent="0.25">
      <c r="A9525" t="s">
        <v>19086</v>
      </c>
      <c r="B9525" s="1">
        <v>43031.39166666667</v>
      </c>
      <c r="C9525" s="1">
        <v>43032.914583333331</v>
      </c>
      <c r="D9525" s="12">
        <v>1.522916666661331</v>
      </c>
      <c r="E9525" t="s">
        <v>198697</v>
      </c>
      <c r="F9525" s="12">
        <v>1.522916666661331</v>
      </c>
    </row>
    <row r="9526" spans="1:6" x14ac:dyDescent="0.25">
      <c r="A9526" t="s">
        <v>19088</v>
      </c>
      <c r="B9526" s="1">
        <v>43129.427083333336</v>
      </c>
      <c r="C9526" s="1">
        <v>43154.881249999999</v>
      </c>
      <c r="D9526" s="12">
        <v>25.454166666662786</v>
      </c>
      <c r="E9526" t="s">
        <v>198705</v>
      </c>
      <c r="F9526" s="12">
        <v>25.454166666662786</v>
      </c>
    </row>
    <row r="9527" spans="1:6" x14ac:dyDescent="0.25">
      <c r="A9527" t="s">
        <v>19090</v>
      </c>
      <c r="B9527" s="1">
        <v>42892.470833333333</v>
      </c>
      <c r="C9527" s="1">
        <v>42907.65347222222</v>
      </c>
      <c r="D9527" s="12">
        <v>15.182638888887595</v>
      </c>
      <c r="E9527" t="s">
        <v>198698</v>
      </c>
      <c r="F9527" s="12">
        <v>15.182638888887595</v>
      </c>
    </row>
    <row r="9528" spans="1:6" x14ac:dyDescent="0.25">
      <c r="A9528" t="s">
        <v>19092</v>
      </c>
      <c r="B9528" s="1">
        <v>43324.439583333333</v>
      </c>
      <c r="C9528" s="1">
        <v>43326.908333333333</v>
      </c>
      <c r="D9528" s="12">
        <v>2.46875</v>
      </c>
      <c r="E9528" t="s">
        <v>198707</v>
      </c>
      <c r="F9528" s="12">
        <v>2.46875</v>
      </c>
    </row>
    <row r="9529" spans="1:6" x14ac:dyDescent="0.25">
      <c r="A9529" t="s">
        <v>19094</v>
      </c>
      <c r="B9529" s="1">
        <v>43332.68472222222</v>
      </c>
      <c r="C9529" s="1">
        <v>43341.901388888888</v>
      </c>
      <c r="D9529" s="12">
        <v>9.2166666666671517</v>
      </c>
      <c r="E9529" t="s">
        <v>198695</v>
      </c>
      <c r="F9529" s="12">
        <v>9.2166666666671517</v>
      </c>
    </row>
    <row r="9530" spans="1:6" x14ac:dyDescent="0.25">
      <c r="A9530" t="s">
        <v>19096</v>
      </c>
      <c r="B9530" s="1">
        <v>42922.03125</v>
      </c>
      <c r="C9530" s="1">
        <v>42938.632638888892</v>
      </c>
      <c r="D9530" s="12">
        <v>16.601388888891961</v>
      </c>
      <c r="E9530" t="s">
        <v>198690</v>
      </c>
      <c r="F9530" s="12">
        <v>16.601388888891961</v>
      </c>
    </row>
    <row r="9531" spans="1:6" x14ac:dyDescent="0.25">
      <c r="A9531" t="s">
        <v>19098</v>
      </c>
      <c r="B9531" s="1">
        <v>42797.693749999999</v>
      </c>
      <c r="C9531" s="1">
        <v>42816.429861111108</v>
      </c>
      <c r="D9531" s="12">
        <v>18.736111111109494</v>
      </c>
      <c r="E9531" t="s">
        <v>198700</v>
      </c>
      <c r="F9531" s="12">
        <v>18.736111111109494</v>
      </c>
    </row>
    <row r="9532" spans="1:6" x14ac:dyDescent="0.25">
      <c r="A9532" t="s">
        <v>19100</v>
      </c>
      <c r="B9532" s="1">
        <v>43288.788888888892</v>
      </c>
      <c r="C9532" s="1">
        <v>43292.913888888892</v>
      </c>
      <c r="D9532" s="12">
        <v>4.125</v>
      </c>
      <c r="E9532" t="s">
        <v>198703</v>
      </c>
      <c r="F9532" s="12">
        <v>4.125</v>
      </c>
    </row>
    <row r="9533" spans="1:6" x14ac:dyDescent="0.25">
      <c r="A9533" t="s">
        <v>19102</v>
      </c>
      <c r="B9533" s="1">
        <v>43316.198611111111</v>
      </c>
      <c r="C9533" s="1">
        <v>43322.855555555558</v>
      </c>
      <c r="D9533" s="12">
        <v>6.6569444444467081</v>
      </c>
      <c r="E9533" t="s">
        <v>198694</v>
      </c>
      <c r="F9533" s="12">
        <v>6.6569444444467081</v>
      </c>
    </row>
    <row r="9534" spans="1:6" x14ac:dyDescent="0.25">
      <c r="A9534" t="s">
        <v>19104</v>
      </c>
      <c r="B9534" s="1">
        <v>43299.390277777777</v>
      </c>
      <c r="C9534" s="1">
        <v>43301.802083333336</v>
      </c>
      <c r="D9534" s="12">
        <v>2.4118055555591127</v>
      </c>
      <c r="E9534" t="s">
        <v>198697</v>
      </c>
      <c r="F9534" s="12">
        <v>2.4118055555591127</v>
      </c>
    </row>
    <row r="9535" spans="1:6" x14ac:dyDescent="0.25">
      <c r="A9535" t="s">
        <v>19106</v>
      </c>
      <c r="B9535" s="1">
        <v>42778.779861111114</v>
      </c>
      <c r="C9535" s="1">
        <v>42808.69027777778</v>
      </c>
      <c r="D9535" s="12">
        <v>29.910416666665697</v>
      </c>
      <c r="E9535" t="s">
        <v>198707</v>
      </c>
      <c r="F9535" s="12">
        <v>29.910416666665697</v>
      </c>
    </row>
    <row r="9536" spans="1:6" x14ac:dyDescent="0.25">
      <c r="A9536" t="s">
        <v>19108</v>
      </c>
      <c r="B9536" s="1">
        <v>42782.62222222222</v>
      </c>
      <c r="C9536" s="1">
        <v>42790.593055555553</v>
      </c>
      <c r="D9536" s="12">
        <v>7.9708333333328483</v>
      </c>
      <c r="E9536" t="s">
        <v>198694</v>
      </c>
      <c r="F9536" s="12">
        <v>7.9708333333328483</v>
      </c>
    </row>
    <row r="9537" spans="1:6" x14ac:dyDescent="0.25">
      <c r="A9537" t="s">
        <v>19110</v>
      </c>
      <c r="B9537" s="1">
        <v>43005.70416666667</v>
      </c>
      <c r="C9537" s="1">
        <v>43013.944444444445</v>
      </c>
      <c r="D9537" s="12">
        <v>8.2402777777751908</v>
      </c>
      <c r="E9537" t="s">
        <v>198707</v>
      </c>
      <c r="F9537" s="12">
        <v>8.2402777777751908</v>
      </c>
    </row>
    <row r="9538" spans="1:6" x14ac:dyDescent="0.25">
      <c r="A9538" t="s">
        <v>19112</v>
      </c>
      <c r="B9538" s="1">
        <v>43049.371527777781</v>
      </c>
      <c r="C9538" s="1">
        <v>43061.92291666667</v>
      </c>
      <c r="D9538" s="12">
        <v>12.551388888889051</v>
      </c>
      <c r="E9538" t="s">
        <v>198700</v>
      </c>
      <c r="F9538" s="12">
        <v>12.551388888889051</v>
      </c>
    </row>
    <row r="9539" spans="1:6" x14ac:dyDescent="0.25">
      <c r="A9539" t="s">
        <v>19114</v>
      </c>
      <c r="B9539" s="1">
        <v>42976.84375</v>
      </c>
      <c r="C9539" s="1">
        <v>42983.820833333331</v>
      </c>
      <c r="D9539" s="12">
        <v>6.9770833333313931</v>
      </c>
      <c r="E9539" t="s">
        <v>198703</v>
      </c>
      <c r="F9539" s="12">
        <v>6.9770833333313931</v>
      </c>
    </row>
    <row r="9540" spans="1:6" x14ac:dyDescent="0.25">
      <c r="A9540" t="s">
        <v>19116</v>
      </c>
      <c r="B9540" s="1">
        <v>43057.445138888892</v>
      </c>
      <c r="C9540" s="1">
        <v>43069.745833333334</v>
      </c>
      <c r="D9540" s="12">
        <v>12.300694444442343</v>
      </c>
      <c r="E9540" t="s">
        <v>198703</v>
      </c>
      <c r="F9540" s="12">
        <v>12.300694444442343</v>
      </c>
    </row>
    <row r="9541" spans="1:6" x14ac:dyDescent="0.25">
      <c r="A9541" t="s">
        <v>19118</v>
      </c>
      <c r="B9541" s="1">
        <v>43137.989583333336</v>
      </c>
      <c r="C9541" s="1">
        <v>43153.940972222219</v>
      </c>
      <c r="D9541" s="12">
        <v>15.95138888888323</v>
      </c>
      <c r="E9541" t="s">
        <v>198696</v>
      </c>
      <c r="F9541" s="12">
        <v>15.95138888888323</v>
      </c>
    </row>
    <row r="9542" spans="1:6" x14ac:dyDescent="0.25">
      <c r="A9542" t="s">
        <v>19120</v>
      </c>
      <c r="B9542" s="1">
        <v>42993.630555555559</v>
      </c>
      <c r="C9542" s="1">
        <v>43005.870833333334</v>
      </c>
      <c r="D9542" s="12">
        <v>12.240277777775191</v>
      </c>
      <c r="E9542" t="s">
        <v>198694</v>
      </c>
      <c r="F9542" s="12">
        <v>12.240277777775191</v>
      </c>
    </row>
    <row r="9543" spans="1:6" x14ac:dyDescent="0.25">
      <c r="A9543" t="s">
        <v>19122</v>
      </c>
      <c r="B9543" s="1">
        <v>43052.936805555553</v>
      </c>
      <c r="C9543" s="1">
        <v>43059.546527777777</v>
      </c>
      <c r="D9543" s="12">
        <v>6.609722222223354</v>
      </c>
      <c r="E9543" t="s">
        <v>198711</v>
      </c>
      <c r="F9543" s="12">
        <v>6.609722222223354</v>
      </c>
    </row>
    <row r="9544" spans="1:6" x14ac:dyDescent="0.25">
      <c r="A9544" t="s">
        <v>19124</v>
      </c>
      <c r="B9544" s="1">
        <v>42872.429861111108</v>
      </c>
      <c r="C9544" s="1">
        <v>42884.533333333333</v>
      </c>
      <c r="D9544" s="12">
        <v>12.103472222224809</v>
      </c>
      <c r="E9544" t="s">
        <v>198702</v>
      </c>
      <c r="F9544" s="12">
        <v>12.103472222224809</v>
      </c>
    </row>
    <row r="9545" spans="1:6" x14ac:dyDescent="0.25">
      <c r="A9545" t="s">
        <v>19126</v>
      </c>
      <c r="B9545" s="1">
        <v>42858.413888888892</v>
      </c>
      <c r="C9545" s="1">
        <v>42885.370138888888</v>
      </c>
      <c r="D9545" s="12">
        <v>26.956249999995634</v>
      </c>
      <c r="E9545" t="s">
        <v>198692</v>
      </c>
      <c r="F9545" s="12">
        <v>26.956249999995634</v>
      </c>
    </row>
    <row r="9546" spans="1:6" x14ac:dyDescent="0.25">
      <c r="A9546" t="s">
        <v>19128</v>
      </c>
      <c r="B9546" s="1">
        <v>43023.993055555555</v>
      </c>
      <c r="C9546" s="1">
        <v>43026.713194444441</v>
      </c>
      <c r="D9546" s="12">
        <v>2.7201388888861402</v>
      </c>
      <c r="E9546" t="s">
        <v>198699</v>
      </c>
      <c r="F9546" s="12">
        <v>2.7201388888861402</v>
      </c>
    </row>
    <row r="9547" spans="1:6" x14ac:dyDescent="0.25">
      <c r="A9547" t="s">
        <v>19130</v>
      </c>
      <c r="B9547" s="1">
        <v>43081.671527777777</v>
      </c>
      <c r="C9547" s="1">
        <v>43084.881249999999</v>
      </c>
      <c r="D9547" s="12">
        <v>3.2097222222218988</v>
      </c>
      <c r="E9547" t="s">
        <v>198711</v>
      </c>
      <c r="F9547" s="12">
        <v>3.2097222222218988</v>
      </c>
    </row>
    <row r="9548" spans="1:6" x14ac:dyDescent="0.25">
      <c r="A9548" t="s">
        <v>19132</v>
      </c>
      <c r="B9548" s="1">
        <v>43305.657638888886</v>
      </c>
      <c r="C9548" s="1">
        <v>43318.716666666667</v>
      </c>
      <c r="D9548" s="12">
        <v>13.059027777781012</v>
      </c>
      <c r="E9548" t="s">
        <v>198703</v>
      </c>
      <c r="F9548" s="12">
        <v>13.059027777781012</v>
      </c>
    </row>
    <row r="9549" spans="1:6" x14ac:dyDescent="0.25">
      <c r="A9549" t="s">
        <v>19134</v>
      </c>
      <c r="B9549" s="1">
        <v>43207.874305555553</v>
      </c>
      <c r="C9549" s="1">
        <v>43220.644444444442</v>
      </c>
      <c r="D9549" s="12">
        <v>12.770138888889051</v>
      </c>
      <c r="E9549" t="s">
        <v>198712</v>
      </c>
      <c r="F9549" s="12">
        <v>12.770138888889051</v>
      </c>
    </row>
    <row r="9550" spans="1:6" x14ac:dyDescent="0.25">
      <c r="A9550" t="s">
        <v>19136</v>
      </c>
      <c r="B9550" s="1">
        <v>42821.906944444447</v>
      </c>
      <c r="C9550" s="1">
        <v>42829.397222222222</v>
      </c>
      <c r="D9550" s="12">
        <v>7.4902777777751908</v>
      </c>
      <c r="E9550" t="s">
        <v>198700</v>
      </c>
      <c r="F9550" s="12">
        <v>7.4902777777751908</v>
      </c>
    </row>
    <row r="9551" spans="1:6" x14ac:dyDescent="0.25">
      <c r="A9551" t="s">
        <v>19138</v>
      </c>
      <c r="B9551" s="1">
        <v>42992.763888888891</v>
      </c>
      <c r="C9551" s="1">
        <v>43003.723611111112</v>
      </c>
      <c r="D9551" s="12">
        <v>10.959722222221899</v>
      </c>
      <c r="E9551" t="s">
        <v>198690</v>
      </c>
      <c r="F9551" s="12">
        <v>10.959722222221899</v>
      </c>
    </row>
    <row r="9552" spans="1:6" x14ac:dyDescent="0.25">
      <c r="A9552" t="s">
        <v>19140</v>
      </c>
      <c r="B9552" s="1">
        <v>43067.696527777778</v>
      </c>
      <c r="C9552" s="1">
        <v>43070.127083333333</v>
      </c>
      <c r="D9552" s="12">
        <v>2.4305555555547471</v>
      </c>
      <c r="E9552" t="s">
        <v>198702</v>
      </c>
      <c r="F9552" s="12">
        <v>2.4305555555547471</v>
      </c>
    </row>
    <row r="9553" spans="1:6" x14ac:dyDescent="0.25">
      <c r="A9553" t="s">
        <v>19142</v>
      </c>
      <c r="B9553" s="1">
        <v>43180.402083333334</v>
      </c>
      <c r="C9553" s="1">
        <v>43210.716666666667</v>
      </c>
      <c r="D9553" s="12">
        <v>30.314583333332848</v>
      </c>
      <c r="E9553" t="s">
        <v>198700</v>
      </c>
      <c r="F9553" s="12">
        <v>30.314583333332848</v>
      </c>
    </row>
    <row r="9554" spans="1:6" x14ac:dyDescent="0.25">
      <c r="A9554" t="s">
        <v>19144</v>
      </c>
      <c r="B9554" s="1">
        <v>43078.737500000003</v>
      </c>
      <c r="C9554" s="1">
        <v>43086.501388888886</v>
      </c>
      <c r="D9554" s="12">
        <v>7.7638888888832298</v>
      </c>
      <c r="E9554" t="s">
        <v>198697</v>
      </c>
      <c r="F9554" s="12">
        <v>7.7638888888832298</v>
      </c>
    </row>
    <row r="9555" spans="1:6" x14ac:dyDescent="0.25">
      <c r="A9555" t="s">
        <v>19146</v>
      </c>
      <c r="B9555" s="1">
        <v>42918.873611111114</v>
      </c>
      <c r="C9555" s="1">
        <v>42922.602083333331</v>
      </c>
      <c r="D9555" s="12">
        <v>3.7284722222175333</v>
      </c>
      <c r="E9555" t="s">
        <v>198717</v>
      </c>
      <c r="F9555" s="12">
        <v>3.7284722222175333</v>
      </c>
    </row>
    <row r="9556" spans="1:6" x14ac:dyDescent="0.25">
      <c r="A9556" t="s">
        <v>19148</v>
      </c>
      <c r="B9556" s="1">
        <v>43049.581250000003</v>
      </c>
      <c r="C9556" s="1">
        <v>43067.876388888886</v>
      </c>
      <c r="D9556" s="12">
        <v>18.29513888888323</v>
      </c>
      <c r="E9556" t="s">
        <v>198711</v>
      </c>
      <c r="F9556" s="12">
        <v>18.29513888888323</v>
      </c>
    </row>
    <row r="9557" spans="1:6" x14ac:dyDescent="0.25">
      <c r="A9557" t="s">
        <v>19150</v>
      </c>
      <c r="B9557" s="1">
        <v>43220.553472222222</v>
      </c>
      <c r="C9557" s="1">
        <v>43228.499305555553</v>
      </c>
      <c r="D9557" s="12">
        <v>7.9458333333313931</v>
      </c>
      <c r="E9557" t="s">
        <v>198699</v>
      </c>
      <c r="F9557" s="12">
        <v>7.9458333333313931</v>
      </c>
    </row>
    <row r="9558" spans="1:6" x14ac:dyDescent="0.25">
      <c r="A9558" t="s">
        <v>19152</v>
      </c>
      <c r="B9558" s="1">
        <v>43231.425000000003</v>
      </c>
      <c r="C9558" s="1">
        <v>43242.577777777777</v>
      </c>
      <c r="D9558" s="12">
        <v>11.152777777773736</v>
      </c>
      <c r="E9558" t="s">
        <v>198693</v>
      </c>
      <c r="F9558" s="12">
        <v>11.152777777773736</v>
      </c>
    </row>
    <row r="9559" spans="1:6" x14ac:dyDescent="0.25">
      <c r="A9559" t="s">
        <v>19154</v>
      </c>
      <c r="B9559" s="1">
        <v>43274.872916666667</v>
      </c>
      <c r="C9559" s="1">
        <v>43285.668055555558</v>
      </c>
      <c r="D9559" s="12">
        <v>10.795138888890506</v>
      </c>
      <c r="E9559" t="s">
        <v>198694</v>
      </c>
      <c r="F9559" s="12">
        <v>10.795138888890506</v>
      </c>
    </row>
    <row r="9560" spans="1:6" x14ac:dyDescent="0.25">
      <c r="A9560" t="s">
        <v>19156</v>
      </c>
      <c r="B9560" s="1">
        <v>43106.443055555559</v>
      </c>
      <c r="C9560" s="1">
        <v>43116.974305555559</v>
      </c>
      <c r="D9560" s="12">
        <v>10.53125</v>
      </c>
      <c r="E9560" t="s">
        <v>198696</v>
      </c>
      <c r="F9560" s="12">
        <v>10.53125</v>
      </c>
    </row>
    <row r="9561" spans="1:6" x14ac:dyDescent="0.25">
      <c r="A9561" t="s">
        <v>19158</v>
      </c>
      <c r="B9561" s="1">
        <v>43267.788888888892</v>
      </c>
      <c r="C9561" s="1">
        <v>43271.50277777778</v>
      </c>
      <c r="D9561" s="12">
        <v>3.7138888888875954</v>
      </c>
      <c r="E9561" t="s">
        <v>198712</v>
      </c>
      <c r="F9561" s="12">
        <v>3.7138888888875954</v>
      </c>
    </row>
    <row r="9562" spans="1:6" x14ac:dyDescent="0.25">
      <c r="A9562" t="s">
        <v>19160</v>
      </c>
      <c r="B9562" s="1">
        <v>43241.792361111111</v>
      </c>
      <c r="C9562" s="1">
        <v>43248.88958333333</v>
      </c>
      <c r="D9562" s="12">
        <v>7.0972222222189885</v>
      </c>
      <c r="E9562" t="s">
        <v>198703</v>
      </c>
      <c r="F9562" s="12">
        <v>7.0972222222189885</v>
      </c>
    </row>
    <row r="9563" spans="1:6" x14ac:dyDescent="0.25">
      <c r="A9563" t="s">
        <v>19162</v>
      </c>
      <c r="B9563" s="1">
        <v>43329.671527777777</v>
      </c>
      <c r="C9563" s="1">
        <v>43340.811111111114</v>
      </c>
      <c r="D9563" s="12">
        <v>11.139583333337214</v>
      </c>
      <c r="E9563" t="s">
        <v>198721</v>
      </c>
      <c r="F9563" s="12">
        <v>11.139583333337214</v>
      </c>
    </row>
    <row r="9564" spans="1:6" x14ac:dyDescent="0.25">
      <c r="A9564" t="s">
        <v>19164</v>
      </c>
      <c r="B9564" s="1">
        <v>43072.824305555558</v>
      </c>
      <c r="C9564" s="1">
        <v>43080.783333333333</v>
      </c>
      <c r="D9564" s="12">
        <v>7.9590277777751908</v>
      </c>
      <c r="E9564" t="s">
        <v>198702</v>
      </c>
      <c r="F9564" s="12">
        <v>7.9590277777751908</v>
      </c>
    </row>
    <row r="9565" spans="1:6" x14ac:dyDescent="0.25">
      <c r="A9565" t="s">
        <v>19166</v>
      </c>
      <c r="B9565" s="1">
        <v>43238.565972222219</v>
      </c>
      <c r="C9565" s="1">
        <v>43244.755555555559</v>
      </c>
      <c r="D9565" s="12">
        <v>6.1895833333401242</v>
      </c>
      <c r="E9565" t="s">
        <v>198700</v>
      </c>
      <c r="F9565" s="12">
        <v>6.1895833333401242</v>
      </c>
    </row>
    <row r="9566" spans="1:6" x14ac:dyDescent="0.25">
      <c r="A9566" t="s">
        <v>19168</v>
      </c>
      <c r="B9566" s="1">
        <v>43072.963888888888</v>
      </c>
      <c r="C9566" s="1">
        <v>43076.02847222222</v>
      </c>
      <c r="D9566" s="12">
        <v>3.0645833333328483</v>
      </c>
      <c r="E9566" t="s">
        <v>198706</v>
      </c>
      <c r="F9566" s="12">
        <v>3.0645833333328483</v>
      </c>
    </row>
    <row r="9567" spans="1:6" x14ac:dyDescent="0.25">
      <c r="A9567" t="s">
        <v>19170</v>
      </c>
      <c r="B9567" s="1">
        <v>43205.130555555559</v>
      </c>
      <c r="C9567" s="1">
        <v>43218.748611111114</v>
      </c>
      <c r="D9567" s="12">
        <v>13.618055555554747</v>
      </c>
      <c r="E9567" t="s">
        <v>198702</v>
      </c>
      <c r="F9567" s="12">
        <v>13.618055555554747</v>
      </c>
    </row>
    <row r="9568" spans="1:6" x14ac:dyDescent="0.25">
      <c r="A9568" t="s">
        <v>19172</v>
      </c>
      <c r="B9568" s="1">
        <v>43091.409722222219</v>
      </c>
      <c r="C9568" s="1">
        <v>43113.756249999999</v>
      </c>
      <c r="D9568" s="12">
        <v>22.346527777779556</v>
      </c>
      <c r="E9568" t="s">
        <v>198703</v>
      </c>
      <c r="F9568" s="12">
        <v>22.346527777779556</v>
      </c>
    </row>
    <row r="9569" spans="1:7" x14ac:dyDescent="0.25">
      <c r="A9569" t="s">
        <v>19174</v>
      </c>
      <c r="B9569" s="1">
        <v>42941.725694444445</v>
      </c>
      <c r="C9569" s="1">
        <v>42950.753472222219</v>
      </c>
      <c r="D9569" s="12">
        <v>9.0277777777737356</v>
      </c>
      <c r="E9569" t="s">
        <v>198700</v>
      </c>
      <c r="F9569" s="12">
        <v>9.0277777777737356</v>
      </c>
    </row>
    <row r="9570" spans="1:7" x14ac:dyDescent="0.25">
      <c r="A9570" t="s">
        <v>19176</v>
      </c>
      <c r="B9570" s="1">
        <v>43085.001388888886</v>
      </c>
      <c r="C9570" s="1">
        <v>43120.801388888889</v>
      </c>
      <c r="D9570" s="12">
        <v>35.80000000000291</v>
      </c>
      <c r="E9570" t="s">
        <v>198700</v>
      </c>
      <c r="F9570" s="12">
        <v>35.80000000000291</v>
      </c>
    </row>
    <row r="9571" spans="1:7" x14ac:dyDescent="0.25">
      <c r="A9571" t="s">
        <v>19178</v>
      </c>
      <c r="B9571" s="1">
        <v>42969.886111111111</v>
      </c>
      <c r="C9571" s="1">
        <v>42991.827777777777</v>
      </c>
      <c r="D9571" s="12">
        <v>21.941666666665697</v>
      </c>
      <c r="E9571" t="s">
        <v>198703</v>
      </c>
      <c r="F9571" s="12">
        <v>21.941666666665697</v>
      </c>
    </row>
    <row r="9572" spans="1:7" x14ac:dyDescent="0.25">
      <c r="A9572" t="s">
        <v>19180</v>
      </c>
      <c r="B9572" s="1">
        <v>43017.831250000003</v>
      </c>
      <c r="C9572" s="1">
        <v>43027.970138888886</v>
      </c>
      <c r="D9572" s="12">
        <v>10.13888888888323</v>
      </c>
      <c r="E9572" t="s">
        <v>198735</v>
      </c>
      <c r="F9572" s="12">
        <v>10.13888888888323</v>
      </c>
    </row>
    <row r="9573" spans="1:7" x14ac:dyDescent="0.25">
      <c r="A9573" t="s">
        <v>19182</v>
      </c>
      <c r="B9573" s="1">
        <v>43059.64166666667</v>
      </c>
      <c r="C9573" s="1">
        <v>43062.697222222225</v>
      </c>
      <c r="D9573" s="12">
        <v>3.0555555555547471</v>
      </c>
      <c r="E9573" t="s">
        <v>198698</v>
      </c>
      <c r="F9573" s="12">
        <v>3.0555555555547471</v>
      </c>
    </row>
    <row r="9574" spans="1:7" x14ac:dyDescent="0.25">
      <c r="A9574" t="s">
        <v>19184</v>
      </c>
      <c r="B9574" s="1">
        <v>42794.817361111112</v>
      </c>
      <c r="C9574" s="1">
        <v>42818.70208333333</v>
      </c>
      <c r="D9574" s="12">
        <v>23.884722222217533</v>
      </c>
      <c r="E9574" t="s">
        <v>198702</v>
      </c>
      <c r="F9574" s="12">
        <v>23.884722222217533</v>
      </c>
    </row>
    <row r="9575" spans="1:7" x14ac:dyDescent="0.25">
      <c r="A9575" t="s">
        <v>19186</v>
      </c>
      <c r="B9575" s="1">
        <v>43048.513194444444</v>
      </c>
      <c r="C9575" s="1">
        <v>43060.94027777778</v>
      </c>
      <c r="D9575" s="12">
        <v>12.427083333335759</v>
      </c>
      <c r="E9575" t="s">
        <v>198707</v>
      </c>
      <c r="F9575" s="12">
        <v>12.427083333335759</v>
      </c>
    </row>
    <row r="9576" spans="1:7" x14ac:dyDescent="0.25">
      <c r="A9576" t="s">
        <v>19188</v>
      </c>
      <c r="B9576" s="1">
        <v>43180.816666666666</v>
      </c>
      <c r="C9576" s="1">
        <v>43188.551388888889</v>
      </c>
      <c r="D9576" s="12">
        <v>7.734722222223354</v>
      </c>
      <c r="E9576" t="s">
        <v>198700</v>
      </c>
      <c r="F9576" s="12">
        <v>7.734722222223354</v>
      </c>
    </row>
    <row r="9577" spans="1:7" x14ac:dyDescent="0.25">
      <c r="A9577" t="s">
        <v>19190</v>
      </c>
      <c r="B9577" s="1">
        <v>43105.734722222223</v>
      </c>
      <c r="C9577" s="1">
        <v>43111.013194444444</v>
      </c>
      <c r="D9577" s="12">
        <v>5.2784722222204437</v>
      </c>
      <c r="E9577" t="s">
        <v>198692</v>
      </c>
      <c r="F9577" s="12">
        <v>5.2784722222204437</v>
      </c>
    </row>
    <row r="9578" spans="1:7" x14ac:dyDescent="0.25">
      <c r="A9578" t="s">
        <v>19192</v>
      </c>
      <c r="B9578" s="1">
        <v>43073.481944444444</v>
      </c>
      <c r="C9578" s="1">
        <v>43091.856944444444</v>
      </c>
      <c r="D9578" s="12">
        <v>18.375</v>
      </c>
      <c r="E9578" t="s">
        <v>198700</v>
      </c>
      <c r="F9578" s="12">
        <v>18.375</v>
      </c>
    </row>
    <row r="9579" spans="1:7" x14ac:dyDescent="0.25">
      <c r="A9579" t="s">
        <v>19194</v>
      </c>
      <c r="B9579" s="1">
        <v>43326.63958333333</v>
      </c>
      <c r="C9579" s="1">
        <v>43339.736805555556</v>
      </c>
      <c r="D9579" s="12">
        <v>13.097222222226264</v>
      </c>
      <c r="E9579" t="s">
        <v>198702</v>
      </c>
      <c r="F9579" s="12">
        <v>13.097222222226264</v>
      </c>
    </row>
    <row r="9580" spans="1:7" x14ac:dyDescent="0.25">
      <c r="A9580" t="s">
        <v>19196</v>
      </c>
      <c r="B9580" s="1">
        <v>43285.879166666666</v>
      </c>
      <c r="C9580" s="1">
        <v>43291.852777777778</v>
      </c>
      <c r="D9580" s="12">
        <v>5.9736111111124046</v>
      </c>
      <c r="E9580" t="s">
        <v>198711</v>
      </c>
      <c r="F9580" s="12">
        <v>5.9736111111124046</v>
      </c>
    </row>
    <row r="9581" spans="1:7" x14ac:dyDescent="0.25">
      <c r="A9581" t="s">
        <v>19198</v>
      </c>
      <c r="B9581" s="1">
        <v>42887.785416666666</v>
      </c>
      <c r="C9581" s="1">
        <v>42920.545138888891</v>
      </c>
      <c r="D9581" s="12">
        <v>32.759722222224809</v>
      </c>
      <c r="E9581" t="s">
        <v>198704</v>
      </c>
      <c r="F9581" s="12">
        <v>32.759722222224809</v>
      </c>
    </row>
    <row r="9582" spans="1:7" x14ac:dyDescent="0.25">
      <c r="A9582" t="s">
        <v>19200</v>
      </c>
      <c r="B9582" s="1">
        <v>43059.489583333336</v>
      </c>
      <c r="C9582" s="1">
        <v>43188.551388888889</v>
      </c>
      <c r="D9582" s="12">
        <v>129.06180555555329</v>
      </c>
      <c r="E9582" t="s">
        <v>198697</v>
      </c>
      <c r="F9582" s="12">
        <v>129.06180555555329</v>
      </c>
    </row>
    <row r="9583" spans="1:7" x14ac:dyDescent="0.25">
      <c r="A9583" s="3" t="s">
        <v>19202</v>
      </c>
      <c r="B9583" s="7">
        <v>43053.723611111112</v>
      </c>
      <c r="C9583" s="7">
        <v>43063.935416666667</v>
      </c>
      <c r="D9583" s="10">
        <v>10.211805555554747</v>
      </c>
      <c r="E9583" s="3" t="s">
        <v>198681</v>
      </c>
      <c r="F9583" s="10">
        <v>10.211805555554747</v>
      </c>
      <c r="G9583" s="9"/>
    </row>
    <row r="9584" spans="1:7" x14ac:dyDescent="0.25">
      <c r="A9584" t="s">
        <v>19204</v>
      </c>
      <c r="B9584" s="1">
        <v>43026.395138888889</v>
      </c>
      <c r="C9584" s="1">
        <v>43042.869444444441</v>
      </c>
      <c r="D9584" s="12">
        <v>16.474305555551837</v>
      </c>
      <c r="E9584" t="s">
        <v>198702</v>
      </c>
      <c r="F9584" s="12">
        <v>16.474305555551837</v>
      </c>
    </row>
    <row r="9585" spans="1:6" x14ac:dyDescent="0.25">
      <c r="A9585" t="s">
        <v>19206</v>
      </c>
      <c r="B9585" s="1">
        <v>42956.833333333336</v>
      </c>
      <c r="C9585" s="1">
        <v>42972.795138888891</v>
      </c>
      <c r="D9585" s="12">
        <v>15.961805555554747</v>
      </c>
      <c r="E9585" t="s">
        <v>198699</v>
      </c>
      <c r="F9585" s="12">
        <v>15.961805555554747</v>
      </c>
    </row>
    <row r="9586" spans="1:6" x14ac:dyDescent="0.25">
      <c r="A9586" t="s">
        <v>19208</v>
      </c>
      <c r="B9586" s="1">
        <v>43162.525000000001</v>
      </c>
      <c r="C9586" s="1">
        <v>43197.529166666667</v>
      </c>
      <c r="D9586" s="12">
        <v>35.004166666665697</v>
      </c>
      <c r="E9586" t="s">
        <v>198700</v>
      </c>
      <c r="F9586" s="12">
        <v>35.004166666665697</v>
      </c>
    </row>
    <row r="9587" spans="1:6" x14ac:dyDescent="0.25">
      <c r="A9587" t="s">
        <v>19210</v>
      </c>
      <c r="B9587" s="1">
        <v>43079.513888888891</v>
      </c>
      <c r="C9587" s="1">
        <v>43084.865277777775</v>
      </c>
      <c r="D9587" s="12">
        <v>5.351388888884685</v>
      </c>
      <c r="E9587" t="s">
        <v>198700</v>
      </c>
      <c r="F9587" s="12">
        <v>5.351388888884685</v>
      </c>
    </row>
    <row r="9588" spans="1:6" x14ac:dyDescent="0.25">
      <c r="A9588" t="s">
        <v>19212</v>
      </c>
      <c r="B9588" s="1">
        <v>43162.543055555558</v>
      </c>
      <c r="C9588" s="1">
        <v>43196.813888888886</v>
      </c>
      <c r="D9588" s="12">
        <v>34.270833333328483</v>
      </c>
      <c r="E9588" t="s">
        <v>198705</v>
      </c>
      <c r="F9588" s="12">
        <v>34.270833333328483</v>
      </c>
    </row>
    <row r="9589" spans="1:6" x14ac:dyDescent="0.25">
      <c r="A9589" t="s">
        <v>19214</v>
      </c>
      <c r="B9589" s="1">
        <v>43059.541666666664</v>
      </c>
      <c r="C9589" s="1">
        <v>43098.900694444441</v>
      </c>
      <c r="D9589" s="12">
        <v>39.359027777776646</v>
      </c>
      <c r="E9589" t="s">
        <v>198690</v>
      </c>
      <c r="F9589" s="12">
        <v>39.359027777776646</v>
      </c>
    </row>
    <row r="9590" spans="1:6" x14ac:dyDescent="0.25">
      <c r="A9590" t="s">
        <v>19216</v>
      </c>
      <c r="B9590" s="1">
        <v>42919.392361111109</v>
      </c>
      <c r="C9590" s="1">
        <v>42920.607638888891</v>
      </c>
      <c r="D9590" s="12">
        <v>1.2152777777810115</v>
      </c>
      <c r="E9590" t="s">
        <v>198710</v>
      </c>
      <c r="F9590" s="12">
        <v>1.2152777777810115</v>
      </c>
    </row>
    <row r="9591" spans="1:6" x14ac:dyDescent="0.25">
      <c r="A9591" t="s">
        <v>19218</v>
      </c>
      <c r="B9591" s="1">
        <v>43065.595833333333</v>
      </c>
      <c r="C9591" s="1">
        <v>43090.977777777778</v>
      </c>
      <c r="D9591" s="12">
        <v>25.381944444445253</v>
      </c>
      <c r="E9591" t="s">
        <v>198700</v>
      </c>
      <c r="F9591" s="12">
        <v>25.381944444445253</v>
      </c>
    </row>
    <row r="9592" spans="1:6" x14ac:dyDescent="0.25">
      <c r="A9592" t="s">
        <v>19220</v>
      </c>
      <c r="B9592" s="1">
        <v>43166.4375</v>
      </c>
      <c r="C9592" s="1">
        <v>43179.695833333331</v>
      </c>
      <c r="D9592" s="12">
        <v>13.258333333331393</v>
      </c>
      <c r="E9592" t="s">
        <v>198697</v>
      </c>
      <c r="F9592" s="12">
        <v>13.258333333331393</v>
      </c>
    </row>
    <row r="9593" spans="1:6" x14ac:dyDescent="0.25">
      <c r="A9593" t="s">
        <v>19222</v>
      </c>
      <c r="B9593" s="1">
        <v>43064.942361111112</v>
      </c>
      <c r="C9593" s="1">
        <v>43088.70208333333</v>
      </c>
      <c r="D9593" s="12">
        <v>23.759722222217533</v>
      </c>
      <c r="E9593" t="s">
        <v>198705</v>
      </c>
      <c r="F9593" s="12">
        <v>23.759722222217533</v>
      </c>
    </row>
    <row r="9594" spans="1:6" x14ac:dyDescent="0.25">
      <c r="A9594" t="s">
        <v>19224</v>
      </c>
      <c r="B9594" s="1">
        <v>42998.625</v>
      </c>
      <c r="C9594" s="1">
        <v>43000.529861111114</v>
      </c>
      <c r="D9594" s="12">
        <v>1.9048611111138598</v>
      </c>
      <c r="E9594" t="s">
        <v>198705</v>
      </c>
      <c r="F9594" s="12">
        <v>1.9048611111138598</v>
      </c>
    </row>
    <row r="9595" spans="1:6" x14ac:dyDescent="0.25">
      <c r="A9595" t="s">
        <v>19226</v>
      </c>
      <c r="B9595" s="1">
        <v>43311.740972222222</v>
      </c>
      <c r="C9595" s="1">
        <v>43318.676388888889</v>
      </c>
      <c r="D9595" s="12">
        <v>6.9354166666671517</v>
      </c>
      <c r="E9595" t="s">
        <v>198690</v>
      </c>
      <c r="F9595" s="12">
        <v>6.9354166666671517</v>
      </c>
    </row>
    <row r="9596" spans="1:6" x14ac:dyDescent="0.25">
      <c r="A9596" t="s">
        <v>19228</v>
      </c>
      <c r="B9596" s="1">
        <v>43152.29791666667</v>
      </c>
      <c r="C9596" s="1">
        <v>43179.859722222223</v>
      </c>
      <c r="D9596" s="12">
        <v>27.561805555553292</v>
      </c>
      <c r="E9596" t="s">
        <v>198715</v>
      </c>
      <c r="F9596" s="12">
        <v>27.561805555553292</v>
      </c>
    </row>
    <row r="9597" spans="1:6" x14ac:dyDescent="0.25">
      <c r="A9597" t="s">
        <v>19230</v>
      </c>
      <c r="B9597" s="1">
        <v>43151.638194444444</v>
      </c>
      <c r="C9597" s="1">
        <v>43166.935416666667</v>
      </c>
      <c r="D9597" s="12">
        <v>15.297222222223354</v>
      </c>
      <c r="E9597" t="s">
        <v>198695</v>
      </c>
      <c r="F9597" s="12">
        <v>15.297222222223354</v>
      </c>
    </row>
    <row r="9598" spans="1:6" x14ac:dyDescent="0.25">
      <c r="A9598" t="s">
        <v>19232</v>
      </c>
      <c r="B9598" s="1">
        <v>43208.595833333333</v>
      </c>
      <c r="C9598" s="1">
        <v>43216.68472222222</v>
      </c>
      <c r="D9598" s="12">
        <v>8.0888888888875954</v>
      </c>
      <c r="E9598" t="s">
        <v>198715</v>
      </c>
      <c r="F9598" s="12">
        <v>8.0888888888875954</v>
      </c>
    </row>
    <row r="9599" spans="1:6" x14ac:dyDescent="0.25">
      <c r="A9599" t="s">
        <v>19234</v>
      </c>
      <c r="B9599" s="1">
        <v>43270.597916666666</v>
      </c>
      <c r="C9599" s="1">
        <v>43284.645138888889</v>
      </c>
      <c r="D9599" s="12">
        <v>14.047222222223354</v>
      </c>
      <c r="E9599" t="s">
        <v>198712</v>
      </c>
      <c r="F9599" s="12">
        <v>14.047222222223354</v>
      </c>
    </row>
    <row r="9600" spans="1:6" x14ac:dyDescent="0.25">
      <c r="A9600" t="s">
        <v>19236</v>
      </c>
      <c r="B9600" s="1">
        <v>43179.388194444444</v>
      </c>
      <c r="C9600" s="1">
        <v>43181.880555555559</v>
      </c>
      <c r="D9600" s="12">
        <v>2.492361111115315</v>
      </c>
      <c r="E9600" t="s">
        <v>198700</v>
      </c>
      <c r="F9600" s="12">
        <v>2.492361111115315</v>
      </c>
    </row>
    <row r="9601" spans="1:6" x14ac:dyDescent="0.25">
      <c r="A9601" t="s">
        <v>19238</v>
      </c>
      <c r="B9601" s="1">
        <v>43300.443749999999</v>
      </c>
      <c r="C9601" s="1">
        <v>43308.861805555556</v>
      </c>
      <c r="D9601" s="12">
        <v>8.4180555555576575</v>
      </c>
      <c r="E9601" t="s">
        <v>198692</v>
      </c>
      <c r="F9601" s="12">
        <v>8.4180555555576575</v>
      </c>
    </row>
    <row r="9602" spans="1:6" x14ac:dyDescent="0.25">
      <c r="A9602" t="s">
        <v>19240</v>
      </c>
      <c r="B9602" s="1">
        <v>43011.54791666667</v>
      </c>
      <c r="C9602" s="1">
        <v>43026.820833333331</v>
      </c>
      <c r="D9602" s="12">
        <v>15.272916666661331</v>
      </c>
      <c r="E9602" t="s">
        <v>198712</v>
      </c>
      <c r="F9602" s="12">
        <v>15.272916666661331</v>
      </c>
    </row>
    <row r="9603" spans="1:6" x14ac:dyDescent="0.25">
      <c r="A9603" t="s">
        <v>19242</v>
      </c>
      <c r="B9603" s="1">
        <v>43303.790972222225</v>
      </c>
      <c r="C9603" s="1">
        <v>43311.737500000003</v>
      </c>
      <c r="D9603" s="12">
        <v>7.9465277777781012</v>
      </c>
      <c r="E9603" t="s">
        <v>198714</v>
      </c>
      <c r="F9603" s="12">
        <v>7.9465277777781012</v>
      </c>
    </row>
    <row r="9604" spans="1:6" x14ac:dyDescent="0.25">
      <c r="A9604" t="s">
        <v>19244</v>
      </c>
      <c r="B9604" s="1">
        <v>42859.350694444445</v>
      </c>
      <c r="C9604" s="1">
        <v>42877.581944444442</v>
      </c>
      <c r="D9604" s="12">
        <v>18.23124999999709</v>
      </c>
      <c r="E9604" t="s">
        <v>198710</v>
      </c>
      <c r="F9604" s="12">
        <v>18.23124999999709</v>
      </c>
    </row>
    <row r="9605" spans="1:6" x14ac:dyDescent="0.25">
      <c r="A9605" t="s">
        <v>19246</v>
      </c>
      <c r="B9605" s="1">
        <v>43060.670138888891</v>
      </c>
      <c r="C9605" s="1">
        <v>43073.879861111112</v>
      </c>
      <c r="D9605" s="12">
        <v>13.209722222221899</v>
      </c>
      <c r="E9605" t="s">
        <v>198700</v>
      </c>
      <c r="F9605" s="12">
        <v>13.209722222221899</v>
      </c>
    </row>
    <row r="9606" spans="1:6" x14ac:dyDescent="0.25">
      <c r="A9606" t="s">
        <v>19248</v>
      </c>
      <c r="B9606" s="1">
        <v>42953.595833333333</v>
      </c>
      <c r="C9606" s="1">
        <v>43181.880555555559</v>
      </c>
      <c r="D9606" s="12">
        <v>228.28472222222626</v>
      </c>
      <c r="E9606" t="s">
        <v>198712</v>
      </c>
      <c r="F9606" s="12">
        <v>228.28472222222626</v>
      </c>
    </row>
    <row r="9607" spans="1:6" x14ac:dyDescent="0.25">
      <c r="A9607" t="s">
        <v>19250</v>
      </c>
      <c r="B9607" s="1">
        <v>43112.493750000001</v>
      </c>
      <c r="C9607" s="1">
        <v>43116.831250000003</v>
      </c>
      <c r="D9607" s="12">
        <v>4.3375000000014552</v>
      </c>
      <c r="E9607" t="s">
        <v>198706</v>
      </c>
      <c r="F9607" s="12">
        <v>4.3375000000014552</v>
      </c>
    </row>
    <row r="9608" spans="1:6" x14ac:dyDescent="0.25">
      <c r="A9608" t="s">
        <v>19252</v>
      </c>
      <c r="B9608" s="1">
        <v>42953.953472222223</v>
      </c>
      <c r="C9608" s="1">
        <v>42966.508333333331</v>
      </c>
      <c r="D9608" s="12">
        <v>12.554861111108039</v>
      </c>
      <c r="E9608" t="s">
        <v>198711</v>
      </c>
      <c r="F9608" s="12">
        <v>12.554861111108039</v>
      </c>
    </row>
    <row r="9609" spans="1:6" x14ac:dyDescent="0.25">
      <c r="A9609" t="s">
        <v>19254</v>
      </c>
      <c r="B9609" s="1">
        <v>43211.776388888888</v>
      </c>
      <c r="C9609" s="1">
        <v>43222.990277777775</v>
      </c>
      <c r="D9609" s="12">
        <v>11.213888888887595</v>
      </c>
      <c r="E9609" t="s">
        <v>198699</v>
      </c>
      <c r="F9609" s="12">
        <v>11.213888888887595</v>
      </c>
    </row>
    <row r="9610" spans="1:6" x14ac:dyDescent="0.25">
      <c r="A9610" t="s">
        <v>19256</v>
      </c>
      <c r="B9610" s="1">
        <v>43230.618750000001</v>
      </c>
      <c r="C9610" s="1">
        <v>43232.01458333333</v>
      </c>
      <c r="D9610" s="12">
        <v>1.3958333333284827</v>
      </c>
      <c r="E9610" t="s">
        <v>198703</v>
      </c>
      <c r="F9610" s="12">
        <v>1.3958333333284827</v>
      </c>
    </row>
    <row r="9611" spans="1:6" x14ac:dyDescent="0.25">
      <c r="A9611" t="s">
        <v>19258</v>
      </c>
      <c r="B9611" s="1">
        <v>42896.501388888886</v>
      </c>
      <c r="C9611" s="1">
        <v>42899.649305555555</v>
      </c>
      <c r="D9611" s="12">
        <v>3.1479166666686069</v>
      </c>
      <c r="E9611" t="s">
        <v>198694</v>
      </c>
      <c r="F9611" s="12">
        <v>3.1479166666686069</v>
      </c>
    </row>
    <row r="9612" spans="1:6" x14ac:dyDescent="0.25">
      <c r="A9612" t="s">
        <v>19260</v>
      </c>
      <c r="B9612" s="1">
        <v>42957.780555555553</v>
      </c>
      <c r="C9612" s="1">
        <v>42968.800000000003</v>
      </c>
      <c r="D9612" s="12">
        <v>11.019444444449618</v>
      </c>
      <c r="E9612" t="s">
        <v>198693</v>
      </c>
      <c r="F9612" s="12">
        <v>11.019444444449618</v>
      </c>
    </row>
    <row r="9613" spans="1:6" x14ac:dyDescent="0.25">
      <c r="A9613" t="s">
        <v>19262</v>
      </c>
      <c r="B9613" s="1">
        <v>43181.270138888889</v>
      </c>
      <c r="C9613" s="1">
        <v>43206.701388888891</v>
      </c>
      <c r="D9613" s="12">
        <v>25.431250000001455</v>
      </c>
      <c r="E9613" t="s">
        <v>198692</v>
      </c>
      <c r="F9613" s="12">
        <v>25.431250000001455</v>
      </c>
    </row>
    <row r="9614" spans="1:6" x14ac:dyDescent="0.25">
      <c r="A9614" t="s">
        <v>19264</v>
      </c>
      <c r="B9614" s="1">
        <v>42964.475694444445</v>
      </c>
      <c r="C9614" s="1">
        <v>42979.856944444444</v>
      </c>
      <c r="D9614" s="12">
        <v>15.381249999998545</v>
      </c>
      <c r="E9614" t="s">
        <v>198715</v>
      </c>
      <c r="F9614" s="12">
        <v>15.381249999998545</v>
      </c>
    </row>
    <row r="9615" spans="1:6" x14ac:dyDescent="0.25">
      <c r="A9615" t="s">
        <v>19266</v>
      </c>
      <c r="B9615" s="1">
        <v>42879.790972222225</v>
      </c>
      <c r="C9615" s="1">
        <v>42893.57708333333</v>
      </c>
      <c r="D9615" s="12">
        <v>13.786111111105129</v>
      </c>
      <c r="E9615" t="s">
        <v>198711</v>
      </c>
      <c r="F9615" s="12">
        <v>13.786111111105129</v>
      </c>
    </row>
    <row r="9616" spans="1:6" x14ac:dyDescent="0.25">
      <c r="A9616" t="s">
        <v>19268</v>
      </c>
      <c r="B9616" s="1">
        <v>43037.951388888891</v>
      </c>
      <c r="C9616" s="1">
        <v>43049.769444444442</v>
      </c>
      <c r="D9616" s="12">
        <v>11.818055555551837</v>
      </c>
      <c r="E9616" t="s">
        <v>198704</v>
      </c>
      <c r="F9616" s="12">
        <v>11.818055555551837</v>
      </c>
    </row>
    <row r="9617" spans="1:6" x14ac:dyDescent="0.25">
      <c r="A9617" t="s">
        <v>19270</v>
      </c>
      <c r="B9617" s="1">
        <v>43204.620138888888</v>
      </c>
      <c r="C9617" s="1">
        <v>43215.82708333333</v>
      </c>
      <c r="D9617" s="12">
        <v>11.206944444442343</v>
      </c>
      <c r="E9617" t="s">
        <v>198715</v>
      </c>
      <c r="F9617" s="12">
        <v>11.206944444442343</v>
      </c>
    </row>
    <row r="9618" spans="1:6" x14ac:dyDescent="0.25">
      <c r="A9618" t="s">
        <v>19272</v>
      </c>
      <c r="B9618" s="1">
        <v>42900.771527777775</v>
      </c>
      <c r="C9618" s="1">
        <v>42923.855555555558</v>
      </c>
      <c r="D9618" s="12">
        <v>23.084027777782467</v>
      </c>
      <c r="E9618" t="s">
        <v>198697</v>
      </c>
      <c r="F9618" s="12">
        <v>23.084027777782467</v>
      </c>
    </row>
    <row r="9619" spans="1:6" x14ac:dyDescent="0.25">
      <c r="A9619" t="s">
        <v>19274</v>
      </c>
      <c r="B9619" s="1">
        <v>42820.477083333331</v>
      </c>
      <c r="C9619" s="1">
        <v>42857.640277777777</v>
      </c>
      <c r="D9619" s="12">
        <v>37.163194444445253</v>
      </c>
      <c r="E9619" t="s">
        <v>198690</v>
      </c>
      <c r="F9619" s="12">
        <v>37.163194444445253</v>
      </c>
    </row>
    <row r="9620" spans="1:6" x14ac:dyDescent="0.25">
      <c r="A9620" t="s">
        <v>19276</v>
      </c>
      <c r="B9620" s="1">
        <v>42861.880555555559</v>
      </c>
      <c r="C9620" s="1">
        <v>42865.495138888888</v>
      </c>
      <c r="D9620" s="12">
        <v>3.6145833333284827</v>
      </c>
      <c r="E9620" t="s">
        <v>198707</v>
      </c>
      <c r="F9620" s="12">
        <v>3.6145833333284827</v>
      </c>
    </row>
    <row r="9621" spans="1:6" x14ac:dyDescent="0.25">
      <c r="A9621" t="s">
        <v>19278</v>
      </c>
      <c r="B9621" s="1">
        <v>43310.898611111108</v>
      </c>
      <c r="C9621" s="1">
        <v>43315.859722222223</v>
      </c>
      <c r="D9621" s="12">
        <v>4.961111111115315</v>
      </c>
      <c r="E9621" t="s">
        <v>198694</v>
      </c>
      <c r="F9621" s="12">
        <v>4.961111111115315</v>
      </c>
    </row>
    <row r="9622" spans="1:6" x14ac:dyDescent="0.25">
      <c r="A9622" t="s">
        <v>19280</v>
      </c>
      <c r="B9622" s="1">
        <v>43307.811111111114</v>
      </c>
      <c r="C9622" s="1">
        <v>43321.754166666666</v>
      </c>
      <c r="D9622" s="12">
        <v>13.943055555551837</v>
      </c>
      <c r="E9622" t="s">
        <v>198742</v>
      </c>
      <c r="F9622" s="12">
        <v>13.943055555551837</v>
      </c>
    </row>
    <row r="9623" spans="1:6" x14ac:dyDescent="0.25">
      <c r="A9623" t="s">
        <v>19282</v>
      </c>
      <c r="B9623" s="1">
        <v>43311.62222222222</v>
      </c>
      <c r="C9623" s="1">
        <v>43320.783333333333</v>
      </c>
      <c r="D9623" s="12">
        <v>9.1611111111124046</v>
      </c>
      <c r="E9623" t="s">
        <v>198695</v>
      </c>
      <c r="F9623" s="12">
        <v>9.1611111111124046</v>
      </c>
    </row>
    <row r="9624" spans="1:6" x14ac:dyDescent="0.25">
      <c r="A9624" t="s">
        <v>19284</v>
      </c>
      <c r="B9624" s="1">
        <v>43299.933333333334</v>
      </c>
      <c r="C9624" s="1">
        <v>43306.586111111108</v>
      </c>
      <c r="D9624" s="12">
        <v>6.6527777777737356</v>
      </c>
      <c r="E9624" t="s">
        <v>198700</v>
      </c>
      <c r="F9624" s="12">
        <v>6.6527777777737356</v>
      </c>
    </row>
    <row r="9625" spans="1:6" x14ac:dyDescent="0.25">
      <c r="A9625" t="s">
        <v>19286</v>
      </c>
      <c r="B9625" s="1">
        <v>43197.767361111109</v>
      </c>
      <c r="C9625" s="1">
        <v>43210.944444444445</v>
      </c>
      <c r="D9625" s="12">
        <v>13.177083333335759</v>
      </c>
      <c r="E9625" t="s">
        <v>198703</v>
      </c>
      <c r="F9625" s="12">
        <v>13.177083333335759</v>
      </c>
    </row>
    <row r="9626" spans="1:6" x14ac:dyDescent="0.25">
      <c r="A9626" t="s">
        <v>19288</v>
      </c>
      <c r="B9626" s="1">
        <v>43259.571527777778</v>
      </c>
      <c r="C9626" s="1">
        <v>43265.691666666666</v>
      </c>
      <c r="D9626" s="12">
        <v>6.1201388888875954</v>
      </c>
      <c r="E9626" t="s">
        <v>198722</v>
      </c>
      <c r="F9626" s="12">
        <v>6.1201388888875954</v>
      </c>
    </row>
    <row r="9627" spans="1:6" x14ac:dyDescent="0.25">
      <c r="A9627" t="s">
        <v>19290</v>
      </c>
      <c r="B9627" s="1">
        <v>43040.988194444442</v>
      </c>
      <c r="C9627" s="1">
        <v>43064.728472222225</v>
      </c>
      <c r="D9627" s="12">
        <v>23.740277777782467</v>
      </c>
      <c r="E9627" t="s">
        <v>198740</v>
      </c>
      <c r="F9627" s="12">
        <v>23.740277777782467</v>
      </c>
    </row>
    <row r="9628" spans="1:6" x14ac:dyDescent="0.25">
      <c r="A9628" t="s">
        <v>19292</v>
      </c>
      <c r="B9628" s="1">
        <v>42965.713888888888</v>
      </c>
      <c r="C9628" s="1">
        <v>42975.716666666667</v>
      </c>
      <c r="D9628" s="12">
        <v>10.002777777779556</v>
      </c>
      <c r="E9628" t="s">
        <v>198700</v>
      </c>
      <c r="F9628" s="12">
        <v>10.002777777779556</v>
      </c>
    </row>
    <row r="9629" spans="1:6" x14ac:dyDescent="0.25">
      <c r="A9629" t="s">
        <v>19294</v>
      </c>
      <c r="B9629" s="1">
        <v>43195.845138888886</v>
      </c>
      <c r="C9629" s="1">
        <v>43199.936111111114</v>
      </c>
      <c r="D9629" s="12">
        <v>4.0909722222277196</v>
      </c>
      <c r="E9629" t="s">
        <v>198700</v>
      </c>
      <c r="F9629" s="12">
        <v>4.0909722222277196</v>
      </c>
    </row>
    <row r="9630" spans="1:6" x14ac:dyDescent="0.25">
      <c r="A9630" t="s">
        <v>19296</v>
      </c>
      <c r="B9630" s="1">
        <v>43012.453472222223</v>
      </c>
      <c r="C9630" s="1">
        <v>43019.659722222219</v>
      </c>
      <c r="D9630" s="12">
        <v>7.2062499999956344</v>
      </c>
      <c r="E9630" t="s">
        <v>198732</v>
      </c>
      <c r="F9630" s="12">
        <v>7.2062499999956344</v>
      </c>
    </row>
    <row r="9631" spans="1:6" x14ac:dyDescent="0.25">
      <c r="A9631" t="s">
        <v>19298</v>
      </c>
      <c r="B9631" s="1">
        <v>43176.37222222222</v>
      </c>
      <c r="C9631" s="1">
        <v>43180.817361111112</v>
      </c>
      <c r="D9631" s="12">
        <v>4.445138888891961</v>
      </c>
      <c r="E9631" t="s">
        <v>198703</v>
      </c>
      <c r="F9631" s="12">
        <v>4.445138888891961</v>
      </c>
    </row>
    <row r="9632" spans="1:6" x14ac:dyDescent="0.25">
      <c r="A9632" t="s">
        <v>19300</v>
      </c>
      <c r="B9632" s="1">
        <v>43190.98541666667</v>
      </c>
      <c r="C9632" s="1">
        <v>43199.526388888888</v>
      </c>
      <c r="D9632" s="12">
        <v>8.5409722222175333</v>
      </c>
      <c r="E9632" t="s">
        <v>198711</v>
      </c>
      <c r="F9632" s="12">
        <v>8.5409722222175333</v>
      </c>
    </row>
    <row r="9633" spans="1:7" x14ac:dyDescent="0.25">
      <c r="A9633" t="s">
        <v>19302</v>
      </c>
      <c r="B9633" s="1">
        <v>43298.840277777781</v>
      </c>
      <c r="C9633" s="1">
        <v>43305.498611111114</v>
      </c>
      <c r="D9633" s="12">
        <v>6.6583333333328483</v>
      </c>
      <c r="E9633" t="s">
        <v>198694</v>
      </c>
      <c r="F9633" s="12">
        <v>6.6583333333328483</v>
      </c>
    </row>
    <row r="9634" spans="1:7" x14ac:dyDescent="0.25">
      <c r="A9634" t="s">
        <v>19304</v>
      </c>
      <c r="B9634" s="1">
        <v>43135.109027777777</v>
      </c>
      <c r="C9634" s="1">
        <v>43171.779861111114</v>
      </c>
      <c r="D9634" s="12">
        <v>36.670833333337214</v>
      </c>
      <c r="E9634" t="s">
        <v>198712</v>
      </c>
      <c r="F9634" s="12">
        <v>36.670833333337214</v>
      </c>
    </row>
    <row r="9635" spans="1:7" x14ac:dyDescent="0.25">
      <c r="A9635" t="s">
        <v>19306</v>
      </c>
      <c r="B9635" s="1">
        <v>43251.553472222222</v>
      </c>
      <c r="C9635" s="1">
        <v>43253.755555555559</v>
      </c>
      <c r="D9635" s="12">
        <v>2.2020833333372138</v>
      </c>
      <c r="E9635" t="s">
        <v>198703</v>
      </c>
      <c r="F9635" s="12">
        <v>2.2020833333372138</v>
      </c>
    </row>
    <row r="9636" spans="1:7" x14ac:dyDescent="0.25">
      <c r="A9636" t="s">
        <v>19308</v>
      </c>
      <c r="B9636" s="1">
        <v>43249.448611111111</v>
      </c>
      <c r="C9636" s="1">
        <v>43253.525000000001</v>
      </c>
      <c r="D9636" s="12">
        <v>4.0763888888905058</v>
      </c>
      <c r="E9636" t="s">
        <v>198726</v>
      </c>
      <c r="F9636" s="12">
        <v>4.0763888888905058</v>
      </c>
    </row>
    <row r="9637" spans="1:7" x14ac:dyDescent="0.25">
      <c r="A9637" t="s">
        <v>19310</v>
      </c>
      <c r="B9637" s="1">
        <v>43018.870833333334</v>
      </c>
      <c r="C9637" s="1">
        <v>43180.817361111112</v>
      </c>
      <c r="D9637" s="12">
        <v>161.9465277777781</v>
      </c>
      <c r="E9637" t="s">
        <v>198694</v>
      </c>
      <c r="F9637" s="12">
        <v>161.9465277777781</v>
      </c>
    </row>
    <row r="9638" spans="1:7" x14ac:dyDescent="0.25">
      <c r="A9638" t="s">
        <v>19312</v>
      </c>
      <c r="B9638" s="1">
        <v>43308.444444444445</v>
      </c>
      <c r="C9638" s="1">
        <v>43326.541666666664</v>
      </c>
      <c r="D9638" s="12">
        <v>18.097222222218988</v>
      </c>
      <c r="E9638" t="s">
        <v>198717</v>
      </c>
      <c r="F9638" s="12">
        <v>18.097222222218988</v>
      </c>
    </row>
    <row r="9639" spans="1:7" x14ac:dyDescent="0.25">
      <c r="A9639" t="s">
        <v>19314</v>
      </c>
      <c r="B9639" s="1">
        <v>43323.552777777775</v>
      </c>
      <c r="C9639" s="1">
        <v>43328.668055555558</v>
      </c>
      <c r="D9639" s="12">
        <v>5.1152777777824667</v>
      </c>
      <c r="E9639" t="s">
        <v>198694</v>
      </c>
      <c r="F9639" s="12">
        <v>5.1152777777824667</v>
      </c>
    </row>
    <row r="9640" spans="1:7" x14ac:dyDescent="0.25">
      <c r="A9640" t="s">
        <v>19316</v>
      </c>
      <c r="B9640" s="1">
        <v>43009.79791666667</v>
      </c>
      <c r="C9640" s="1">
        <v>43024.863888888889</v>
      </c>
      <c r="D9640" s="12">
        <v>15.065972222218988</v>
      </c>
      <c r="E9640" t="s">
        <v>198693</v>
      </c>
      <c r="F9640" s="12">
        <v>15.065972222218988</v>
      </c>
    </row>
    <row r="9641" spans="1:7" x14ac:dyDescent="0.25">
      <c r="A9641" t="s">
        <v>19318</v>
      </c>
      <c r="B9641" s="1">
        <v>42958.468055555553</v>
      </c>
      <c r="C9641" s="1">
        <v>42964.731249999997</v>
      </c>
      <c r="D9641" s="12">
        <v>6.2631944444437977</v>
      </c>
      <c r="E9641" t="s">
        <v>198692</v>
      </c>
      <c r="F9641" s="12">
        <v>6.2631944444437977</v>
      </c>
    </row>
    <row r="9642" spans="1:7" x14ac:dyDescent="0.25">
      <c r="A9642" t="s">
        <v>19320</v>
      </c>
      <c r="B9642" s="1">
        <v>43155.397916666669</v>
      </c>
      <c r="C9642" s="1">
        <v>43163.797222222223</v>
      </c>
      <c r="D9642" s="12">
        <v>8.3993055555547471</v>
      </c>
      <c r="E9642" t="s">
        <v>198715</v>
      </c>
      <c r="F9642" s="12">
        <v>8.3993055555547471</v>
      </c>
    </row>
    <row r="9643" spans="1:7" x14ac:dyDescent="0.25">
      <c r="A9643" t="s">
        <v>19322</v>
      </c>
      <c r="B9643" s="1">
        <v>42929.869444444441</v>
      </c>
      <c r="C9643" s="1">
        <v>42943.761111111111</v>
      </c>
      <c r="D9643" s="12">
        <v>13.891666666670062</v>
      </c>
      <c r="E9643" t="s">
        <v>198715</v>
      </c>
      <c r="F9643" s="12">
        <v>13.891666666670062</v>
      </c>
    </row>
    <row r="9644" spans="1:7" x14ac:dyDescent="0.25">
      <c r="A9644" t="s">
        <v>19324</v>
      </c>
      <c r="B9644" s="1">
        <v>43239.629861111112</v>
      </c>
      <c r="C9644" s="1">
        <v>43255.654166666667</v>
      </c>
      <c r="D9644" s="12">
        <v>16.024305555554747</v>
      </c>
      <c r="E9644" t="s">
        <v>198740</v>
      </c>
      <c r="F9644" s="12">
        <v>16.024305555554747</v>
      </c>
    </row>
    <row r="9645" spans="1:7" x14ac:dyDescent="0.25">
      <c r="A9645" t="s">
        <v>19326</v>
      </c>
      <c r="B9645" s="1">
        <v>43147.916666666664</v>
      </c>
      <c r="C9645" s="1">
        <v>43164.681944444441</v>
      </c>
      <c r="D9645" s="12">
        <v>16.765277777776646</v>
      </c>
      <c r="E9645" t="s">
        <v>198700</v>
      </c>
      <c r="F9645" s="12">
        <v>16.765277777776646</v>
      </c>
    </row>
    <row r="9646" spans="1:7" x14ac:dyDescent="0.25">
      <c r="A9646" t="s">
        <v>19328</v>
      </c>
      <c r="B9646" s="1">
        <v>43276.567361111112</v>
      </c>
      <c r="C9646" s="1">
        <v>43284.213888888888</v>
      </c>
      <c r="D9646" s="12">
        <v>7.6465277777751908</v>
      </c>
      <c r="E9646" t="s">
        <v>198703</v>
      </c>
      <c r="F9646" s="12">
        <v>7.6465277777751908</v>
      </c>
    </row>
    <row r="9647" spans="1:7" x14ac:dyDescent="0.25">
      <c r="A9647" s="3" t="s">
        <v>19330</v>
      </c>
      <c r="B9647" s="7">
        <v>43120.401388888888</v>
      </c>
      <c r="C9647" s="7">
        <v>43129.923611111109</v>
      </c>
      <c r="D9647" s="10">
        <v>9.5222222222218988</v>
      </c>
      <c r="E9647" s="3" t="s">
        <v>198681</v>
      </c>
      <c r="F9647" s="10">
        <v>9.5222222222218988</v>
      </c>
      <c r="G9647" s="9"/>
    </row>
    <row r="9648" spans="1:7" x14ac:dyDescent="0.25">
      <c r="A9648" t="s">
        <v>19332</v>
      </c>
      <c r="B9648" s="1">
        <v>43227.602777777778</v>
      </c>
      <c r="C9648" s="1">
        <v>43235.654166666667</v>
      </c>
      <c r="D9648" s="12">
        <v>8.0513888888890506</v>
      </c>
      <c r="E9648" t="s">
        <v>198702</v>
      </c>
      <c r="F9648" s="12">
        <v>8.0513888888890506</v>
      </c>
    </row>
    <row r="9649" spans="1:7" x14ac:dyDescent="0.25">
      <c r="A9649" t="s">
        <v>19334</v>
      </c>
      <c r="B9649" s="1">
        <v>43318.397916666669</v>
      </c>
      <c r="C9649" s="1">
        <v>43329.857638888891</v>
      </c>
      <c r="D9649" s="12">
        <v>11.459722222221899</v>
      </c>
      <c r="E9649" t="s">
        <v>198699</v>
      </c>
      <c r="F9649" s="12">
        <v>11.459722222221899</v>
      </c>
    </row>
    <row r="9650" spans="1:7" x14ac:dyDescent="0.25">
      <c r="A9650" t="s">
        <v>19336</v>
      </c>
      <c r="B9650" s="1">
        <v>43137.474999999999</v>
      </c>
      <c r="C9650" s="1">
        <v>43139.894444444442</v>
      </c>
      <c r="D9650" s="12">
        <v>2.4194444444437977</v>
      </c>
      <c r="E9650" t="s">
        <v>198693</v>
      </c>
      <c r="F9650" s="12">
        <v>2.4194444444437977</v>
      </c>
    </row>
    <row r="9651" spans="1:7" x14ac:dyDescent="0.25">
      <c r="A9651" t="s">
        <v>19338</v>
      </c>
      <c r="B9651" s="1">
        <v>43329.632638888892</v>
      </c>
      <c r="C9651" s="1">
        <v>43334.811111111114</v>
      </c>
      <c r="D9651" s="12">
        <v>5.1784722222218988</v>
      </c>
      <c r="E9651" t="s">
        <v>198703</v>
      </c>
      <c r="F9651" s="12">
        <v>5.1784722222218988</v>
      </c>
    </row>
    <row r="9652" spans="1:7" x14ac:dyDescent="0.25">
      <c r="A9652" t="s">
        <v>19340</v>
      </c>
      <c r="B9652" s="1">
        <v>43136.840277777781</v>
      </c>
      <c r="C9652" s="1">
        <v>43150.651388888888</v>
      </c>
      <c r="D9652" s="12">
        <v>13.811111111106584</v>
      </c>
      <c r="E9652" t="s">
        <v>198705</v>
      </c>
      <c r="F9652" s="12">
        <v>13.811111111106584</v>
      </c>
    </row>
    <row r="9653" spans="1:7" x14ac:dyDescent="0.25">
      <c r="A9653" t="s">
        <v>19342</v>
      </c>
      <c r="B9653" s="1">
        <v>42958.472916666666</v>
      </c>
      <c r="C9653" s="1">
        <v>42964.724305555559</v>
      </c>
      <c r="D9653" s="12">
        <v>6.2513888888934162</v>
      </c>
      <c r="E9653" t="s">
        <v>198703</v>
      </c>
      <c r="F9653" s="12">
        <v>6.2513888888934162</v>
      </c>
    </row>
    <row r="9654" spans="1:7" x14ac:dyDescent="0.25">
      <c r="A9654" t="s">
        <v>19344</v>
      </c>
      <c r="B9654" s="1">
        <v>43235.506944444445</v>
      </c>
      <c r="C9654" s="1">
        <v>43241.85833333333</v>
      </c>
      <c r="D9654" s="12">
        <v>6.351388888884685</v>
      </c>
      <c r="E9654" t="s">
        <v>198700</v>
      </c>
      <c r="F9654" s="12">
        <v>6.351388888884685</v>
      </c>
    </row>
    <row r="9655" spans="1:7" x14ac:dyDescent="0.25">
      <c r="A9655" t="s">
        <v>19346</v>
      </c>
      <c r="B9655" s="1">
        <v>43183.632638888892</v>
      </c>
      <c r="C9655" s="1">
        <v>43258.561111111114</v>
      </c>
      <c r="D9655" s="12">
        <v>74.928472222221899</v>
      </c>
      <c r="E9655" t="s">
        <v>198692</v>
      </c>
      <c r="F9655" s="12">
        <v>74.928472222221899</v>
      </c>
    </row>
    <row r="9656" spans="1:7" x14ac:dyDescent="0.25">
      <c r="A9656" t="s">
        <v>19348</v>
      </c>
      <c r="B9656" s="1">
        <v>43333.701388888891</v>
      </c>
      <c r="C9656" s="1">
        <v>43339.75277777778</v>
      </c>
      <c r="D9656" s="12">
        <v>6.0513888888890506</v>
      </c>
      <c r="E9656" t="s">
        <v>198702</v>
      </c>
      <c r="F9656" s="12">
        <v>6.0513888888890506</v>
      </c>
    </row>
    <row r="9657" spans="1:7" x14ac:dyDescent="0.25">
      <c r="A9657" t="s">
        <v>19350</v>
      </c>
      <c r="B9657" s="1">
        <v>43133.82916666667</v>
      </c>
      <c r="C9657" s="1">
        <v>43146.907638888886</v>
      </c>
      <c r="D9657" s="12">
        <v>13.078472222216078</v>
      </c>
      <c r="E9657" t="s">
        <v>198712</v>
      </c>
      <c r="F9657" s="12">
        <v>13.078472222216078</v>
      </c>
    </row>
    <row r="9658" spans="1:7" x14ac:dyDescent="0.25">
      <c r="A9658" t="s">
        <v>19352</v>
      </c>
      <c r="B9658" s="1">
        <v>43199.706250000003</v>
      </c>
      <c r="C9658" s="1">
        <v>43215.835416666669</v>
      </c>
      <c r="D9658" s="12">
        <v>16.129166666665697</v>
      </c>
      <c r="E9658" t="s">
        <v>198693</v>
      </c>
      <c r="F9658" s="12">
        <v>16.129166666665697</v>
      </c>
    </row>
    <row r="9659" spans="1:7" x14ac:dyDescent="0.25">
      <c r="A9659" t="s">
        <v>19354</v>
      </c>
      <c r="B9659" s="1">
        <v>43044.802083333336</v>
      </c>
      <c r="C9659" s="1">
        <v>43056.018055555556</v>
      </c>
      <c r="D9659" s="12">
        <v>11.215972222220444</v>
      </c>
      <c r="E9659" t="s">
        <v>198696</v>
      </c>
      <c r="F9659" s="12">
        <v>11.215972222220444</v>
      </c>
    </row>
    <row r="9660" spans="1:7" x14ac:dyDescent="0.25">
      <c r="A9660" t="s">
        <v>19356</v>
      </c>
      <c r="B9660" s="1">
        <v>43285.586805555555</v>
      </c>
      <c r="C9660" s="1">
        <v>43292.859722222223</v>
      </c>
      <c r="D9660" s="12">
        <v>7.2729166666686069</v>
      </c>
      <c r="E9660" t="s">
        <v>198710</v>
      </c>
      <c r="F9660" s="12">
        <v>7.2729166666686069</v>
      </c>
    </row>
    <row r="9661" spans="1:7" x14ac:dyDescent="0.25">
      <c r="A9661" t="s">
        <v>19358</v>
      </c>
      <c r="B9661" s="1">
        <v>42965.923611111109</v>
      </c>
      <c r="C9661" s="1">
        <v>42978.805555555555</v>
      </c>
      <c r="D9661" s="12">
        <v>12.881944444445253</v>
      </c>
      <c r="E9661" t="s">
        <v>198700</v>
      </c>
      <c r="F9661" s="12">
        <v>12.881944444445253</v>
      </c>
    </row>
    <row r="9662" spans="1:7" x14ac:dyDescent="0.25">
      <c r="A9662" t="s">
        <v>19360</v>
      </c>
      <c r="B9662" s="1">
        <v>43182.913888888892</v>
      </c>
      <c r="C9662" s="1">
        <v>43209.734027777777</v>
      </c>
      <c r="D9662" s="12">
        <v>26.820138888884685</v>
      </c>
      <c r="E9662" t="s">
        <v>198710</v>
      </c>
      <c r="F9662" s="12">
        <v>26.820138888884685</v>
      </c>
    </row>
    <row r="9663" spans="1:7" x14ac:dyDescent="0.25">
      <c r="A9663" s="3" t="s">
        <v>19362</v>
      </c>
      <c r="B9663" s="7">
        <v>43114.464583333334</v>
      </c>
      <c r="C9663" s="7">
        <v>43136.757638888892</v>
      </c>
      <c r="D9663" s="10">
        <v>22.293055555557657</v>
      </c>
      <c r="E9663" s="3" t="s">
        <v>198681</v>
      </c>
      <c r="F9663" s="10">
        <v>22.293055555557657</v>
      </c>
      <c r="G9663" s="9"/>
    </row>
    <row r="9664" spans="1:7" x14ac:dyDescent="0.25">
      <c r="A9664" t="s">
        <v>19364</v>
      </c>
      <c r="B9664" s="1">
        <v>43311.848611111112</v>
      </c>
      <c r="C9664" s="1">
        <v>43319.938888888886</v>
      </c>
      <c r="D9664" s="12">
        <v>8.0902777777737356</v>
      </c>
      <c r="E9664" t="s">
        <v>198694</v>
      </c>
      <c r="F9664" s="12">
        <v>8.0902777777737356</v>
      </c>
    </row>
    <row r="9665" spans="1:6" x14ac:dyDescent="0.25">
      <c r="A9665" t="s">
        <v>19366</v>
      </c>
      <c r="B9665" s="1">
        <v>42970.294444444444</v>
      </c>
      <c r="C9665" s="1">
        <v>42983.925694444442</v>
      </c>
      <c r="D9665" s="12">
        <v>13.631249999998545</v>
      </c>
      <c r="E9665" t="s">
        <v>198696</v>
      </c>
      <c r="F9665" s="12">
        <v>13.631249999998545</v>
      </c>
    </row>
    <row r="9666" spans="1:6" x14ac:dyDescent="0.25">
      <c r="A9666" t="s">
        <v>19368</v>
      </c>
      <c r="B9666" s="1">
        <v>43214.427083333336</v>
      </c>
      <c r="C9666" s="1">
        <v>43223.817361111112</v>
      </c>
      <c r="D9666" s="12">
        <v>9.390277777776646</v>
      </c>
      <c r="E9666" t="s">
        <v>198728</v>
      </c>
      <c r="F9666" s="12">
        <v>9.390277777776646</v>
      </c>
    </row>
    <row r="9667" spans="1:6" x14ac:dyDescent="0.25">
      <c r="A9667" t="s">
        <v>19370</v>
      </c>
      <c r="B9667" s="1">
        <v>43308.512499999997</v>
      </c>
      <c r="C9667" s="1">
        <v>43314.824999999997</v>
      </c>
      <c r="D9667" s="12">
        <v>6.3125</v>
      </c>
      <c r="E9667" t="s">
        <v>198699</v>
      </c>
      <c r="F9667" s="12">
        <v>6.3125</v>
      </c>
    </row>
    <row r="9668" spans="1:6" x14ac:dyDescent="0.25">
      <c r="A9668" t="s">
        <v>19372</v>
      </c>
      <c r="B9668" s="1">
        <v>42766.036805555559</v>
      </c>
      <c r="C9668" s="1">
        <v>42772.635416666664</v>
      </c>
      <c r="D9668" s="12">
        <v>6.5986111111051287</v>
      </c>
      <c r="E9668" t="s">
        <v>198700</v>
      </c>
      <c r="F9668" s="12">
        <v>6.5986111111051287</v>
      </c>
    </row>
    <row r="9669" spans="1:6" x14ac:dyDescent="0.25">
      <c r="A9669" t="s">
        <v>19374</v>
      </c>
      <c r="B9669" s="1">
        <v>43049.414583333331</v>
      </c>
      <c r="C9669" s="1">
        <v>43064.727777777778</v>
      </c>
      <c r="D9669" s="12">
        <v>15.313194444446708</v>
      </c>
      <c r="E9669" t="s">
        <v>198692</v>
      </c>
      <c r="F9669" s="12">
        <v>15.313194444446708</v>
      </c>
    </row>
    <row r="9670" spans="1:6" x14ac:dyDescent="0.25">
      <c r="A9670" t="s">
        <v>19376</v>
      </c>
      <c r="B9670" s="1">
        <v>42767.654166666667</v>
      </c>
      <c r="C9670" s="1">
        <v>42796.681944444441</v>
      </c>
      <c r="D9670" s="12">
        <v>29.027777777773736</v>
      </c>
      <c r="E9670" t="s">
        <v>198700</v>
      </c>
      <c r="F9670" s="12">
        <v>29.027777777773736</v>
      </c>
    </row>
    <row r="9671" spans="1:6" x14ac:dyDescent="0.25">
      <c r="A9671" t="s">
        <v>19378</v>
      </c>
      <c r="B9671" s="1">
        <v>43214.923611111109</v>
      </c>
      <c r="C9671" s="1">
        <v>43229.972916666666</v>
      </c>
      <c r="D9671" s="12">
        <v>15.049305555556202</v>
      </c>
      <c r="E9671" t="s">
        <v>198705</v>
      </c>
      <c r="F9671" s="12">
        <v>15.049305555556202</v>
      </c>
    </row>
    <row r="9672" spans="1:6" x14ac:dyDescent="0.25">
      <c r="A9672" t="s">
        <v>19380</v>
      </c>
      <c r="B9672" s="1">
        <v>43261.65347222222</v>
      </c>
      <c r="C9672" s="1">
        <v>43266.982638888891</v>
      </c>
      <c r="D9672" s="12">
        <v>5.3291666666700621</v>
      </c>
      <c r="E9672" t="s">
        <v>198707</v>
      </c>
      <c r="F9672" s="12">
        <v>5.3291666666700621</v>
      </c>
    </row>
    <row r="9673" spans="1:6" x14ac:dyDescent="0.25">
      <c r="A9673" t="s">
        <v>19382</v>
      </c>
      <c r="B9673" s="1">
        <v>42909.541666666664</v>
      </c>
      <c r="C9673" s="1">
        <v>43314.824999999997</v>
      </c>
      <c r="D9673" s="12">
        <v>405.28333333333285</v>
      </c>
      <c r="E9673" t="s">
        <v>198726</v>
      </c>
      <c r="F9673" s="12">
        <v>405.28333333333285</v>
      </c>
    </row>
    <row r="9674" spans="1:6" x14ac:dyDescent="0.25">
      <c r="A9674" t="s">
        <v>19384</v>
      </c>
      <c r="B9674" s="1">
        <v>43146.586111111108</v>
      </c>
      <c r="C9674" s="1">
        <v>43157.870833333334</v>
      </c>
      <c r="D9674" s="12">
        <v>11.284722222226264</v>
      </c>
      <c r="E9674" t="s">
        <v>198707</v>
      </c>
      <c r="F9674" s="12">
        <v>11.284722222226264</v>
      </c>
    </row>
    <row r="9675" spans="1:6" x14ac:dyDescent="0.25">
      <c r="A9675" t="s">
        <v>19386</v>
      </c>
      <c r="B9675" s="1">
        <v>42992.486805555556</v>
      </c>
      <c r="C9675" s="1">
        <v>42998.904166666667</v>
      </c>
      <c r="D9675" s="12">
        <v>6.4173611111109494</v>
      </c>
      <c r="E9675" t="s">
        <v>198708</v>
      </c>
      <c r="F9675" s="12">
        <v>6.4173611111109494</v>
      </c>
    </row>
    <row r="9676" spans="1:6" x14ac:dyDescent="0.25">
      <c r="A9676" t="s">
        <v>19388</v>
      </c>
      <c r="B9676" s="1">
        <v>43198.710416666669</v>
      </c>
      <c r="C9676" s="1">
        <v>43202.769444444442</v>
      </c>
      <c r="D9676" s="12">
        <v>4.0590277777737356</v>
      </c>
      <c r="E9676" t="s">
        <v>198692</v>
      </c>
      <c r="F9676" s="12">
        <v>4.0590277777737356</v>
      </c>
    </row>
    <row r="9677" spans="1:6" x14ac:dyDescent="0.25">
      <c r="A9677" t="s">
        <v>19390</v>
      </c>
      <c r="B9677" s="1">
        <v>42916.45</v>
      </c>
      <c r="C9677" s="1">
        <v>42943.668749999997</v>
      </c>
      <c r="D9677" s="12">
        <v>27.21875</v>
      </c>
      <c r="E9677" t="s">
        <v>198692</v>
      </c>
      <c r="F9677" s="12">
        <v>27.21875</v>
      </c>
    </row>
    <row r="9678" spans="1:6" x14ac:dyDescent="0.25">
      <c r="A9678" t="s">
        <v>19392</v>
      </c>
      <c r="B9678" s="1">
        <v>42899.9375</v>
      </c>
      <c r="C9678" s="1">
        <v>42909.484027777777</v>
      </c>
      <c r="D9678" s="12">
        <v>9.546527777776646</v>
      </c>
      <c r="E9678" t="s">
        <v>198710</v>
      </c>
      <c r="F9678" s="12">
        <v>9.546527777776646</v>
      </c>
    </row>
    <row r="9679" spans="1:6" x14ac:dyDescent="0.25">
      <c r="A9679" t="s">
        <v>19394</v>
      </c>
      <c r="B9679" s="1">
        <v>43180.952777777777</v>
      </c>
      <c r="C9679" s="1">
        <v>43185.970138888886</v>
      </c>
      <c r="D9679" s="12">
        <v>5.0173611111094942</v>
      </c>
      <c r="E9679" t="s">
        <v>198696</v>
      </c>
      <c r="F9679" s="12">
        <v>5.0173611111094942</v>
      </c>
    </row>
    <row r="9680" spans="1:6" x14ac:dyDescent="0.25">
      <c r="A9680" t="s">
        <v>19396</v>
      </c>
      <c r="B9680" s="1">
        <v>43269.343055555553</v>
      </c>
      <c r="C9680" s="1">
        <v>43280.633333333331</v>
      </c>
      <c r="D9680" s="12">
        <v>11.290277777778101</v>
      </c>
      <c r="E9680" t="s">
        <v>198692</v>
      </c>
      <c r="F9680" s="12">
        <v>11.290277777778101</v>
      </c>
    </row>
    <row r="9681" spans="1:6" x14ac:dyDescent="0.25">
      <c r="A9681" t="s">
        <v>19398</v>
      </c>
      <c r="B9681" s="1">
        <v>43230.616666666669</v>
      </c>
      <c r="C9681" s="1">
        <v>43238.681250000001</v>
      </c>
      <c r="D9681" s="12">
        <v>8.0645833333328483</v>
      </c>
      <c r="E9681" t="s">
        <v>198705</v>
      </c>
      <c r="F9681" s="12">
        <v>8.0645833333328483</v>
      </c>
    </row>
    <row r="9682" spans="1:6" x14ac:dyDescent="0.25">
      <c r="A9682" t="s">
        <v>19400</v>
      </c>
      <c r="B9682" s="1">
        <v>43082.538194444445</v>
      </c>
      <c r="C9682" s="1">
        <v>43202.769444444442</v>
      </c>
      <c r="D9682" s="12">
        <v>120.23124999999709</v>
      </c>
      <c r="E9682" t="s">
        <v>198697</v>
      </c>
      <c r="F9682" s="12">
        <v>120.23124999999709</v>
      </c>
    </row>
    <row r="9683" spans="1:6" x14ac:dyDescent="0.25">
      <c r="A9683" t="s">
        <v>19402</v>
      </c>
      <c r="B9683" s="1">
        <v>43083.506249999999</v>
      </c>
      <c r="C9683" s="1">
        <v>43084.848611111112</v>
      </c>
      <c r="D9683" s="12">
        <v>1.3423611111138598</v>
      </c>
      <c r="E9683" t="s">
        <v>198702</v>
      </c>
      <c r="F9683" s="12">
        <v>1.3423611111138598</v>
      </c>
    </row>
    <row r="9684" spans="1:6" x14ac:dyDescent="0.25">
      <c r="A9684" t="s">
        <v>19404</v>
      </c>
      <c r="B9684" s="1">
        <v>42808.257638888892</v>
      </c>
      <c r="C9684" s="1">
        <v>42816.578472222223</v>
      </c>
      <c r="D9684" s="12">
        <v>8.3208333333313931</v>
      </c>
      <c r="E9684" t="s">
        <v>198700</v>
      </c>
      <c r="F9684" s="12">
        <v>8.3208333333313931</v>
      </c>
    </row>
    <row r="9685" spans="1:6" x14ac:dyDescent="0.25">
      <c r="A9685" t="s">
        <v>19406</v>
      </c>
      <c r="B9685" s="1">
        <v>43213.466666666667</v>
      </c>
      <c r="C9685" s="1">
        <v>43224.091666666667</v>
      </c>
      <c r="D9685" s="12">
        <v>10.625</v>
      </c>
      <c r="E9685" t="s">
        <v>198703</v>
      </c>
      <c r="F9685" s="12">
        <v>10.625</v>
      </c>
    </row>
    <row r="9686" spans="1:6" x14ac:dyDescent="0.25">
      <c r="A9686" t="s">
        <v>19408</v>
      </c>
      <c r="B9686" s="1">
        <v>43083.875</v>
      </c>
      <c r="C9686" s="1">
        <v>43104.663888888892</v>
      </c>
      <c r="D9686" s="12">
        <v>20.788888888891961</v>
      </c>
      <c r="E9686" t="s">
        <v>198700</v>
      </c>
      <c r="F9686" s="12">
        <v>20.788888888891961</v>
      </c>
    </row>
    <row r="9687" spans="1:6" x14ac:dyDescent="0.25">
      <c r="A9687" t="s">
        <v>19410</v>
      </c>
      <c r="B9687" s="1">
        <v>43020.917361111111</v>
      </c>
      <c r="C9687" s="1">
        <v>43035.856249999997</v>
      </c>
      <c r="D9687" s="12">
        <v>14.93888888888614</v>
      </c>
      <c r="E9687" t="s">
        <v>198699</v>
      </c>
      <c r="F9687" s="12">
        <v>14.93888888888614</v>
      </c>
    </row>
    <row r="9688" spans="1:6" x14ac:dyDescent="0.25">
      <c r="A9688" t="s">
        <v>19412</v>
      </c>
      <c r="B9688" s="1">
        <v>43117.835416666669</v>
      </c>
      <c r="C9688" s="1">
        <v>43126.783333333333</v>
      </c>
      <c r="D9688" s="12">
        <v>8.9479166666642413</v>
      </c>
      <c r="E9688" t="s">
        <v>198703</v>
      </c>
      <c r="F9688" s="12">
        <v>8.9479166666642413</v>
      </c>
    </row>
    <row r="9689" spans="1:6" x14ac:dyDescent="0.25">
      <c r="A9689" t="s">
        <v>19414</v>
      </c>
      <c r="B9689" s="1">
        <v>42964.336111111108</v>
      </c>
      <c r="C9689" s="1">
        <v>42984.913888888892</v>
      </c>
      <c r="D9689" s="12">
        <v>20.577777777783922</v>
      </c>
      <c r="E9689" t="s">
        <v>198692</v>
      </c>
      <c r="F9689" s="12">
        <v>20.577777777783922</v>
      </c>
    </row>
    <row r="9690" spans="1:6" x14ac:dyDescent="0.25">
      <c r="A9690" t="s">
        <v>19416</v>
      </c>
      <c r="B9690" s="1">
        <v>43095.695138888892</v>
      </c>
      <c r="C9690" s="1">
        <v>43103.643055555556</v>
      </c>
      <c r="D9690" s="12">
        <v>7.9479166666642413</v>
      </c>
      <c r="E9690" t="s">
        <v>198703</v>
      </c>
      <c r="F9690" s="12">
        <v>7.9479166666642413</v>
      </c>
    </row>
    <row r="9691" spans="1:6" x14ac:dyDescent="0.25">
      <c r="A9691" t="s">
        <v>19418</v>
      </c>
      <c r="B9691" s="1">
        <v>43202.40347222222</v>
      </c>
      <c r="C9691" s="1">
        <v>43213.765277777777</v>
      </c>
      <c r="D9691" s="12">
        <v>11.361805555556202</v>
      </c>
      <c r="E9691" t="s">
        <v>198690</v>
      </c>
      <c r="F9691" s="12">
        <v>11.361805555556202</v>
      </c>
    </row>
    <row r="9692" spans="1:6" x14ac:dyDescent="0.25">
      <c r="A9692" t="s">
        <v>19420</v>
      </c>
      <c r="B9692" s="1">
        <v>43130.943055555559</v>
      </c>
      <c r="C9692" s="1">
        <v>43104.663888888892</v>
      </c>
      <c r="D9692" s="12">
        <v>-26.279166666667152</v>
      </c>
      <c r="E9692" t="s">
        <v>198693</v>
      </c>
      <c r="F9692" s="12">
        <v>-26.279166666667152</v>
      </c>
    </row>
    <row r="9693" spans="1:6" x14ac:dyDescent="0.25">
      <c r="A9693" t="s">
        <v>19422</v>
      </c>
      <c r="B9693" s="1">
        <v>43238.439583333333</v>
      </c>
      <c r="C9693" s="1">
        <v>43256.861805555556</v>
      </c>
      <c r="D9693" s="12">
        <v>18.422222222223354</v>
      </c>
      <c r="E9693" t="s">
        <v>198694</v>
      </c>
      <c r="F9693" s="12">
        <v>18.422222222223354</v>
      </c>
    </row>
    <row r="9694" spans="1:6" x14ac:dyDescent="0.25">
      <c r="A9694" t="s">
        <v>19424</v>
      </c>
      <c r="B9694" s="1">
        <v>43178.603472222225</v>
      </c>
      <c r="C9694" s="1">
        <v>43201.525000000001</v>
      </c>
      <c r="D9694" s="12">
        <v>22.921527777776646</v>
      </c>
      <c r="E9694" t="s">
        <v>198697</v>
      </c>
      <c r="F9694" s="12">
        <v>22.921527777776646</v>
      </c>
    </row>
    <row r="9695" spans="1:6" x14ac:dyDescent="0.25">
      <c r="A9695" t="s">
        <v>19426</v>
      </c>
      <c r="B9695" s="1">
        <v>43142.025000000001</v>
      </c>
      <c r="C9695" s="1">
        <v>43158.880555555559</v>
      </c>
      <c r="D9695" s="12">
        <v>16.855555555557657</v>
      </c>
      <c r="E9695" t="s">
        <v>198703</v>
      </c>
      <c r="F9695" s="12">
        <v>16.855555555557657</v>
      </c>
    </row>
    <row r="9696" spans="1:6" x14ac:dyDescent="0.25">
      <c r="A9696" t="s">
        <v>19428</v>
      </c>
      <c r="B9696" s="1">
        <v>42989.873611111114</v>
      </c>
      <c r="C9696" s="1">
        <v>42996.770833333336</v>
      </c>
      <c r="D9696" s="12">
        <v>6.8972222222218988</v>
      </c>
      <c r="E9696" t="s">
        <v>198716</v>
      </c>
      <c r="F9696" s="12">
        <v>6.8972222222218988</v>
      </c>
    </row>
    <row r="9697" spans="1:6" x14ac:dyDescent="0.25">
      <c r="A9697" t="s">
        <v>19430</v>
      </c>
      <c r="B9697" s="1">
        <v>43063.388194444444</v>
      </c>
      <c r="C9697" s="1">
        <v>43103.786111111112</v>
      </c>
      <c r="D9697" s="12">
        <v>40.397916666668607</v>
      </c>
      <c r="E9697" t="s">
        <v>198696</v>
      </c>
      <c r="F9697" s="12">
        <v>40.397916666668607</v>
      </c>
    </row>
    <row r="9698" spans="1:6" x14ac:dyDescent="0.25">
      <c r="A9698" t="s">
        <v>19432</v>
      </c>
      <c r="B9698" s="1">
        <v>43276.336111111108</v>
      </c>
      <c r="C9698" s="1">
        <v>43285.925000000003</v>
      </c>
      <c r="D9698" s="12">
        <v>9.5888888888948713</v>
      </c>
      <c r="E9698" t="s">
        <v>198700</v>
      </c>
      <c r="F9698" s="12">
        <v>9.5888888888948713</v>
      </c>
    </row>
    <row r="9699" spans="1:6" x14ac:dyDescent="0.25">
      <c r="A9699" t="s">
        <v>19434</v>
      </c>
      <c r="B9699" s="1">
        <v>42956.553472222222</v>
      </c>
      <c r="C9699" s="1">
        <v>42975.871527777781</v>
      </c>
      <c r="D9699" s="12">
        <v>19.318055555559113</v>
      </c>
      <c r="E9699" t="s">
        <v>198699</v>
      </c>
      <c r="F9699" s="12">
        <v>19.318055555559113</v>
      </c>
    </row>
    <row r="9700" spans="1:6" x14ac:dyDescent="0.25">
      <c r="A9700" t="s">
        <v>19436</v>
      </c>
      <c r="B9700" s="1">
        <v>43162.927083333336</v>
      </c>
      <c r="C9700" s="1">
        <v>43175.070138888892</v>
      </c>
      <c r="D9700" s="12">
        <v>12.143055555556202</v>
      </c>
      <c r="E9700" t="s">
        <v>198710</v>
      </c>
      <c r="F9700" s="12">
        <v>12.143055555556202</v>
      </c>
    </row>
    <row r="9701" spans="1:6" x14ac:dyDescent="0.25">
      <c r="A9701" t="s">
        <v>19438</v>
      </c>
      <c r="B9701" s="1">
        <v>43315.316666666666</v>
      </c>
      <c r="C9701" s="1">
        <v>43321.617361111108</v>
      </c>
      <c r="D9701" s="12">
        <v>6.3006944444423425</v>
      </c>
      <c r="E9701" t="s">
        <v>198702</v>
      </c>
      <c r="F9701" s="12">
        <v>6.3006944444423425</v>
      </c>
    </row>
    <row r="9702" spans="1:6" x14ac:dyDescent="0.25">
      <c r="A9702" t="s">
        <v>19440</v>
      </c>
      <c r="B9702" s="1">
        <v>43230.020138888889</v>
      </c>
      <c r="C9702" s="1">
        <v>43238.56527777778</v>
      </c>
      <c r="D9702" s="12">
        <v>8.5451388888905058</v>
      </c>
      <c r="E9702" t="s">
        <v>198693</v>
      </c>
      <c r="F9702" s="12">
        <v>8.5451388888905058</v>
      </c>
    </row>
    <row r="9703" spans="1:6" x14ac:dyDescent="0.25">
      <c r="A9703" t="s">
        <v>19442</v>
      </c>
      <c r="B9703" s="1">
        <v>43256.705555555556</v>
      </c>
      <c r="C9703" s="1">
        <v>43264.783333333333</v>
      </c>
      <c r="D9703" s="12">
        <v>8.077777777776646</v>
      </c>
      <c r="E9703" t="s">
        <v>198694</v>
      </c>
      <c r="F9703" s="12">
        <v>8.077777777776646</v>
      </c>
    </row>
    <row r="9704" spans="1:6" x14ac:dyDescent="0.25">
      <c r="A9704" t="s">
        <v>19444</v>
      </c>
      <c r="B9704" s="1">
        <v>42797.992361111108</v>
      </c>
      <c r="C9704" s="1">
        <v>43285.925000000003</v>
      </c>
      <c r="D9704" s="12">
        <v>487.93263888889487</v>
      </c>
      <c r="E9704" t="s">
        <v>198690</v>
      </c>
      <c r="F9704" s="12">
        <v>487.93263888889487</v>
      </c>
    </row>
    <row r="9705" spans="1:6" x14ac:dyDescent="0.25">
      <c r="A9705" t="s">
        <v>19446</v>
      </c>
      <c r="B9705" s="1">
        <v>43186.533333333333</v>
      </c>
      <c r="C9705" s="1">
        <v>43231.804861111108</v>
      </c>
      <c r="D9705" s="12">
        <v>45.271527777775191</v>
      </c>
      <c r="E9705" t="s">
        <v>198708</v>
      </c>
      <c r="F9705" s="12">
        <v>45.271527777775191</v>
      </c>
    </row>
    <row r="9706" spans="1:6" x14ac:dyDescent="0.25">
      <c r="A9706" t="s">
        <v>19448</v>
      </c>
      <c r="B9706" s="1">
        <v>42890.831944444442</v>
      </c>
      <c r="C9706" s="1">
        <v>42892.671527777777</v>
      </c>
      <c r="D9706" s="12">
        <v>1.8395833333343035</v>
      </c>
      <c r="E9706" t="s">
        <v>198709</v>
      </c>
      <c r="F9706" s="12">
        <v>1.8395833333343035</v>
      </c>
    </row>
    <row r="9707" spans="1:6" x14ac:dyDescent="0.25">
      <c r="A9707" t="s">
        <v>19450</v>
      </c>
      <c r="B9707" s="1">
        <v>42941.517361111109</v>
      </c>
      <c r="C9707" s="1">
        <v>42948.852083333331</v>
      </c>
      <c r="D9707" s="12">
        <v>7.3347222222218988</v>
      </c>
      <c r="E9707" t="s">
        <v>198710</v>
      </c>
      <c r="F9707" s="12">
        <v>7.3347222222218988</v>
      </c>
    </row>
    <row r="9708" spans="1:6" x14ac:dyDescent="0.25">
      <c r="A9708" t="s">
        <v>19452</v>
      </c>
      <c r="B9708" s="1">
        <v>43177.827777777777</v>
      </c>
      <c r="C9708" s="1">
        <v>43182.966666666667</v>
      </c>
      <c r="D9708" s="12">
        <v>5.1388888888905058</v>
      </c>
      <c r="E9708" t="s">
        <v>198707</v>
      </c>
      <c r="F9708" s="12">
        <v>5.1388888888905058</v>
      </c>
    </row>
    <row r="9709" spans="1:6" x14ac:dyDescent="0.25">
      <c r="A9709" t="s">
        <v>19454</v>
      </c>
      <c r="B9709" s="1">
        <v>43260.754861111112</v>
      </c>
      <c r="C9709" s="1">
        <v>43263.89166666667</v>
      </c>
      <c r="D9709" s="12">
        <v>3.1368055555576575</v>
      </c>
      <c r="E9709" t="s">
        <v>198707</v>
      </c>
      <c r="F9709" s="12">
        <v>3.1368055555576575</v>
      </c>
    </row>
    <row r="9710" spans="1:6" x14ac:dyDescent="0.25">
      <c r="A9710" t="s">
        <v>19456</v>
      </c>
      <c r="B9710" s="1">
        <v>43285.769444444442</v>
      </c>
      <c r="C9710" s="1">
        <v>43295.581944444442</v>
      </c>
      <c r="D9710" s="12">
        <v>9.8125</v>
      </c>
      <c r="E9710" t="s">
        <v>198694</v>
      </c>
      <c r="F9710" s="12">
        <v>9.8125</v>
      </c>
    </row>
    <row r="9711" spans="1:6" x14ac:dyDescent="0.25">
      <c r="A9711" t="s">
        <v>19458</v>
      </c>
      <c r="B9711" s="1">
        <v>43230.67083333333</v>
      </c>
      <c r="C9711" s="1">
        <v>43238.824999999997</v>
      </c>
      <c r="D9711" s="12">
        <v>8.1541666666671517</v>
      </c>
      <c r="E9711" t="s">
        <v>198700</v>
      </c>
      <c r="F9711" s="12">
        <v>8.1541666666671517</v>
      </c>
    </row>
    <row r="9712" spans="1:6" x14ac:dyDescent="0.25">
      <c r="A9712" t="s">
        <v>19460</v>
      </c>
      <c r="B9712" s="1">
        <v>43054.011111111111</v>
      </c>
      <c r="C9712" s="1">
        <v>43067.814583333333</v>
      </c>
      <c r="D9712" s="12">
        <v>13.803472222221899</v>
      </c>
      <c r="E9712" t="s">
        <v>198694</v>
      </c>
      <c r="F9712" s="12">
        <v>13.803472222221899</v>
      </c>
    </row>
    <row r="9713" spans="1:7" x14ac:dyDescent="0.25">
      <c r="A9713" t="s">
        <v>19462</v>
      </c>
      <c r="B9713" s="1">
        <v>42884.504861111112</v>
      </c>
      <c r="C9713" s="1">
        <v>42948.852083333331</v>
      </c>
      <c r="D9713" s="12">
        <v>64.347222222218988</v>
      </c>
      <c r="E9713" t="s">
        <v>198700</v>
      </c>
      <c r="F9713" s="12">
        <v>64.347222222218988</v>
      </c>
    </row>
    <row r="9714" spans="1:7" x14ac:dyDescent="0.25">
      <c r="A9714" t="s">
        <v>19464</v>
      </c>
      <c r="B9714" s="1">
        <v>43131.518750000003</v>
      </c>
      <c r="C9714" s="1">
        <v>43146.737500000003</v>
      </c>
      <c r="D9714" s="12">
        <v>15.21875</v>
      </c>
      <c r="E9714" t="s">
        <v>198707</v>
      </c>
      <c r="F9714" s="12">
        <v>15.21875</v>
      </c>
    </row>
    <row r="9715" spans="1:7" x14ac:dyDescent="0.25">
      <c r="A9715" t="s">
        <v>19466</v>
      </c>
      <c r="B9715" s="1">
        <v>43291.531944444447</v>
      </c>
      <c r="C9715" s="1">
        <v>43293.79583333333</v>
      </c>
      <c r="D9715" s="12">
        <v>2.2638888888832298</v>
      </c>
      <c r="E9715" t="s">
        <v>198692</v>
      </c>
      <c r="F9715" s="12">
        <v>2.2638888888832298</v>
      </c>
    </row>
    <row r="9716" spans="1:7" x14ac:dyDescent="0.25">
      <c r="A9716" t="s">
        <v>19468</v>
      </c>
      <c r="B9716" s="1">
        <v>42961.554166666669</v>
      </c>
      <c r="C9716" s="1">
        <v>42969.744444444441</v>
      </c>
      <c r="D9716" s="12">
        <v>8.1902777777722804</v>
      </c>
      <c r="E9716" t="s">
        <v>198707</v>
      </c>
      <c r="F9716" s="12">
        <v>8.1902777777722804</v>
      </c>
    </row>
    <row r="9717" spans="1:7" x14ac:dyDescent="0.25">
      <c r="A9717" t="s">
        <v>19470</v>
      </c>
      <c r="B9717" s="1">
        <v>43252.772916666669</v>
      </c>
      <c r="C9717" s="1">
        <v>43266.681944444441</v>
      </c>
      <c r="D9717" s="12">
        <v>13.90902777777228</v>
      </c>
      <c r="E9717" t="s">
        <v>198694</v>
      </c>
      <c r="F9717" s="12">
        <v>13.90902777777228</v>
      </c>
    </row>
    <row r="9718" spans="1:7" x14ac:dyDescent="0.25">
      <c r="A9718" t="s">
        <v>19472</v>
      </c>
      <c r="B9718" s="1">
        <v>43047.915277777778</v>
      </c>
      <c r="C9718" s="1">
        <v>43059.779166666667</v>
      </c>
      <c r="D9718" s="12">
        <v>11.863888888889051</v>
      </c>
      <c r="E9718" t="s">
        <v>198710</v>
      </c>
      <c r="F9718" s="12">
        <v>11.863888888889051</v>
      </c>
    </row>
    <row r="9719" spans="1:7" x14ac:dyDescent="0.25">
      <c r="A9719" t="s">
        <v>19474</v>
      </c>
      <c r="B9719" s="1">
        <v>43063.763194444444</v>
      </c>
      <c r="C9719" s="1">
        <v>43070.954861111109</v>
      </c>
      <c r="D9719" s="12">
        <v>7.1916666666656965</v>
      </c>
      <c r="E9719" t="s">
        <v>198690</v>
      </c>
      <c r="F9719" s="12">
        <v>7.1916666666656965</v>
      </c>
    </row>
    <row r="9720" spans="1:7" x14ac:dyDescent="0.25">
      <c r="A9720" t="s">
        <v>19476</v>
      </c>
      <c r="B9720" s="1">
        <v>43082.32708333333</v>
      </c>
      <c r="C9720" s="1">
        <v>43088.744444444441</v>
      </c>
      <c r="D9720" s="12">
        <v>6.4173611111109494</v>
      </c>
      <c r="E9720" t="s">
        <v>198723</v>
      </c>
      <c r="F9720" s="12">
        <v>6.4173611111109494</v>
      </c>
    </row>
    <row r="9721" spans="1:7" x14ac:dyDescent="0.25">
      <c r="A9721" s="3" t="s">
        <v>19478</v>
      </c>
      <c r="B9721" s="7">
        <v>43239.699305555558</v>
      </c>
      <c r="C9721" s="7">
        <v>43255.762499999997</v>
      </c>
      <c r="D9721" s="10">
        <v>16.063194444439432</v>
      </c>
      <c r="E9721" s="3" t="s">
        <v>198681</v>
      </c>
      <c r="F9721" s="10">
        <v>16.063194444439432</v>
      </c>
      <c r="G9721" s="9"/>
    </row>
    <row r="9722" spans="1:7" x14ac:dyDescent="0.25">
      <c r="A9722" t="s">
        <v>19480</v>
      </c>
      <c r="B9722" s="1">
        <v>43124.702777777777</v>
      </c>
      <c r="C9722" s="1">
        <v>43133.605555555558</v>
      </c>
      <c r="D9722" s="12">
        <v>8.9027777777810115</v>
      </c>
      <c r="E9722" t="s">
        <v>198722</v>
      </c>
      <c r="F9722" s="12">
        <v>8.9027777777810115</v>
      </c>
    </row>
    <row r="9723" spans="1:7" x14ac:dyDescent="0.25">
      <c r="A9723" t="s">
        <v>19482</v>
      </c>
      <c r="B9723" s="1">
        <v>42775.486805555556</v>
      </c>
      <c r="C9723" s="1">
        <v>43266.681944444441</v>
      </c>
      <c r="D9723" s="12">
        <v>491.19513888888469</v>
      </c>
      <c r="E9723" t="s">
        <v>198710</v>
      </c>
      <c r="F9723" s="12">
        <v>491.19513888888469</v>
      </c>
    </row>
    <row r="9724" spans="1:7" x14ac:dyDescent="0.25">
      <c r="A9724" t="s">
        <v>19484</v>
      </c>
      <c r="B9724" s="1">
        <v>43076.411111111112</v>
      </c>
      <c r="C9724" s="1">
        <v>43089.897916666669</v>
      </c>
      <c r="D9724" s="12">
        <v>13.486805555556202</v>
      </c>
      <c r="E9724" t="s">
        <v>198702</v>
      </c>
      <c r="F9724" s="12">
        <v>13.486805555556202</v>
      </c>
    </row>
    <row r="9725" spans="1:7" x14ac:dyDescent="0.25">
      <c r="A9725" t="s">
        <v>19486</v>
      </c>
      <c r="B9725" s="1">
        <v>43322.784722222219</v>
      </c>
      <c r="C9725" s="1">
        <v>43342.736805555556</v>
      </c>
      <c r="D9725" s="12">
        <v>19.952083333337214</v>
      </c>
      <c r="E9725" t="s">
        <v>198701</v>
      </c>
      <c r="F9725" s="12">
        <v>19.952083333337214</v>
      </c>
    </row>
    <row r="9726" spans="1:7" x14ac:dyDescent="0.25">
      <c r="A9726" t="s">
        <v>19488</v>
      </c>
      <c r="B9726" s="1">
        <v>42991.85833333333</v>
      </c>
      <c r="C9726" s="1">
        <v>43005.805555555555</v>
      </c>
      <c r="D9726" s="12">
        <v>13.947222222224809</v>
      </c>
      <c r="E9726" t="s">
        <v>198693</v>
      </c>
      <c r="F9726" s="12">
        <v>13.947222222224809</v>
      </c>
    </row>
    <row r="9727" spans="1:7" x14ac:dyDescent="0.25">
      <c r="A9727" t="s">
        <v>19490</v>
      </c>
      <c r="B9727" s="1">
        <v>43104.450694444444</v>
      </c>
      <c r="C9727" s="1">
        <v>43110.964583333334</v>
      </c>
      <c r="D9727" s="12">
        <v>6.5138888888905058</v>
      </c>
      <c r="E9727" t="s">
        <v>198708</v>
      </c>
      <c r="F9727" s="12">
        <v>6.5138888888905058</v>
      </c>
    </row>
    <row r="9728" spans="1:7" x14ac:dyDescent="0.25">
      <c r="A9728" t="s">
        <v>19492</v>
      </c>
      <c r="B9728" s="1">
        <v>43135.71597222222</v>
      </c>
      <c r="C9728" s="1">
        <v>43139.025694444441</v>
      </c>
      <c r="D9728" s="12">
        <v>3.3097222222204437</v>
      </c>
      <c r="E9728" t="s">
        <v>198703</v>
      </c>
      <c r="F9728" s="12">
        <v>3.3097222222204437</v>
      </c>
    </row>
    <row r="9729" spans="1:6" x14ac:dyDescent="0.25">
      <c r="A9729" t="s">
        <v>19494</v>
      </c>
      <c r="B9729" s="1">
        <v>43257.909722222219</v>
      </c>
      <c r="C9729" s="1">
        <v>43265.897222222222</v>
      </c>
      <c r="D9729" s="12">
        <v>7.9875000000029104</v>
      </c>
      <c r="E9729" t="s">
        <v>198707</v>
      </c>
      <c r="F9729" s="12">
        <v>7.9875000000029104</v>
      </c>
    </row>
    <row r="9730" spans="1:6" x14ac:dyDescent="0.25">
      <c r="A9730" t="s">
        <v>19496</v>
      </c>
      <c r="B9730" s="1">
        <v>42999.694444444445</v>
      </c>
      <c r="C9730" s="1">
        <v>43007.783333333333</v>
      </c>
      <c r="D9730" s="12">
        <v>8.0888888888875954</v>
      </c>
      <c r="E9730" t="s">
        <v>198700</v>
      </c>
      <c r="F9730" s="12">
        <v>8.0888888888875954</v>
      </c>
    </row>
    <row r="9731" spans="1:6" x14ac:dyDescent="0.25">
      <c r="A9731" t="s">
        <v>19498</v>
      </c>
      <c r="B9731" s="1">
        <v>43136.607638888891</v>
      </c>
      <c r="C9731" s="1">
        <v>43157.670138888891</v>
      </c>
      <c r="D9731" s="12">
        <v>21.0625</v>
      </c>
      <c r="E9731" t="s">
        <v>198703</v>
      </c>
      <c r="F9731" s="12">
        <v>21.0625</v>
      </c>
    </row>
    <row r="9732" spans="1:6" x14ac:dyDescent="0.25">
      <c r="A9732" t="s">
        <v>19500</v>
      </c>
      <c r="B9732" s="1">
        <v>43117.095833333333</v>
      </c>
      <c r="C9732" s="1">
        <v>43125.727777777778</v>
      </c>
      <c r="D9732" s="12">
        <v>8.6319444444452529</v>
      </c>
      <c r="E9732" t="s">
        <v>198711</v>
      </c>
      <c r="F9732" s="12">
        <v>8.6319444444452529</v>
      </c>
    </row>
    <row r="9733" spans="1:6" x14ac:dyDescent="0.25">
      <c r="A9733" t="s">
        <v>19502</v>
      </c>
      <c r="B9733" s="1">
        <v>43017.796527777777</v>
      </c>
      <c r="C9733" s="1">
        <v>43024.867361111108</v>
      </c>
      <c r="D9733" s="12">
        <v>7.0708333333313931</v>
      </c>
      <c r="E9733" t="s">
        <v>198697</v>
      </c>
      <c r="F9733" s="12">
        <v>7.0708333333313931</v>
      </c>
    </row>
    <row r="9734" spans="1:6" x14ac:dyDescent="0.25">
      <c r="A9734" t="s">
        <v>19504</v>
      </c>
      <c r="B9734" s="1">
        <v>43232.529861111114</v>
      </c>
      <c r="C9734" s="1">
        <v>43264.80972222222</v>
      </c>
      <c r="D9734" s="12">
        <v>32.279861111106584</v>
      </c>
      <c r="E9734" t="s">
        <v>198700</v>
      </c>
      <c r="F9734" s="12">
        <v>32.279861111106584</v>
      </c>
    </row>
    <row r="9735" spans="1:6" x14ac:dyDescent="0.25">
      <c r="A9735" t="s">
        <v>19506</v>
      </c>
      <c r="B9735" s="1">
        <v>43310.820833333331</v>
      </c>
      <c r="C9735" s="1">
        <v>43318.724305555559</v>
      </c>
      <c r="D9735" s="12">
        <v>7.9034722222277196</v>
      </c>
      <c r="E9735" t="s">
        <v>198711</v>
      </c>
      <c r="F9735" s="12">
        <v>7.9034722222277196</v>
      </c>
    </row>
    <row r="9736" spans="1:6" x14ac:dyDescent="0.25">
      <c r="A9736" t="s">
        <v>19508</v>
      </c>
      <c r="B9736" s="1">
        <v>43014.670138888891</v>
      </c>
      <c r="C9736" s="1">
        <v>43026.044444444444</v>
      </c>
      <c r="D9736" s="12">
        <v>11.374305555553292</v>
      </c>
      <c r="E9736" t="s">
        <v>198702</v>
      </c>
      <c r="F9736" s="12">
        <v>11.374305555553292</v>
      </c>
    </row>
    <row r="9737" spans="1:6" x14ac:dyDescent="0.25">
      <c r="A9737" t="s">
        <v>19510</v>
      </c>
      <c r="B9737" s="1">
        <v>43169.590277777781</v>
      </c>
      <c r="C9737" s="1">
        <v>43209.863888888889</v>
      </c>
      <c r="D9737" s="12">
        <v>40.273611111108039</v>
      </c>
      <c r="E9737" t="s">
        <v>198715</v>
      </c>
      <c r="F9737" s="12">
        <v>40.273611111108039</v>
      </c>
    </row>
    <row r="9738" spans="1:6" x14ac:dyDescent="0.25">
      <c r="A9738" t="s">
        <v>19512</v>
      </c>
      <c r="B9738" s="1">
        <v>43055.710416666669</v>
      </c>
      <c r="C9738" s="1">
        <v>43088.679166666669</v>
      </c>
      <c r="D9738" s="12">
        <v>32.96875</v>
      </c>
      <c r="E9738" t="s">
        <v>198697</v>
      </c>
      <c r="F9738" s="12">
        <v>32.96875</v>
      </c>
    </row>
    <row r="9739" spans="1:6" x14ac:dyDescent="0.25">
      <c r="A9739" t="s">
        <v>19514</v>
      </c>
      <c r="B9739" s="1">
        <v>43085.434027777781</v>
      </c>
      <c r="C9739" s="1">
        <v>43103.878472222219</v>
      </c>
      <c r="D9739" s="12">
        <v>18.444444444437977</v>
      </c>
      <c r="E9739" t="s">
        <v>198693</v>
      </c>
      <c r="F9739" s="12">
        <v>18.444444444437977</v>
      </c>
    </row>
    <row r="9740" spans="1:6" x14ac:dyDescent="0.25">
      <c r="A9740" t="s">
        <v>19516</v>
      </c>
      <c r="B9740" s="1">
        <v>43253.481249999997</v>
      </c>
      <c r="C9740" s="1">
        <v>43258.751388888886</v>
      </c>
      <c r="D9740" s="12">
        <v>5.2701388888890506</v>
      </c>
      <c r="E9740" t="s">
        <v>198692</v>
      </c>
      <c r="F9740" s="12">
        <v>5.2701388888890506</v>
      </c>
    </row>
    <row r="9741" spans="1:6" x14ac:dyDescent="0.25">
      <c r="A9741" t="s">
        <v>19518</v>
      </c>
      <c r="B9741" s="1">
        <v>42967.515972222223</v>
      </c>
      <c r="C9741" s="1">
        <v>42982.724999999999</v>
      </c>
      <c r="D9741" s="12">
        <v>15.209027777775191</v>
      </c>
      <c r="E9741" t="s">
        <v>198715</v>
      </c>
      <c r="F9741" s="12">
        <v>15.209027777775191</v>
      </c>
    </row>
    <row r="9742" spans="1:6" x14ac:dyDescent="0.25">
      <c r="A9742" t="s">
        <v>19520</v>
      </c>
      <c r="B9742" s="1">
        <v>43273.943749999999</v>
      </c>
      <c r="C9742" s="1">
        <v>43279.926388888889</v>
      </c>
      <c r="D9742" s="12">
        <v>5.9826388888905058</v>
      </c>
      <c r="E9742" t="s">
        <v>198699</v>
      </c>
      <c r="F9742" s="12">
        <v>5.9826388888905058</v>
      </c>
    </row>
    <row r="9743" spans="1:6" x14ac:dyDescent="0.25">
      <c r="A9743" t="s">
        <v>19522</v>
      </c>
      <c r="B9743" s="1">
        <v>43194.59097222222</v>
      </c>
      <c r="C9743" s="1">
        <v>43206.808333333334</v>
      </c>
      <c r="D9743" s="12">
        <v>12.21736111111386</v>
      </c>
      <c r="E9743" t="s">
        <v>198700</v>
      </c>
      <c r="F9743" s="12">
        <v>12.21736111111386</v>
      </c>
    </row>
    <row r="9744" spans="1:6" x14ac:dyDescent="0.25">
      <c r="A9744" t="s">
        <v>19524</v>
      </c>
      <c r="B9744" s="1">
        <v>43301.736111111109</v>
      </c>
      <c r="C9744" s="1">
        <v>43309.694444444445</v>
      </c>
      <c r="D9744" s="12">
        <v>7.9583333333357587</v>
      </c>
      <c r="E9744" t="s">
        <v>198696</v>
      </c>
      <c r="F9744" s="12">
        <v>7.9583333333357587</v>
      </c>
    </row>
    <row r="9745" spans="1:7" x14ac:dyDescent="0.25">
      <c r="A9745" t="s">
        <v>19526</v>
      </c>
      <c r="B9745" s="1">
        <v>43236.55972222222</v>
      </c>
      <c r="C9745" s="1">
        <v>43241.654166666667</v>
      </c>
      <c r="D9745" s="12">
        <v>5.0944444444467081</v>
      </c>
      <c r="E9745" t="s">
        <v>198700</v>
      </c>
      <c r="F9745" s="12">
        <v>5.0944444444467081</v>
      </c>
    </row>
    <row r="9746" spans="1:7" x14ac:dyDescent="0.25">
      <c r="A9746" t="s">
        <v>19528</v>
      </c>
      <c r="B9746" s="1">
        <v>43179.705555555556</v>
      </c>
      <c r="C9746" s="1">
        <v>43188.835416666669</v>
      </c>
      <c r="D9746" s="12">
        <v>9.1298611111124046</v>
      </c>
      <c r="E9746" t="s">
        <v>198722</v>
      </c>
      <c r="F9746" s="12">
        <v>9.1298611111124046</v>
      </c>
    </row>
    <row r="9747" spans="1:7" x14ac:dyDescent="0.25">
      <c r="A9747" t="s">
        <v>19530</v>
      </c>
      <c r="B9747" s="1">
        <v>43108.474305555559</v>
      </c>
      <c r="C9747" s="1">
        <v>43118.873611111114</v>
      </c>
      <c r="D9747" s="12">
        <v>10.399305555554747</v>
      </c>
      <c r="E9747" t="s">
        <v>198710</v>
      </c>
      <c r="F9747" s="12">
        <v>10.399305555554747</v>
      </c>
    </row>
    <row r="9748" spans="1:7" x14ac:dyDescent="0.25">
      <c r="A9748" t="s">
        <v>19532</v>
      </c>
      <c r="B9748" s="1">
        <v>43149.36041666667</v>
      </c>
      <c r="C9748" s="1">
        <v>43180.986805555556</v>
      </c>
      <c r="D9748" s="12">
        <v>31.62638888888614</v>
      </c>
      <c r="E9748" t="s">
        <v>198703</v>
      </c>
      <c r="F9748" s="12">
        <v>31.62638888888614</v>
      </c>
    </row>
    <row r="9749" spans="1:7" x14ac:dyDescent="0.25">
      <c r="A9749" t="s">
        <v>19534</v>
      </c>
      <c r="B9749" s="1">
        <v>43230.887499999997</v>
      </c>
      <c r="C9749" s="1">
        <v>43256.57916666667</v>
      </c>
      <c r="D9749" s="12">
        <v>25.691666666672972</v>
      </c>
      <c r="E9749" t="s">
        <v>198694</v>
      </c>
      <c r="F9749" s="12">
        <v>25.691666666672972</v>
      </c>
    </row>
    <row r="9750" spans="1:7" x14ac:dyDescent="0.25">
      <c r="A9750" s="3" t="s">
        <v>19536</v>
      </c>
      <c r="B9750" s="7">
        <v>43089.294444444444</v>
      </c>
      <c r="C9750" s="7">
        <v>43098.813888888886</v>
      </c>
      <c r="D9750" s="10">
        <v>9.5194444444423425</v>
      </c>
      <c r="E9750" s="3" t="s">
        <v>198681</v>
      </c>
      <c r="F9750" s="10">
        <v>9.5194444444423425</v>
      </c>
      <c r="G9750" s="9"/>
    </row>
    <row r="9751" spans="1:7" x14ac:dyDescent="0.25">
      <c r="A9751" t="s">
        <v>19538</v>
      </c>
      <c r="B9751" s="1">
        <v>43172.594444444447</v>
      </c>
      <c r="C9751" s="1">
        <v>43182.986805555556</v>
      </c>
      <c r="D9751" s="12">
        <v>10.392361111109494</v>
      </c>
      <c r="E9751" t="s">
        <v>198697</v>
      </c>
      <c r="F9751" s="12">
        <v>10.392361111109494</v>
      </c>
    </row>
    <row r="9752" spans="1:7" x14ac:dyDescent="0.25">
      <c r="A9752" t="s">
        <v>19540</v>
      </c>
      <c r="B9752" s="1">
        <v>42804.554166666669</v>
      </c>
      <c r="C9752" s="1">
        <v>42810.365972222222</v>
      </c>
      <c r="D9752" s="12">
        <v>5.8118055555532919</v>
      </c>
      <c r="E9752" t="s">
        <v>198703</v>
      </c>
      <c r="F9752" s="12">
        <v>5.8118055555532919</v>
      </c>
    </row>
    <row r="9753" spans="1:7" x14ac:dyDescent="0.25">
      <c r="A9753" t="s">
        <v>19542</v>
      </c>
      <c r="B9753" s="1">
        <v>42920.45</v>
      </c>
      <c r="C9753" s="1">
        <v>42940.758333333331</v>
      </c>
      <c r="D9753" s="12">
        <v>20.308333333334303</v>
      </c>
      <c r="E9753" t="s">
        <v>198722</v>
      </c>
      <c r="F9753" s="12">
        <v>20.308333333334303</v>
      </c>
    </row>
    <row r="9754" spans="1:7" x14ac:dyDescent="0.25">
      <c r="A9754" t="s">
        <v>19544</v>
      </c>
      <c r="B9754" s="1">
        <v>42832.77847222222</v>
      </c>
      <c r="C9754" s="1">
        <v>42844.536805555559</v>
      </c>
      <c r="D9754" s="12">
        <v>11.758333333338669</v>
      </c>
      <c r="E9754" t="s">
        <v>198700</v>
      </c>
      <c r="F9754" s="12">
        <v>11.758333333338669</v>
      </c>
    </row>
    <row r="9755" spans="1:7" x14ac:dyDescent="0.25">
      <c r="A9755" t="s">
        <v>19546</v>
      </c>
      <c r="B9755" s="1">
        <v>42889.525000000001</v>
      </c>
      <c r="C9755" s="1">
        <v>42913.533333333333</v>
      </c>
      <c r="D9755" s="12">
        <v>24.008333333331393</v>
      </c>
      <c r="E9755" t="s">
        <v>198703</v>
      </c>
      <c r="F9755" s="12">
        <v>24.008333333331393</v>
      </c>
    </row>
    <row r="9756" spans="1:7" x14ac:dyDescent="0.25">
      <c r="A9756" t="s">
        <v>19548</v>
      </c>
      <c r="B9756" s="1">
        <v>42772.715277777781</v>
      </c>
      <c r="C9756" s="1">
        <v>42789.727083333331</v>
      </c>
      <c r="D9756" s="12">
        <v>17.011805555550382</v>
      </c>
      <c r="E9756" t="s">
        <v>198692</v>
      </c>
      <c r="F9756" s="12">
        <v>17.011805555550382</v>
      </c>
    </row>
    <row r="9757" spans="1:7" x14ac:dyDescent="0.25">
      <c r="A9757" t="s">
        <v>19550</v>
      </c>
      <c r="B9757" s="1">
        <v>42916.758333333331</v>
      </c>
      <c r="C9757" s="1">
        <v>42936.770138888889</v>
      </c>
      <c r="D9757" s="12">
        <v>20.011805555557657</v>
      </c>
      <c r="E9757" t="s">
        <v>198700</v>
      </c>
      <c r="F9757" s="12">
        <v>20.011805555557657</v>
      </c>
    </row>
    <row r="9758" spans="1:7" x14ac:dyDescent="0.25">
      <c r="A9758" t="s">
        <v>19552</v>
      </c>
      <c r="B9758" s="1">
        <v>42888.551388888889</v>
      </c>
      <c r="C9758" s="1">
        <v>42898.352083333331</v>
      </c>
      <c r="D9758" s="12">
        <v>9.8006944444423425</v>
      </c>
      <c r="E9758" t="s">
        <v>198710</v>
      </c>
      <c r="F9758" s="12">
        <v>9.8006944444423425</v>
      </c>
    </row>
    <row r="9759" spans="1:7" x14ac:dyDescent="0.25">
      <c r="A9759" t="s">
        <v>19554</v>
      </c>
      <c r="B9759" s="1">
        <v>43132.881944444445</v>
      </c>
      <c r="C9759" s="1">
        <v>43147.864583333336</v>
      </c>
      <c r="D9759" s="12">
        <v>14.982638888890506</v>
      </c>
      <c r="E9759" t="s">
        <v>198739</v>
      </c>
      <c r="F9759" s="12">
        <v>14.982638888890506</v>
      </c>
    </row>
    <row r="9760" spans="1:7" x14ac:dyDescent="0.25">
      <c r="A9760" t="s">
        <v>19556</v>
      </c>
      <c r="B9760" s="1">
        <v>43195.702777777777</v>
      </c>
      <c r="C9760" s="1">
        <v>43207.022222222222</v>
      </c>
      <c r="D9760" s="12">
        <v>11.319444444445253</v>
      </c>
      <c r="E9760" t="s">
        <v>198692</v>
      </c>
      <c r="F9760" s="12">
        <v>11.319444444445253</v>
      </c>
    </row>
    <row r="9761" spans="1:6" x14ac:dyDescent="0.25">
      <c r="A9761" t="s">
        <v>19558</v>
      </c>
      <c r="B9761" s="1">
        <v>43318.919444444444</v>
      </c>
      <c r="C9761" s="1">
        <v>43326.615277777775</v>
      </c>
      <c r="D9761" s="12">
        <v>7.6958333333313931</v>
      </c>
      <c r="E9761" t="s">
        <v>198715</v>
      </c>
      <c r="F9761" s="12">
        <v>7.6958333333313931</v>
      </c>
    </row>
    <row r="9762" spans="1:6" x14ac:dyDescent="0.25">
      <c r="A9762" t="s">
        <v>19560</v>
      </c>
      <c r="B9762" s="1">
        <v>43085.530555555553</v>
      </c>
      <c r="C9762" s="1">
        <v>43089.863194444442</v>
      </c>
      <c r="D9762" s="12">
        <v>4.3326388888890506</v>
      </c>
      <c r="E9762" t="s">
        <v>198714</v>
      </c>
      <c r="F9762" s="12">
        <v>4.3326388888890506</v>
      </c>
    </row>
    <row r="9763" spans="1:6" x14ac:dyDescent="0.25">
      <c r="A9763" t="s">
        <v>19562</v>
      </c>
      <c r="B9763" s="1">
        <v>43311.901388888888</v>
      </c>
      <c r="C9763" s="1">
        <v>43315.928472222222</v>
      </c>
      <c r="D9763" s="12">
        <v>4.0270833333343035</v>
      </c>
      <c r="E9763" t="s">
        <v>198712</v>
      </c>
      <c r="F9763" s="12">
        <v>4.0270833333343035</v>
      </c>
    </row>
    <row r="9764" spans="1:6" x14ac:dyDescent="0.25">
      <c r="A9764" t="s">
        <v>19564</v>
      </c>
      <c r="B9764" s="1">
        <v>43165.645833333336</v>
      </c>
      <c r="C9764" s="1">
        <v>43173.970833333333</v>
      </c>
      <c r="D9764" s="12">
        <v>8.3249999999970896</v>
      </c>
      <c r="E9764" t="s">
        <v>198697</v>
      </c>
      <c r="F9764" s="12">
        <v>8.3249999999970896</v>
      </c>
    </row>
    <row r="9765" spans="1:6" x14ac:dyDescent="0.25">
      <c r="A9765" t="s">
        <v>19566</v>
      </c>
      <c r="B9765" s="1">
        <v>43243.427777777775</v>
      </c>
      <c r="C9765" s="1">
        <v>43256.662499999999</v>
      </c>
      <c r="D9765" s="12">
        <v>13.234722222223354</v>
      </c>
      <c r="E9765" t="s">
        <v>198693</v>
      </c>
      <c r="F9765" s="12">
        <v>13.234722222223354</v>
      </c>
    </row>
    <row r="9766" spans="1:6" x14ac:dyDescent="0.25">
      <c r="A9766" t="s">
        <v>19568</v>
      </c>
      <c r="B9766" s="1">
        <v>43026.668055555558</v>
      </c>
      <c r="C9766" s="1">
        <v>43028.716666666667</v>
      </c>
      <c r="D9766" s="12">
        <v>2.0486111111094942</v>
      </c>
      <c r="E9766" t="s">
        <v>198729</v>
      </c>
      <c r="F9766" s="12">
        <v>2.0486111111094942</v>
      </c>
    </row>
    <row r="9767" spans="1:6" x14ac:dyDescent="0.25">
      <c r="A9767" t="s">
        <v>19570</v>
      </c>
      <c r="B9767" s="1">
        <v>43296.908333333333</v>
      </c>
      <c r="C9767" s="1">
        <v>43309.470138888886</v>
      </c>
      <c r="D9767" s="12">
        <v>12.561805555553292</v>
      </c>
      <c r="E9767" t="s">
        <v>198692</v>
      </c>
      <c r="F9767" s="12">
        <v>12.561805555553292</v>
      </c>
    </row>
    <row r="9768" spans="1:6" x14ac:dyDescent="0.25">
      <c r="A9768" t="s">
        <v>19572</v>
      </c>
      <c r="B9768" s="1">
        <v>43213.525000000001</v>
      </c>
      <c r="C9768" s="1">
        <v>43223.013194444444</v>
      </c>
      <c r="D9768" s="12">
        <v>9.4881944444423425</v>
      </c>
      <c r="E9768" t="s">
        <v>198711</v>
      </c>
      <c r="F9768" s="12">
        <v>9.4881944444423425</v>
      </c>
    </row>
    <row r="9769" spans="1:6" x14ac:dyDescent="0.25">
      <c r="A9769" t="s">
        <v>19574</v>
      </c>
      <c r="B9769" s="1">
        <v>42863.972222222219</v>
      </c>
      <c r="C9769" s="1">
        <v>42891.686805555553</v>
      </c>
      <c r="D9769" s="12">
        <v>27.714583333334303</v>
      </c>
      <c r="E9769" t="s">
        <v>198712</v>
      </c>
      <c r="F9769" s="12">
        <v>27.714583333334303</v>
      </c>
    </row>
    <row r="9770" spans="1:6" x14ac:dyDescent="0.25">
      <c r="A9770" t="s">
        <v>19576</v>
      </c>
      <c r="B9770" s="1">
        <v>42927.027083333334</v>
      </c>
      <c r="C9770" s="1">
        <v>42933.796527777777</v>
      </c>
      <c r="D9770" s="12">
        <v>6.7694444444423425</v>
      </c>
      <c r="E9770" t="s">
        <v>198700</v>
      </c>
      <c r="F9770" s="12">
        <v>6.7694444444423425</v>
      </c>
    </row>
    <row r="9771" spans="1:6" x14ac:dyDescent="0.25">
      <c r="A9771" t="s">
        <v>19578</v>
      </c>
      <c r="B9771" s="1">
        <v>42834.864583333336</v>
      </c>
      <c r="C9771" s="1">
        <v>42853.657638888886</v>
      </c>
      <c r="D9771" s="12">
        <v>18.793055555550382</v>
      </c>
      <c r="E9771" t="s">
        <v>198707</v>
      </c>
      <c r="F9771" s="12">
        <v>18.793055555550382</v>
      </c>
    </row>
    <row r="9772" spans="1:6" x14ac:dyDescent="0.25">
      <c r="A9772" t="s">
        <v>19580</v>
      </c>
      <c r="B9772" s="1">
        <v>43045.859027777777</v>
      </c>
      <c r="C9772" s="1">
        <v>43069.995138888888</v>
      </c>
      <c r="D9772" s="12">
        <v>24.136111111110949</v>
      </c>
      <c r="E9772" t="s">
        <v>198692</v>
      </c>
      <c r="F9772" s="12">
        <v>24.136111111110949</v>
      </c>
    </row>
    <row r="9773" spans="1:6" x14ac:dyDescent="0.25">
      <c r="A9773" t="s">
        <v>19582</v>
      </c>
      <c r="B9773" s="1">
        <v>43235.84097222222</v>
      </c>
      <c r="C9773" s="1">
        <v>43244.717361111114</v>
      </c>
      <c r="D9773" s="12">
        <v>8.8763888888934162</v>
      </c>
      <c r="E9773" t="s">
        <v>198693</v>
      </c>
      <c r="F9773" s="12">
        <v>8.8763888888934162</v>
      </c>
    </row>
    <row r="9774" spans="1:6" x14ac:dyDescent="0.25">
      <c r="A9774" t="s">
        <v>19583</v>
      </c>
      <c r="B9774" s="1">
        <v>43175.782638888886</v>
      </c>
      <c r="C9774" s="1">
        <v>43210.758333333331</v>
      </c>
      <c r="D9774" s="12">
        <v>34.975694444445253</v>
      </c>
      <c r="E9774" t="s">
        <v>198716</v>
      </c>
      <c r="F9774" s="12">
        <v>34.975694444445253</v>
      </c>
    </row>
    <row r="9775" spans="1:6" x14ac:dyDescent="0.25">
      <c r="A9775" t="s">
        <v>19585</v>
      </c>
      <c r="B9775" s="1">
        <v>43219.659722222219</v>
      </c>
      <c r="C9775" s="1">
        <v>43224.686111111114</v>
      </c>
      <c r="D9775" s="12">
        <v>5.0263888888948713</v>
      </c>
      <c r="E9775" t="s">
        <v>198700</v>
      </c>
      <c r="F9775" s="12">
        <v>5.0263888888948713</v>
      </c>
    </row>
    <row r="9776" spans="1:6" x14ac:dyDescent="0.25">
      <c r="A9776" t="s">
        <v>19587</v>
      </c>
      <c r="B9776" s="1">
        <v>43263.37777777778</v>
      </c>
      <c r="C9776" s="1">
        <v>43264.90347222222</v>
      </c>
      <c r="D9776" s="12">
        <v>1.5256944444408873</v>
      </c>
      <c r="E9776" t="s">
        <v>198693</v>
      </c>
      <c r="F9776" s="12">
        <v>1.5256944444408873</v>
      </c>
    </row>
    <row r="9777" spans="1:6" x14ac:dyDescent="0.25">
      <c r="A9777" t="s">
        <v>19589</v>
      </c>
      <c r="B9777" s="1">
        <v>43000.650694444441</v>
      </c>
      <c r="C9777" s="1">
        <v>43004.768750000003</v>
      </c>
      <c r="D9777" s="12">
        <v>4.1180555555620231</v>
      </c>
      <c r="E9777" t="s">
        <v>198715</v>
      </c>
      <c r="F9777" s="12">
        <v>4.1180555555620231</v>
      </c>
    </row>
    <row r="9778" spans="1:6" x14ac:dyDescent="0.25">
      <c r="A9778" t="s">
        <v>19591</v>
      </c>
      <c r="B9778" s="1">
        <v>43132.425694444442</v>
      </c>
      <c r="C9778" s="1">
        <v>43140.927777777775</v>
      </c>
      <c r="D9778" s="12">
        <v>8.5020833333328483</v>
      </c>
      <c r="E9778" t="s">
        <v>198715</v>
      </c>
      <c r="F9778" s="12">
        <v>8.5020833333328483</v>
      </c>
    </row>
    <row r="9779" spans="1:6" x14ac:dyDescent="0.25">
      <c r="A9779" t="s">
        <v>19593</v>
      </c>
      <c r="B9779" s="1">
        <v>43160.45</v>
      </c>
      <c r="C9779" s="1">
        <v>43194.536805555559</v>
      </c>
      <c r="D9779" s="12">
        <v>34.086805555562023</v>
      </c>
      <c r="E9779" t="s">
        <v>198703</v>
      </c>
      <c r="F9779" s="12">
        <v>34.086805555562023</v>
      </c>
    </row>
    <row r="9780" spans="1:6" x14ac:dyDescent="0.25">
      <c r="A9780" t="s">
        <v>19595</v>
      </c>
      <c r="B9780" s="1">
        <v>43119.605555555558</v>
      </c>
      <c r="C9780" s="1">
        <v>43129.915972222225</v>
      </c>
      <c r="D9780" s="12">
        <v>10.310416666667152</v>
      </c>
      <c r="E9780" t="s">
        <v>198692</v>
      </c>
      <c r="F9780" s="12">
        <v>10.310416666667152</v>
      </c>
    </row>
    <row r="9781" spans="1:6" x14ac:dyDescent="0.25">
      <c r="A9781" t="s">
        <v>19597</v>
      </c>
      <c r="B9781" s="1">
        <v>42981.922222222223</v>
      </c>
      <c r="C9781" s="1">
        <v>42990.853472222225</v>
      </c>
      <c r="D9781" s="12">
        <v>8.9312500000014552</v>
      </c>
      <c r="E9781" t="s">
        <v>198702</v>
      </c>
      <c r="F9781" s="12">
        <v>8.9312500000014552</v>
      </c>
    </row>
    <row r="9782" spans="1:6" x14ac:dyDescent="0.25">
      <c r="A9782" t="s">
        <v>19599</v>
      </c>
      <c r="B9782" s="1">
        <v>43104.361805555556</v>
      </c>
      <c r="C9782" s="1">
        <v>43117.921527777777</v>
      </c>
      <c r="D9782" s="12">
        <v>13.559722222220444</v>
      </c>
      <c r="E9782" t="s">
        <v>198697</v>
      </c>
      <c r="F9782" s="12">
        <v>13.559722222220444</v>
      </c>
    </row>
    <row r="9783" spans="1:6" x14ac:dyDescent="0.25">
      <c r="A9783" t="s">
        <v>19601</v>
      </c>
      <c r="B9783" s="1">
        <v>42825.65347222222</v>
      </c>
      <c r="C9783" s="1">
        <v>42843.811805555553</v>
      </c>
      <c r="D9783" s="12">
        <v>18.158333333332848</v>
      </c>
      <c r="E9783" t="s">
        <v>198696</v>
      </c>
      <c r="F9783" s="12">
        <v>18.158333333332848</v>
      </c>
    </row>
    <row r="9784" spans="1:6" x14ac:dyDescent="0.25">
      <c r="A9784" t="s">
        <v>19603</v>
      </c>
      <c r="B9784" s="1">
        <v>42874.545138888891</v>
      </c>
      <c r="C9784" s="1">
        <v>42881.421527777777</v>
      </c>
      <c r="D9784" s="12">
        <v>6.8763888888861402</v>
      </c>
      <c r="E9784" t="s">
        <v>198702</v>
      </c>
      <c r="F9784" s="12">
        <v>6.8763888888861402</v>
      </c>
    </row>
    <row r="9785" spans="1:6" x14ac:dyDescent="0.25">
      <c r="A9785" t="s">
        <v>19605</v>
      </c>
      <c r="B9785" s="1">
        <v>42845.539583333331</v>
      </c>
      <c r="C9785" s="1">
        <v>42854.425694444442</v>
      </c>
      <c r="D9785" s="12">
        <v>8.8861111111109494</v>
      </c>
      <c r="E9785" t="s">
        <v>198740</v>
      </c>
      <c r="F9785" s="12">
        <v>8.8861111111109494</v>
      </c>
    </row>
    <row r="9786" spans="1:6" x14ac:dyDescent="0.25">
      <c r="A9786" t="s">
        <v>19607</v>
      </c>
      <c r="B9786" s="1">
        <v>42916.477083333331</v>
      </c>
      <c r="C9786" s="1">
        <v>42927.977083333331</v>
      </c>
      <c r="D9786" s="12">
        <v>11.5</v>
      </c>
      <c r="E9786" t="s">
        <v>198738</v>
      </c>
      <c r="F9786" s="12">
        <v>11.5</v>
      </c>
    </row>
    <row r="9787" spans="1:6" x14ac:dyDescent="0.25">
      <c r="A9787" t="s">
        <v>19609</v>
      </c>
      <c r="B9787" s="1">
        <v>42975.845138888886</v>
      </c>
      <c r="C9787" s="1">
        <v>42992.931944444441</v>
      </c>
      <c r="D9787" s="12">
        <v>17.086805555554747</v>
      </c>
      <c r="E9787" t="s">
        <v>198705</v>
      </c>
      <c r="F9787" s="12">
        <v>17.086805555554747</v>
      </c>
    </row>
    <row r="9788" spans="1:6" x14ac:dyDescent="0.25">
      <c r="A9788" t="s">
        <v>19611</v>
      </c>
      <c r="B9788" s="1">
        <v>43084.901388888888</v>
      </c>
      <c r="C9788" s="1">
        <v>43104.763194444444</v>
      </c>
      <c r="D9788" s="12">
        <v>19.861805555556202</v>
      </c>
      <c r="E9788" t="s">
        <v>198710</v>
      </c>
      <c r="F9788" s="12">
        <v>19.861805555556202</v>
      </c>
    </row>
    <row r="9789" spans="1:6" x14ac:dyDescent="0.25">
      <c r="A9789" t="s">
        <v>19613</v>
      </c>
      <c r="B9789" s="1">
        <v>42965.645833333336</v>
      </c>
      <c r="C9789" s="1">
        <v>42969.829861111109</v>
      </c>
      <c r="D9789" s="12">
        <v>4.1840277777737356</v>
      </c>
      <c r="E9789" t="s">
        <v>198700</v>
      </c>
      <c r="F9789" s="12">
        <v>4.1840277777737356</v>
      </c>
    </row>
    <row r="9790" spans="1:6" x14ac:dyDescent="0.25">
      <c r="A9790" t="s">
        <v>19615</v>
      </c>
      <c r="B9790" s="1">
        <v>42992.365972222222</v>
      </c>
      <c r="C9790" s="1">
        <v>43007.775694444441</v>
      </c>
      <c r="D9790" s="12">
        <v>15.409722222218988</v>
      </c>
      <c r="E9790" t="s">
        <v>198712</v>
      </c>
      <c r="F9790" s="12">
        <v>15.409722222218988</v>
      </c>
    </row>
    <row r="9791" spans="1:6" x14ac:dyDescent="0.25">
      <c r="A9791" t="s">
        <v>19617</v>
      </c>
      <c r="B9791" s="1">
        <v>43123.870138888888</v>
      </c>
      <c r="C9791" s="1">
        <v>43131.662499999999</v>
      </c>
      <c r="D9791" s="12">
        <v>7.7923611111109494</v>
      </c>
      <c r="E9791" t="s">
        <v>198703</v>
      </c>
      <c r="F9791" s="12">
        <v>7.7923611111109494</v>
      </c>
    </row>
    <row r="9792" spans="1:6" x14ac:dyDescent="0.25">
      <c r="A9792" t="s">
        <v>19619</v>
      </c>
      <c r="B9792" s="1">
        <v>43318.87222222222</v>
      </c>
      <c r="C9792" s="1">
        <v>43328.818055555559</v>
      </c>
      <c r="D9792" s="12">
        <v>9.945833333338669</v>
      </c>
      <c r="E9792" t="s">
        <v>198702</v>
      </c>
      <c r="F9792" s="12">
        <v>9.945833333338669</v>
      </c>
    </row>
    <row r="9793" spans="1:7" x14ac:dyDescent="0.25">
      <c r="A9793" t="s">
        <v>19621</v>
      </c>
      <c r="B9793" s="1">
        <v>43175.01458333333</v>
      </c>
      <c r="C9793" s="1">
        <v>43193.180555555555</v>
      </c>
      <c r="D9793" s="12">
        <v>18.165972222224809</v>
      </c>
      <c r="E9793" t="s">
        <v>198705</v>
      </c>
      <c r="F9793" s="12">
        <v>18.165972222224809</v>
      </c>
    </row>
    <row r="9794" spans="1:7" x14ac:dyDescent="0.25">
      <c r="A9794" t="s">
        <v>19623</v>
      </c>
      <c r="B9794" s="1">
        <v>43157.40347222222</v>
      </c>
      <c r="C9794" s="1">
        <v>43174.063194444447</v>
      </c>
      <c r="D9794" s="12">
        <v>16.659722222226264</v>
      </c>
      <c r="E9794" t="s">
        <v>198716</v>
      </c>
      <c r="F9794" s="12">
        <v>16.659722222226264</v>
      </c>
    </row>
    <row r="9795" spans="1:7" x14ac:dyDescent="0.25">
      <c r="A9795" t="s">
        <v>19625</v>
      </c>
      <c r="B9795" s="1">
        <v>43104.569444444445</v>
      </c>
      <c r="C9795" s="1">
        <v>43111.723611111112</v>
      </c>
      <c r="D9795" s="12">
        <v>7.1541666666671517</v>
      </c>
      <c r="E9795" t="s">
        <v>198723</v>
      </c>
      <c r="F9795" s="12">
        <v>7.1541666666671517</v>
      </c>
    </row>
    <row r="9796" spans="1:7" x14ac:dyDescent="0.25">
      <c r="A9796" t="s">
        <v>19627</v>
      </c>
      <c r="B9796" s="1">
        <v>43130.652777777781</v>
      </c>
      <c r="C9796" s="1">
        <v>43152.734722222223</v>
      </c>
      <c r="D9796" s="12">
        <v>22.081944444442343</v>
      </c>
      <c r="E9796" t="s">
        <v>198700</v>
      </c>
      <c r="F9796" s="12">
        <v>22.081944444442343</v>
      </c>
    </row>
    <row r="9797" spans="1:7" x14ac:dyDescent="0.25">
      <c r="A9797" t="s">
        <v>19629</v>
      </c>
      <c r="B9797" s="1">
        <v>42942.669444444444</v>
      </c>
      <c r="C9797" s="1">
        <v>42950.78402777778</v>
      </c>
      <c r="D9797" s="12">
        <v>8.1145833333357587</v>
      </c>
      <c r="E9797" t="s">
        <v>198712</v>
      </c>
      <c r="F9797" s="12">
        <v>8.1145833333357587</v>
      </c>
    </row>
    <row r="9798" spans="1:7" x14ac:dyDescent="0.25">
      <c r="A9798" t="s">
        <v>19631</v>
      </c>
      <c r="B9798" s="1">
        <v>42836.541666666664</v>
      </c>
      <c r="C9798" s="1">
        <v>42853.487500000003</v>
      </c>
      <c r="D9798" s="12">
        <v>16.945833333338669</v>
      </c>
      <c r="E9798" t="s">
        <v>198715</v>
      </c>
      <c r="F9798" s="12">
        <v>16.945833333338669</v>
      </c>
    </row>
    <row r="9799" spans="1:7" x14ac:dyDescent="0.25">
      <c r="A9799" t="s">
        <v>19633</v>
      </c>
      <c r="B9799" s="1">
        <v>43209.796527777777</v>
      </c>
      <c r="C9799" s="1">
        <v>43231.857638888891</v>
      </c>
      <c r="D9799" s="12">
        <v>22.06111111111386</v>
      </c>
      <c r="E9799" t="s">
        <v>198702</v>
      </c>
      <c r="F9799" s="12">
        <v>22.06111111111386</v>
      </c>
    </row>
    <row r="9800" spans="1:7" x14ac:dyDescent="0.25">
      <c r="A9800" t="s">
        <v>19635</v>
      </c>
      <c r="B9800" s="1">
        <v>42872.377083333333</v>
      </c>
      <c r="C9800" s="1">
        <v>42884.515972222223</v>
      </c>
      <c r="D9800" s="12">
        <v>12.138888888890506</v>
      </c>
      <c r="E9800" t="s">
        <v>198715</v>
      </c>
      <c r="F9800" s="12">
        <v>12.138888888890506</v>
      </c>
    </row>
    <row r="9801" spans="1:7" x14ac:dyDescent="0.25">
      <c r="A9801" t="s">
        <v>19637</v>
      </c>
      <c r="B9801" s="1">
        <v>42827.525694444441</v>
      </c>
      <c r="C9801" s="1">
        <v>42830.793749999997</v>
      </c>
      <c r="D9801" s="12">
        <v>3.2680555555562023</v>
      </c>
      <c r="E9801" t="s">
        <v>198692</v>
      </c>
      <c r="F9801" s="12">
        <v>3.2680555555562023</v>
      </c>
    </row>
    <row r="9802" spans="1:7" x14ac:dyDescent="0.25">
      <c r="A9802" s="3" t="s">
        <v>19639</v>
      </c>
      <c r="B9802" s="7">
        <v>43326.95</v>
      </c>
      <c r="C9802" s="7">
        <v>43335.025000000001</v>
      </c>
      <c r="D9802" s="10">
        <v>8.0750000000043656</v>
      </c>
      <c r="E9802" s="3" t="s">
        <v>198681</v>
      </c>
      <c r="F9802" s="10">
        <v>8.0750000000043656</v>
      </c>
      <c r="G9802" s="9"/>
    </row>
    <row r="9803" spans="1:7" x14ac:dyDescent="0.25">
      <c r="A9803" s="3" t="s">
        <v>19641</v>
      </c>
      <c r="B9803" s="7">
        <v>42870.504861111112</v>
      </c>
      <c r="C9803" s="7">
        <v>42879.5</v>
      </c>
      <c r="D9803" s="10">
        <v>8.9951388888875954</v>
      </c>
      <c r="E9803" s="3" t="s">
        <v>198681</v>
      </c>
      <c r="F9803" s="10">
        <v>8.9951388888875954</v>
      </c>
      <c r="G9803" s="9"/>
    </row>
    <row r="9804" spans="1:7" x14ac:dyDescent="0.25">
      <c r="A9804" t="s">
        <v>19643</v>
      </c>
      <c r="B9804" s="1">
        <v>43191.25277777778</v>
      </c>
      <c r="C9804" s="1">
        <v>43194.043749999997</v>
      </c>
      <c r="D9804" s="12">
        <v>2.7909722222175333</v>
      </c>
      <c r="E9804" t="s">
        <v>198700</v>
      </c>
      <c r="F9804" s="12">
        <v>2.7909722222175333</v>
      </c>
    </row>
    <row r="9805" spans="1:7" x14ac:dyDescent="0.25">
      <c r="A9805" t="s">
        <v>19645</v>
      </c>
      <c r="B9805" s="1">
        <v>43238.724999999999</v>
      </c>
      <c r="C9805" s="1">
        <v>43256.651388888888</v>
      </c>
      <c r="D9805" s="12">
        <v>17.926388888889051</v>
      </c>
      <c r="E9805" t="s">
        <v>198691</v>
      </c>
      <c r="F9805" s="12">
        <v>17.926388888889051</v>
      </c>
    </row>
    <row r="9806" spans="1:7" x14ac:dyDescent="0.25">
      <c r="A9806" t="s">
        <v>19647</v>
      </c>
      <c r="B9806" s="1">
        <v>43334.54583333333</v>
      </c>
      <c r="C9806" s="1">
        <v>43336.78402777778</v>
      </c>
      <c r="D9806" s="12">
        <v>2.2381944444496185</v>
      </c>
      <c r="E9806" t="s">
        <v>198747</v>
      </c>
      <c r="F9806" s="12">
        <v>2.2381944444496185</v>
      </c>
    </row>
    <row r="9807" spans="1:7" x14ac:dyDescent="0.25">
      <c r="A9807" t="s">
        <v>19649</v>
      </c>
      <c r="B9807" s="1">
        <v>43131.647916666669</v>
      </c>
      <c r="C9807" s="1">
        <v>43145.726388888892</v>
      </c>
      <c r="D9807" s="12">
        <v>14.078472222223354</v>
      </c>
      <c r="E9807" t="s">
        <v>198690</v>
      </c>
      <c r="F9807" s="12">
        <v>14.078472222223354</v>
      </c>
    </row>
    <row r="9808" spans="1:7" x14ac:dyDescent="0.25">
      <c r="A9808" t="s">
        <v>19651</v>
      </c>
      <c r="B9808" s="1">
        <v>42831.451388888891</v>
      </c>
      <c r="C9808" s="1">
        <v>42837.538194444445</v>
      </c>
      <c r="D9808" s="12">
        <v>6.0868055555547471</v>
      </c>
      <c r="E9808" t="s">
        <v>198692</v>
      </c>
      <c r="F9808" s="12">
        <v>6.0868055555547471</v>
      </c>
    </row>
    <row r="9809" spans="1:6" x14ac:dyDescent="0.25">
      <c r="A9809" t="s">
        <v>19653</v>
      </c>
      <c r="B9809" s="1">
        <v>42900.79583333333</v>
      </c>
      <c r="C9809" s="1">
        <v>42915.530555555553</v>
      </c>
      <c r="D9809" s="12">
        <v>14.734722222223354</v>
      </c>
      <c r="E9809" t="s">
        <v>198700</v>
      </c>
      <c r="F9809" s="12">
        <v>14.734722222223354</v>
      </c>
    </row>
    <row r="9810" spans="1:6" x14ac:dyDescent="0.25">
      <c r="A9810" t="s">
        <v>19655</v>
      </c>
      <c r="B9810" s="1">
        <v>43232.863194444442</v>
      </c>
      <c r="C9810" s="1">
        <v>43237.761111111111</v>
      </c>
      <c r="D9810" s="12">
        <v>4.8979166666686069</v>
      </c>
      <c r="E9810" t="s">
        <v>198700</v>
      </c>
      <c r="F9810" s="12">
        <v>4.8979166666686069</v>
      </c>
    </row>
    <row r="9811" spans="1:6" x14ac:dyDescent="0.25">
      <c r="A9811" t="s">
        <v>19657</v>
      </c>
      <c r="B9811" s="1">
        <v>43216.428472222222</v>
      </c>
      <c r="C9811" s="1">
        <v>43220.723611111112</v>
      </c>
      <c r="D9811" s="12">
        <v>4.2951388888905058</v>
      </c>
      <c r="E9811" t="s">
        <v>198700</v>
      </c>
      <c r="F9811" s="12">
        <v>4.2951388888905058</v>
      </c>
    </row>
    <row r="9812" spans="1:6" x14ac:dyDescent="0.25">
      <c r="A9812" t="s">
        <v>19659</v>
      </c>
      <c r="B9812" s="1">
        <v>43159.475694444445</v>
      </c>
      <c r="C9812" s="1">
        <v>43173.925694444442</v>
      </c>
      <c r="D9812" s="12">
        <v>14.44999999999709</v>
      </c>
      <c r="E9812" t="s">
        <v>198699</v>
      </c>
      <c r="F9812" s="12">
        <v>14.44999999999709</v>
      </c>
    </row>
    <row r="9813" spans="1:6" x14ac:dyDescent="0.25">
      <c r="A9813" t="s">
        <v>19661</v>
      </c>
      <c r="B9813" s="1">
        <v>43286.281944444447</v>
      </c>
      <c r="C9813" s="1">
        <v>43293.734722222223</v>
      </c>
      <c r="D9813" s="12">
        <v>7.452777777776646</v>
      </c>
      <c r="E9813" t="s">
        <v>198700</v>
      </c>
      <c r="F9813" s="12">
        <v>7.452777777776646</v>
      </c>
    </row>
    <row r="9814" spans="1:6" x14ac:dyDescent="0.25">
      <c r="A9814" t="s">
        <v>19663</v>
      </c>
      <c r="B9814" s="1">
        <v>43120.463888888888</v>
      </c>
      <c r="C9814" s="1">
        <v>43132.804166666669</v>
      </c>
      <c r="D9814" s="12">
        <v>12.340277777781012</v>
      </c>
      <c r="E9814" t="s">
        <v>198697</v>
      </c>
      <c r="F9814" s="12">
        <v>12.340277777781012</v>
      </c>
    </row>
    <row r="9815" spans="1:6" x14ac:dyDescent="0.25">
      <c r="A9815" t="s">
        <v>19665</v>
      </c>
      <c r="B9815" s="1">
        <v>42949.425694444442</v>
      </c>
      <c r="C9815" s="1">
        <v>42968.842361111114</v>
      </c>
      <c r="D9815" s="12">
        <v>19.416666666671517</v>
      </c>
      <c r="E9815" t="s">
        <v>198692</v>
      </c>
      <c r="F9815" s="12">
        <v>19.416666666671517</v>
      </c>
    </row>
    <row r="9816" spans="1:6" x14ac:dyDescent="0.25">
      <c r="A9816" t="s">
        <v>19667</v>
      </c>
      <c r="B9816" s="1">
        <v>43185.831944444442</v>
      </c>
      <c r="C9816" s="1">
        <v>43199.786111111112</v>
      </c>
      <c r="D9816" s="12">
        <v>13.954166666670062</v>
      </c>
      <c r="E9816" t="s">
        <v>198693</v>
      </c>
      <c r="F9816" s="12">
        <v>13.954166666670062</v>
      </c>
    </row>
    <row r="9817" spans="1:6" x14ac:dyDescent="0.25">
      <c r="A9817" t="s">
        <v>19669</v>
      </c>
      <c r="B9817" s="1">
        <v>42987.60833333333</v>
      </c>
      <c r="C9817" s="1">
        <v>43000.995833333334</v>
      </c>
      <c r="D9817" s="12">
        <v>13.387500000004366</v>
      </c>
      <c r="E9817" t="s">
        <v>198700</v>
      </c>
      <c r="F9817" s="12">
        <v>13.387500000004366</v>
      </c>
    </row>
    <row r="9818" spans="1:6" x14ac:dyDescent="0.25">
      <c r="A9818" t="s">
        <v>19671</v>
      </c>
      <c r="B9818" s="1">
        <v>42826.923611111109</v>
      </c>
      <c r="C9818" s="1">
        <v>42839.488194444442</v>
      </c>
      <c r="D9818" s="12">
        <v>12.564583333332848</v>
      </c>
      <c r="E9818" t="s">
        <v>198745</v>
      </c>
      <c r="F9818" s="12">
        <v>12.564583333332848</v>
      </c>
    </row>
    <row r="9819" spans="1:6" x14ac:dyDescent="0.25">
      <c r="A9819" t="s">
        <v>19673</v>
      </c>
      <c r="B9819" s="1">
        <v>43177.411111111112</v>
      </c>
      <c r="C9819" s="1">
        <v>43180.738888888889</v>
      </c>
      <c r="D9819" s="12">
        <v>3.327777777776646</v>
      </c>
      <c r="E9819" t="s">
        <v>198717</v>
      </c>
      <c r="F9819" s="12">
        <v>3.327777777776646</v>
      </c>
    </row>
    <row r="9820" spans="1:6" x14ac:dyDescent="0.25">
      <c r="A9820" t="s">
        <v>19675</v>
      </c>
      <c r="B9820" s="1">
        <v>42837.354861111111</v>
      </c>
      <c r="C9820" s="1">
        <v>42844.679166666669</v>
      </c>
      <c r="D9820" s="12">
        <v>7.3243055555576575</v>
      </c>
      <c r="E9820" t="s">
        <v>198694</v>
      </c>
      <c r="F9820" s="12">
        <v>7.3243055555576575</v>
      </c>
    </row>
    <row r="9821" spans="1:6" x14ac:dyDescent="0.25">
      <c r="A9821" t="s">
        <v>19677</v>
      </c>
      <c r="B9821" s="1">
        <v>43234.393055555556</v>
      </c>
      <c r="C9821" s="1">
        <v>43238.705555555556</v>
      </c>
      <c r="D9821" s="12">
        <v>4.3125</v>
      </c>
      <c r="E9821" t="s">
        <v>198707</v>
      </c>
      <c r="F9821" s="12">
        <v>4.3125</v>
      </c>
    </row>
    <row r="9822" spans="1:6" x14ac:dyDescent="0.25">
      <c r="A9822" t="s">
        <v>19679</v>
      </c>
      <c r="B9822" s="1">
        <v>42958.686111111114</v>
      </c>
      <c r="C9822" s="1">
        <v>42962.754861111112</v>
      </c>
      <c r="D9822" s="12">
        <v>4.0687499999985448</v>
      </c>
      <c r="E9822" t="s">
        <v>198712</v>
      </c>
      <c r="F9822" s="12">
        <v>4.0687499999985448</v>
      </c>
    </row>
    <row r="9823" spans="1:6" x14ac:dyDescent="0.25">
      <c r="A9823" t="s">
        <v>19681</v>
      </c>
      <c r="B9823" s="1">
        <v>43080.970138888886</v>
      </c>
      <c r="C9823" s="1">
        <v>43087.724305555559</v>
      </c>
      <c r="D9823" s="12">
        <v>6.7541666666729725</v>
      </c>
      <c r="E9823" t="s">
        <v>198692</v>
      </c>
      <c r="F9823" s="12">
        <v>6.7541666666729725</v>
      </c>
    </row>
    <row r="9824" spans="1:6" x14ac:dyDescent="0.25">
      <c r="A9824" t="s">
        <v>19683</v>
      </c>
      <c r="B9824" s="1">
        <v>43122.478472222225</v>
      </c>
      <c r="C9824" s="1">
        <v>43131.640277777777</v>
      </c>
      <c r="D9824" s="12">
        <v>9.1618055555518367</v>
      </c>
      <c r="E9824" t="s">
        <v>198703</v>
      </c>
      <c r="F9824" s="12">
        <v>9.1618055555518367</v>
      </c>
    </row>
    <row r="9825" spans="1:6" x14ac:dyDescent="0.25">
      <c r="A9825" t="s">
        <v>19685</v>
      </c>
      <c r="B9825" s="1">
        <v>42961.839583333334</v>
      </c>
      <c r="C9825" s="1">
        <v>42968.816666666666</v>
      </c>
      <c r="D9825" s="12">
        <v>6.9770833333313931</v>
      </c>
      <c r="E9825" t="s">
        <v>198700</v>
      </c>
      <c r="F9825" s="12">
        <v>6.9770833333313931</v>
      </c>
    </row>
    <row r="9826" spans="1:6" x14ac:dyDescent="0.25">
      <c r="A9826" t="s">
        <v>19687</v>
      </c>
      <c r="B9826" s="1">
        <v>43145.149305555555</v>
      </c>
      <c r="C9826" s="1">
        <v>42844.679166666669</v>
      </c>
      <c r="D9826" s="12">
        <v>-300.47013888888614</v>
      </c>
      <c r="E9826" t="s">
        <v>198731</v>
      </c>
      <c r="F9826" s="12">
        <v>-300.47013888888614</v>
      </c>
    </row>
    <row r="9827" spans="1:6" x14ac:dyDescent="0.25">
      <c r="A9827" t="s">
        <v>19689</v>
      </c>
      <c r="B9827" s="1">
        <v>43177.069444444445</v>
      </c>
      <c r="C9827" s="1">
        <v>43187.943055555559</v>
      </c>
      <c r="D9827" s="12">
        <v>10.87361111111386</v>
      </c>
      <c r="E9827" t="s">
        <v>198697</v>
      </c>
      <c r="F9827" s="12">
        <v>10.87361111111386</v>
      </c>
    </row>
    <row r="9828" spans="1:6" x14ac:dyDescent="0.25">
      <c r="A9828" t="s">
        <v>19691</v>
      </c>
      <c r="B9828" s="1">
        <v>42940.878472222219</v>
      </c>
      <c r="C9828" s="1">
        <v>42954.723611111112</v>
      </c>
      <c r="D9828" s="12">
        <v>13.845138888893416</v>
      </c>
      <c r="E9828" t="s">
        <v>198697</v>
      </c>
      <c r="F9828" s="12">
        <v>13.845138888893416</v>
      </c>
    </row>
    <row r="9829" spans="1:6" x14ac:dyDescent="0.25">
      <c r="A9829" t="s">
        <v>19693</v>
      </c>
      <c r="B9829" s="1">
        <v>43127.330555555556</v>
      </c>
      <c r="C9829" s="1">
        <v>43138.623611111114</v>
      </c>
      <c r="D9829" s="12">
        <v>11.293055555557657</v>
      </c>
      <c r="E9829" t="s">
        <v>198700</v>
      </c>
      <c r="F9829" s="12">
        <v>11.293055555557657</v>
      </c>
    </row>
    <row r="9830" spans="1:6" x14ac:dyDescent="0.25">
      <c r="A9830" t="s">
        <v>19695</v>
      </c>
      <c r="B9830" s="1">
        <v>42851.56527777778</v>
      </c>
      <c r="C9830" s="1">
        <v>42888.595833333333</v>
      </c>
      <c r="D9830" s="12">
        <v>37.030555555553292</v>
      </c>
      <c r="E9830" t="s">
        <v>198710</v>
      </c>
      <c r="F9830" s="12">
        <v>37.030555555553292</v>
      </c>
    </row>
    <row r="9831" spans="1:6" x14ac:dyDescent="0.25">
      <c r="A9831" t="s">
        <v>19697</v>
      </c>
      <c r="B9831" s="1">
        <v>42965.582638888889</v>
      </c>
      <c r="C9831" s="1">
        <v>42972.839583333334</v>
      </c>
      <c r="D9831" s="12">
        <v>7.2569444444452529</v>
      </c>
      <c r="E9831" t="s">
        <v>198715</v>
      </c>
      <c r="F9831" s="12">
        <v>7.2569444444452529</v>
      </c>
    </row>
    <row r="9832" spans="1:6" x14ac:dyDescent="0.25">
      <c r="A9832" t="s">
        <v>19699</v>
      </c>
      <c r="B9832" s="1">
        <v>43089.372916666667</v>
      </c>
      <c r="C9832" s="1">
        <v>43107.617361111108</v>
      </c>
      <c r="D9832" s="12">
        <v>18.244444444440887</v>
      </c>
      <c r="E9832" t="s">
        <v>198715</v>
      </c>
      <c r="F9832" s="12">
        <v>18.244444444440887</v>
      </c>
    </row>
    <row r="9833" spans="1:6" x14ac:dyDescent="0.25">
      <c r="A9833" t="s">
        <v>19701</v>
      </c>
      <c r="B9833" s="1">
        <v>42945.928472222222</v>
      </c>
      <c r="C9833" s="1">
        <v>42952.768750000003</v>
      </c>
      <c r="D9833" s="12">
        <v>6.8402777777810115</v>
      </c>
      <c r="E9833" t="s">
        <v>198700</v>
      </c>
      <c r="F9833" s="12">
        <v>6.8402777777810115</v>
      </c>
    </row>
    <row r="9834" spans="1:6" x14ac:dyDescent="0.25">
      <c r="A9834" t="s">
        <v>19703</v>
      </c>
      <c r="B9834" s="1">
        <v>42814.695138888892</v>
      </c>
      <c r="C9834" s="1">
        <v>42825.586111111108</v>
      </c>
      <c r="D9834" s="12">
        <v>10.890972222216078</v>
      </c>
      <c r="E9834" t="s">
        <v>198711</v>
      </c>
      <c r="F9834" s="12">
        <v>10.890972222216078</v>
      </c>
    </row>
    <row r="9835" spans="1:6" x14ac:dyDescent="0.25">
      <c r="A9835" t="s">
        <v>19705</v>
      </c>
      <c r="B9835" s="1">
        <v>42845.633333333331</v>
      </c>
      <c r="C9835" s="1">
        <v>42862.502083333333</v>
      </c>
      <c r="D9835" s="12">
        <v>16.868750000001455</v>
      </c>
      <c r="E9835" t="s">
        <v>198703</v>
      </c>
      <c r="F9835" s="12">
        <v>16.868750000001455</v>
      </c>
    </row>
    <row r="9836" spans="1:6" x14ac:dyDescent="0.25">
      <c r="A9836" t="s">
        <v>19707</v>
      </c>
      <c r="B9836" s="1">
        <v>43133.599305555559</v>
      </c>
      <c r="C9836" s="1">
        <v>43148.581250000003</v>
      </c>
      <c r="D9836" s="12">
        <v>14.981944444443798</v>
      </c>
      <c r="E9836" t="s">
        <v>198700</v>
      </c>
      <c r="F9836" s="12">
        <v>14.981944444443798</v>
      </c>
    </row>
    <row r="9837" spans="1:6" x14ac:dyDescent="0.25">
      <c r="A9837" t="s">
        <v>19709</v>
      </c>
      <c r="B9837" s="1">
        <v>43230.078472222223</v>
      </c>
      <c r="C9837" s="1">
        <v>43234.463888888888</v>
      </c>
      <c r="D9837" s="12">
        <v>4.3854166666642413</v>
      </c>
      <c r="E9837" t="s">
        <v>198712</v>
      </c>
      <c r="F9837" s="12">
        <v>4.3854166666642413</v>
      </c>
    </row>
    <row r="9838" spans="1:6" x14ac:dyDescent="0.25">
      <c r="A9838" t="s">
        <v>19711</v>
      </c>
      <c r="B9838" s="1">
        <v>43205.773611111108</v>
      </c>
      <c r="C9838" s="1">
        <v>43210.852777777778</v>
      </c>
      <c r="D9838" s="12">
        <v>5.0791666666700621</v>
      </c>
      <c r="E9838" t="s">
        <v>198703</v>
      </c>
      <c r="F9838" s="12">
        <v>5.0791666666700621</v>
      </c>
    </row>
    <row r="9839" spans="1:6" x14ac:dyDescent="0.25">
      <c r="A9839" t="s">
        <v>19713</v>
      </c>
      <c r="B9839" s="1">
        <v>42973.628472222219</v>
      </c>
      <c r="C9839" s="1">
        <v>42986.640277777777</v>
      </c>
      <c r="D9839" s="12">
        <v>13.011805555557657</v>
      </c>
      <c r="E9839" t="s">
        <v>198699</v>
      </c>
      <c r="F9839" s="12">
        <v>13.011805555557657</v>
      </c>
    </row>
    <row r="9840" spans="1:6" x14ac:dyDescent="0.25">
      <c r="A9840" t="s">
        <v>19715</v>
      </c>
      <c r="B9840" s="1">
        <v>43210.686111111114</v>
      </c>
      <c r="C9840" s="1">
        <v>43222.462500000001</v>
      </c>
      <c r="D9840" s="12">
        <v>11.776388888887595</v>
      </c>
      <c r="E9840" t="s">
        <v>198697</v>
      </c>
      <c r="F9840" s="12">
        <v>11.776388888887595</v>
      </c>
    </row>
    <row r="9841" spans="1:6" x14ac:dyDescent="0.25">
      <c r="A9841" t="s">
        <v>19717</v>
      </c>
      <c r="B9841" s="1">
        <v>43315.412499999999</v>
      </c>
      <c r="C9841" s="1">
        <v>43323.602777777778</v>
      </c>
      <c r="D9841" s="12">
        <v>8.1902777777795563</v>
      </c>
      <c r="E9841" t="s">
        <v>198699</v>
      </c>
      <c r="F9841" s="12">
        <v>8.1902777777795563</v>
      </c>
    </row>
    <row r="9842" spans="1:6" x14ac:dyDescent="0.25">
      <c r="A9842" t="s">
        <v>19719</v>
      </c>
      <c r="B9842" s="1">
        <v>43190.061805555553</v>
      </c>
      <c r="C9842" s="1">
        <v>43227.970833333333</v>
      </c>
      <c r="D9842" s="12">
        <v>37.909027777779556</v>
      </c>
      <c r="E9842" t="s">
        <v>198705</v>
      </c>
      <c r="F9842" s="12">
        <v>37.909027777779556</v>
      </c>
    </row>
    <row r="9843" spans="1:6" x14ac:dyDescent="0.25">
      <c r="A9843" t="s">
        <v>19721</v>
      </c>
      <c r="B9843" s="1">
        <v>42828.788888888892</v>
      </c>
      <c r="C9843" s="1">
        <v>42843.567361111112</v>
      </c>
      <c r="D9843" s="12">
        <v>14.778472222220444</v>
      </c>
      <c r="E9843" t="s">
        <v>198705</v>
      </c>
      <c r="F9843" s="12">
        <v>14.778472222220444</v>
      </c>
    </row>
    <row r="9844" spans="1:6" x14ac:dyDescent="0.25">
      <c r="A9844" t="s">
        <v>19723</v>
      </c>
      <c r="B9844" s="1">
        <v>43327.685416666667</v>
      </c>
      <c r="C9844" s="1">
        <v>43329.919444444444</v>
      </c>
      <c r="D9844" s="12">
        <v>2.234027777776646</v>
      </c>
      <c r="E9844" t="s">
        <v>198715</v>
      </c>
      <c r="F9844" s="12">
        <v>2.234027777776646</v>
      </c>
    </row>
    <row r="9845" spans="1:6" x14ac:dyDescent="0.25">
      <c r="A9845" t="s">
        <v>19725</v>
      </c>
      <c r="B9845" s="1">
        <v>42967.775000000001</v>
      </c>
      <c r="C9845" s="1">
        <v>42970.826388888891</v>
      </c>
      <c r="D9845" s="12">
        <v>3.0513888888890506</v>
      </c>
      <c r="E9845" t="s">
        <v>198692</v>
      </c>
      <c r="F9845" s="12">
        <v>3.0513888888890506</v>
      </c>
    </row>
    <row r="9846" spans="1:6" x14ac:dyDescent="0.25">
      <c r="A9846" t="s">
        <v>19727</v>
      </c>
      <c r="B9846" s="1">
        <v>42957.868055555555</v>
      </c>
      <c r="C9846" s="1">
        <v>42998.789583333331</v>
      </c>
      <c r="D9846" s="12">
        <v>40.921527777776646</v>
      </c>
      <c r="E9846" t="s">
        <v>198702</v>
      </c>
      <c r="F9846" s="12">
        <v>40.921527777776646</v>
      </c>
    </row>
    <row r="9847" spans="1:6" x14ac:dyDescent="0.25">
      <c r="A9847" t="s">
        <v>19729</v>
      </c>
      <c r="B9847" s="1">
        <v>42948.002083333333</v>
      </c>
      <c r="C9847" s="1">
        <v>42956.676388888889</v>
      </c>
      <c r="D9847" s="12">
        <v>8.6743055555562023</v>
      </c>
      <c r="E9847" t="s">
        <v>198750</v>
      </c>
      <c r="F9847" s="12">
        <v>8.6743055555562023</v>
      </c>
    </row>
    <row r="9848" spans="1:6" x14ac:dyDescent="0.25">
      <c r="A9848" t="s">
        <v>19731</v>
      </c>
      <c r="B9848" s="1">
        <v>43213.938888888886</v>
      </c>
      <c r="C9848" s="1">
        <v>43217.035416666666</v>
      </c>
      <c r="D9848" s="12">
        <v>3.0965277777795563</v>
      </c>
      <c r="E9848" t="s">
        <v>198732</v>
      </c>
      <c r="F9848" s="12">
        <v>3.0965277777795563</v>
      </c>
    </row>
    <row r="9849" spans="1:6" x14ac:dyDescent="0.25">
      <c r="A9849" t="s">
        <v>19733</v>
      </c>
      <c r="B9849" s="1">
        <v>43250.45416666667</v>
      </c>
      <c r="C9849" s="1">
        <v>43259.880555555559</v>
      </c>
      <c r="D9849" s="12">
        <v>9.4263888888890506</v>
      </c>
      <c r="E9849" t="s">
        <v>198694</v>
      </c>
      <c r="F9849" s="12">
        <v>9.4263888888890506</v>
      </c>
    </row>
    <row r="9850" spans="1:6" x14ac:dyDescent="0.25">
      <c r="A9850" t="s">
        <v>19735</v>
      </c>
      <c r="B9850" s="1">
        <v>43264.105555555558</v>
      </c>
      <c r="C9850" s="1">
        <v>43267.60833333333</v>
      </c>
      <c r="D9850" s="12">
        <v>3.5027777777722804</v>
      </c>
      <c r="E9850" t="s">
        <v>198712</v>
      </c>
      <c r="F9850" s="12">
        <v>3.5027777777722804</v>
      </c>
    </row>
    <row r="9851" spans="1:6" x14ac:dyDescent="0.25">
      <c r="A9851" t="s">
        <v>19737</v>
      </c>
      <c r="B9851" s="1">
        <v>43158.753472222219</v>
      </c>
      <c r="C9851" s="1">
        <v>43165.931944444441</v>
      </c>
      <c r="D9851" s="12">
        <v>7.1784722222218988</v>
      </c>
      <c r="E9851" t="s">
        <v>198703</v>
      </c>
      <c r="F9851" s="12">
        <v>7.1784722222218988</v>
      </c>
    </row>
    <row r="9852" spans="1:6" x14ac:dyDescent="0.25">
      <c r="A9852" t="s">
        <v>19739</v>
      </c>
      <c r="B9852" s="1">
        <v>43329.398611111108</v>
      </c>
      <c r="C9852" s="1">
        <v>43336.085416666669</v>
      </c>
      <c r="D9852" s="12">
        <v>6.6868055555605679</v>
      </c>
      <c r="E9852" t="s">
        <v>198697</v>
      </c>
      <c r="F9852" s="12">
        <v>6.6868055555605679</v>
      </c>
    </row>
    <row r="9853" spans="1:6" x14ac:dyDescent="0.25">
      <c r="A9853" t="s">
        <v>19741</v>
      </c>
      <c r="B9853" s="1">
        <v>43191.621527777781</v>
      </c>
      <c r="C9853" s="1">
        <v>43211.788888888892</v>
      </c>
      <c r="D9853" s="12">
        <v>20.167361111110949</v>
      </c>
      <c r="E9853" t="s">
        <v>198702</v>
      </c>
      <c r="F9853" s="12">
        <v>20.167361111110949</v>
      </c>
    </row>
    <row r="9854" spans="1:6" x14ac:dyDescent="0.25">
      <c r="A9854" t="s">
        <v>19743</v>
      </c>
      <c r="B9854" s="1">
        <v>43301.777777777781</v>
      </c>
      <c r="C9854" s="1">
        <v>43318.526388888888</v>
      </c>
      <c r="D9854" s="12">
        <v>16.748611111106584</v>
      </c>
      <c r="E9854" t="s">
        <v>198702</v>
      </c>
      <c r="F9854" s="12">
        <v>16.748611111106584</v>
      </c>
    </row>
    <row r="9855" spans="1:6" x14ac:dyDescent="0.25">
      <c r="A9855" t="s">
        <v>19745</v>
      </c>
      <c r="B9855" s="1">
        <v>42810.777083333334</v>
      </c>
      <c r="C9855" s="1">
        <v>42842.535416666666</v>
      </c>
      <c r="D9855" s="12">
        <v>31.758333333331393</v>
      </c>
      <c r="E9855" t="s">
        <v>198722</v>
      </c>
      <c r="F9855" s="12">
        <v>31.758333333331393</v>
      </c>
    </row>
    <row r="9856" spans="1:6" x14ac:dyDescent="0.25">
      <c r="A9856" t="s">
        <v>19747</v>
      </c>
      <c r="B9856" s="1">
        <v>43308.331250000003</v>
      </c>
      <c r="C9856" s="1">
        <v>43314.886111111111</v>
      </c>
      <c r="D9856" s="12">
        <v>6.554861111108039</v>
      </c>
      <c r="E9856" t="s">
        <v>198719</v>
      </c>
      <c r="F9856" s="12">
        <v>6.554861111108039</v>
      </c>
    </row>
    <row r="9857" spans="1:7" x14ac:dyDescent="0.25">
      <c r="A9857" t="s">
        <v>19749</v>
      </c>
      <c r="B9857" s="1">
        <v>42983.781944444447</v>
      </c>
      <c r="C9857" s="1">
        <v>42996.761111111111</v>
      </c>
      <c r="D9857" s="12">
        <v>12.979166666664241</v>
      </c>
      <c r="E9857" t="s">
        <v>198697</v>
      </c>
      <c r="F9857" s="12">
        <v>12.979166666664241</v>
      </c>
    </row>
    <row r="9858" spans="1:7" x14ac:dyDescent="0.25">
      <c r="A9858" s="3" t="s">
        <v>19751</v>
      </c>
      <c r="B9858" s="7">
        <v>43064.606249999997</v>
      </c>
      <c r="C9858" s="7">
        <v>43088.901388888888</v>
      </c>
      <c r="D9858" s="10">
        <v>24.295138888890506</v>
      </c>
      <c r="E9858" s="3" t="s">
        <v>198681</v>
      </c>
      <c r="F9858" s="10">
        <v>24.295138888890506</v>
      </c>
      <c r="G9858" s="9"/>
    </row>
    <row r="9859" spans="1:7" x14ac:dyDescent="0.25">
      <c r="A9859" t="s">
        <v>19753</v>
      </c>
      <c r="B9859" s="1">
        <v>43145.618055555555</v>
      </c>
      <c r="C9859" s="1">
        <v>43157.615972222222</v>
      </c>
      <c r="D9859" s="12">
        <v>11.997916666667152</v>
      </c>
      <c r="E9859" t="s">
        <v>198697</v>
      </c>
      <c r="F9859" s="12">
        <v>11.997916666667152</v>
      </c>
    </row>
    <row r="9860" spans="1:7" x14ac:dyDescent="0.25">
      <c r="A9860" t="s">
        <v>19755</v>
      </c>
      <c r="B9860" s="1">
        <v>42970.38958333333</v>
      </c>
      <c r="C9860" s="1">
        <v>42978.841666666667</v>
      </c>
      <c r="D9860" s="12">
        <v>8.4520833333372138</v>
      </c>
      <c r="E9860" t="s">
        <v>198740</v>
      </c>
      <c r="F9860" s="12">
        <v>8.4520833333372138</v>
      </c>
    </row>
    <row r="9861" spans="1:7" x14ac:dyDescent="0.25">
      <c r="A9861" t="s">
        <v>19757</v>
      </c>
      <c r="B9861" s="1">
        <v>43063.019444444442</v>
      </c>
      <c r="C9861" s="1">
        <v>43069.748611111114</v>
      </c>
      <c r="D9861" s="12">
        <v>6.7291666666715173</v>
      </c>
      <c r="E9861" t="s">
        <v>198726</v>
      </c>
      <c r="F9861" s="12">
        <v>6.7291666666715173</v>
      </c>
    </row>
    <row r="9862" spans="1:7" x14ac:dyDescent="0.25">
      <c r="A9862" t="s">
        <v>19759</v>
      </c>
      <c r="B9862" s="1">
        <v>43188.568055555559</v>
      </c>
      <c r="C9862" s="1">
        <v>43193.881249999999</v>
      </c>
      <c r="D9862" s="12">
        <v>5.3131944444394321</v>
      </c>
      <c r="E9862" t="s">
        <v>198697</v>
      </c>
      <c r="F9862" s="12">
        <v>5.3131944444394321</v>
      </c>
    </row>
    <row r="9863" spans="1:7" x14ac:dyDescent="0.25">
      <c r="A9863" t="s">
        <v>19761</v>
      </c>
      <c r="B9863" s="1">
        <v>43052.436111111114</v>
      </c>
      <c r="C9863" s="1">
        <v>43077.940972222219</v>
      </c>
      <c r="D9863" s="12">
        <v>25.504861111105129</v>
      </c>
      <c r="E9863" t="s">
        <v>198699</v>
      </c>
      <c r="F9863" s="12">
        <v>25.504861111105129</v>
      </c>
    </row>
    <row r="9864" spans="1:7" x14ac:dyDescent="0.25">
      <c r="A9864" t="s">
        <v>19763</v>
      </c>
      <c r="B9864" s="1">
        <v>43192.486805555556</v>
      </c>
      <c r="C9864" s="1">
        <v>43210.512499999997</v>
      </c>
      <c r="D9864" s="12">
        <v>18.025694444440887</v>
      </c>
      <c r="E9864" t="s">
        <v>198700</v>
      </c>
      <c r="F9864" s="12">
        <v>18.025694444440887</v>
      </c>
    </row>
    <row r="9865" spans="1:7" x14ac:dyDescent="0.25">
      <c r="A9865" t="s">
        <v>19765</v>
      </c>
      <c r="B9865" s="1">
        <v>43037.427083333336</v>
      </c>
      <c r="C9865" s="1">
        <v>43054.670138888891</v>
      </c>
      <c r="D9865" s="12">
        <v>17.243055555554747</v>
      </c>
      <c r="E9865" t="s">
        <v>198700</v>
      </c>
      <c r="F9865" s="12">
        <v>17.243055555554747</v>
      </c>
    </row>
    <row r="9866" spans="1:7" x14ac:dyDescent="0.25">
      <c r="A9866" t="s">
        <v>19767</v>
      </c>
      <c r="B9866" s="1">
        <v>43228.578472222223</v>
      </c>
      <c r="C9866" s="1">
        <v>43250.574999999997</v>
      </c>
      <c r="D9866" s="12">
        <v>21.996527777773736</v>
      </c>
      <c r="E9866" t="s">
        <v>198692</v>
      </c>
      <c r="F9866" s="12">
        <v>21.996527777773736</v>
      </c>
    </row>
    <row r="9867" spans="1:7" x14ac:dyDescent="0.25">
      <c r="A9867" t="s">
        <v>19769</v>
      </c>
      <c r="B9867" s="1">
        <v>43308.629861111112</v>
      </c>
      <c r="C9867" s="1">
        <v>43312.716666666667</v>
      </c>
      <c r="D9867" s="12">
        <v>4.0868055555547471</v>
      </c>
      <c r="E9867" t="s">
        <v>198697</v>
      </c>
      <c r="F9867" s="12">
        <v>4.0868055555547471</v>
      </c>
    </row>
    <row r="9868" spans="1:7" x14ac:dyDescent="0.25">
      <c r="A9868" t="s">
        <v>19771</v>
      </c>
      <c r="B9868" s="1">
        <v>43044.456944444442</v>
      </c>
      <c r="C9868" s="1">
        <v>43056.804166666669</v>
      </c>
      <c r="D9868" s="12">
        <v>12.347222222226264</v>
      </c>
      <c r="E9868" t="s">
        <v>198692</v>
      </c>
      <c r="F9868" s="12">
        <v>12.347222222226264</v>
      </c>
    </row>
    <row r="9869" spans="1:7" x14ac:dyDescent="0.25">
      <c r="A9869" t="s">
        <v>19773</v>
      </c>
      <c r="B9869" s="1">
        <v>43092.779861111114</v>
      </c>
      <c r="C9869" s="1">
        <v>43104.669444444444</v>
      </c>
      <c r="D9869" s="12">
        <v>11.889583333329938</v>
      </c>
      <c r="E9869" t="s">
        <v>198703</v>
      </c>
      <c r="F9869" s="12">
        <v>11.889583333329938</v>
      </c>
    </row>
    <row r="9870" spans="1:7" x14ac:dyDescent="0.25">
      <c r="A9870" t="s">
        <v>19775</v>
      </c>
      <c r="B9870" s="1">
        <v>42882.009722222225</v>
      </c>
      <c r="C9870" s="1">
        <v>43210.512499999997</v>
      </c>
      <c r="D9870" s="12">
        <v>328.50277777777228</v>
      </c>
      <c r="E9870" t="s">
        <v>198702</v>
      </c>
      <c r="F9870" s="12">
        <v>328.50277777777228</v>
      </c>
    </row>
    <row r="9871" spans="1:7" x14ac:dyDescent="0.25">
      <c r="A9871" t="s">
        <v>19777</v>
      </c>
      <c r="B9871" s="1">
        <v>42848.531944444447</v>
      </c>
      <c r="C9871" s="1">
        <v>42864.370138888888</v>
      </c>
      <c r="D9871" s="12">
        <v>15.838194444440887</v>
      </c>
      <c r="E9871" t="s">
        <v>198693</v>
      </c>
      <c r="F9871" s="12">
        <v>15.838194444440887</v>
      </c>
    </row>
    <row r="9872" spans="1:7" x14ac:dyDescent="0.25">
      <c r="A9872" t="s">
        <v>19779</v>
      </c>
      <c r="B9872" s="1">
        <v>43255.744444444441</v>
      </c>
      <c r="C9872" s="1">
        <v>43267.561111111114</v>
      </c>
      <c r="D9872" s="12">
        <v>11.816666666672972</v>
      </c>
      <c r="E9872" t="s">
        <v>198707</v>
      </c>
      <c r="F9872" s="12">
        <v>11.816666666672972</v>
      </c>
    </row>
    <row r="9873" spans="1:6" x14ac:dyDescent="0.25">
      <c r="A9873" t="s">
        <v>19781</v>
      </c>
      <c r="B9873" s="1">
        <v>43130.511805555558</v>
      </c>
      <c r="C9873" s="1">
        <v>43166.923611111109</v>
      </c>
      <c r="D9873" s="12">
        <v>36.411805555551837</v>
      </c>
      <c r="E9873" t="s">
        <v>198709</v>
      </c>
      <c r="F9873" s="12">
        <v>36.411805555551837</v>
      </c>
    </row>
    <row r="9874" spans="1:6" x14ac:dyDescent="0.25">
      <c r="A9874" t="s">
        <v>19783</v>
      </c>
      <c r="B9874" s="1">
        <v>43309.213888888888</v>
      </c>
      <c r="C9874" s="1">
        <v>43313.019444444442</v>
      </c>
      <c r="D9874" s="12">
        <v>3.8055555555547471</v>
      </c>
      <c r="E9874" t="s">
        <v>198698</v>
      </c>
      <c r="F9874" s="12">
        <v>3.8055555555547471</v>
      </c>
    </row>
    <row r="9875" spans="1:6" x14ac:dyDescent="0.25">
      <c r="A9875" t="s">
        <v>19785</v>
      </c>
      <c r="B9875" s="1">
        <v>43011.831250000003</v>
      </c>
      <c r="C9875" s="1">
        <v>43036.015277777777</v>
      </c>
      <c r="D9875" s="12">
        <v>24.184027777773736</v>
      </c>
      <c r="E9875" t="s">
        <v>198708</v>
      </c>
      <c r="F9875" s="12">
        <v>24.184027777773736</v>
      </c>
    </row>
    <row r="9876" spans="1:6" x14ac:dyDescent="0.25">
      <c r="A9876" t="s">
        <v>19787</v>
      </c>
      <c r="B9876" s="1">
        <v>43166.879166666666</v>
      </c>
      <c r="C9876" s="1">
        <v>43181.919444444444</v>
      </c>
      <c r="D9876" s="12">
        <v>15.040277777778101</v>
      </c>
      <c r="E9876" t="s">
        <v>198739</v>
      </c>
      <c r="F9876" s="12">
        <v>15.040277777778101</v>
      </c>
    </row>
    <row r="9877" spans="1:6" x14ac:dyDescent="0.25">
      <c r="A9877" t="s">
        <v>19789</v>
      </c>
      <c r="B9877" s="1">
        <v>42950.726388888892</v>
      </c>
      <c r="C9877" s="1">
        <v>42956.695138888892</v>
      </c>
      <c r="D9877" s="12">
        <v>5.96875</v>
      </c>
      <c r="E9877" t="s">
        <v>198751</v>
      </c>
      <c r="F9877" s="12">
        <v>5.96875</v>
      </c>
    </row>
    <row r="9878" spans="1:6" x14ac:dyDescent="0.25">
      <c r="A9878" t="s">
        <v>19791</v>
      </c>
      <c r="B9878" s="1">
        <v>42954.409722222219</v>
      </c>
      <c r="C9878" s="1">
        <v>42961.788194444445</v>
      </c>
      <c r="D9878" s="12">
        <v>7.3784722222262644</v>
      </c>
      <c r="E9878" t="s">
        <v>198712</v>
      </c>
      <c r="F9878" s="12">
        <v>7.3784722222262644</v>
      </c>
    </row>
    <row r="9879" spans="1:6" x14ac:dyDescent="0.25">
      <c r="A9879" t="s">
        <v>19793</v>
      </c>
      <c r="B9879" s="1">
        <v>43113.447916666664</v>
      </c>
      <c r="C9879" s="1">
        <v>43129.878472222219</v>
      </c>
      <c r="D9879" s="12">
        <v>16.430555555554747</v>
      </c>
      <c r="E9879" t="s">
        <v>198699</v>
      </c>
      <c r="F9879" s="12">
        <v>16.430555555554747</v>
      </c>
    </row>
    <row r="9880" spans="1:6" x14ac:dyDescent="0.25">
      <c r="A9880" t="s">
        <v>19795</v>
      </c>
      <c r="B9880" s="1">
        <v>43199.52847222222</v>
      </c>
      <c r="C9880" s="1">
        <v>43203.700694444444</v>
      </c>
      <c r="D9880" s="12">
        <v>4.172222222223354</v>
      </c>
      <c r="E9880" t="s">
        <v>198695</v>
      </c>
      <c r="F9880" s="12">
        <v>4.172222222223354</v>
      </c>
    </row>
    <row r="9881" spans="1:6" x14ac:dyDescent="0.25">
      <c r="A9881" t="s">
        <v>19797</v>
      </c>
      <c r="B9881" s="1">
        <v>43328.84652777778</v>
      </c>
      <c r="C9881" s="1">
        <v>43340.752083333333</v>
      </c>
      <c r="D9881" s="12">
        <v>11.905555555553292</v>
      </c>
      <c r="E9881" t="s">
        <v>198694</v>
      </c>
      <c r="F9881" s="12">
        <v>11.905555555553292</v>
      </c>
    </row>
    <row r="9882" spans="1:6" x14ac:dyDescent="0.25">
      <c r="A9882" t="s">
        <v>19799</v>
      </c>
      <c r="B9882" s="1">
        <v>42847.931250000001</v>
      </c>
      <c r="C9882" s="1">
        <v>42858.414583333331</v>
      </c>
      <c r="D9882" s="12">
        <v>10.483333333329938</v>
      </c>
      <c r="E9882" t="s">
        <v>198694</v>
      </c>
      <c r="F9882" s="12">
        <v>10.483333333329938</v>
      </c>
    </row>
    <row r="9883" spans="1:6" x14ac:dyDescent="0.25">
      <c r="A9883" t="s">
        <v>19801</v>
      </c>
      <c r="B9883" s="1">
        <v>42862.500694444447</v>
      </c>
      <c r="C9883" s="1">
        <v>42868.49722222222</v>
      </c>
      <c r="D9883" s="12">
        <v>5.9965277777737356</v>
      </c>
      <c r="E9883" t="s">
        <v>198703</v>
      </c>
      <c r="F9883" s="12">
        <v>5.9965277777737356</v>
      </c>
    </row>
    <row r="9884" spans="1:6" x14ac:dyDescent="0.25">
      <c r="A9884" t="s">
        <v>19803</v>
      </c>
      <c r="B9884" s="1">
        <v>43134.536805555559</v>
      </c>
      <c r="C9884" s="1">
        <v>43162.619444444441</v>
      </c>
      <c r="D9884" s="12">
        <v>28.082638888881775</v>
      </c>
      <c r="E9884" t="s">
        <v>198694</v>
      </c>
      <c r="F9884" s="12">
        <v>28.082638888881775</v>
      </c>
    </row>
    <row r="9885" spans="1:6" x14ac:dyDescent="0.25">
      <c r="A9885" t="s">
        <v>19805</v>
      </c>
      <c r="B9885" s="1">
        <v>42952.431250000001</v>
      </c>
      <c r="C9885" s="1">
        <v>42970.48333333333</v>
      </c>
      <c r="D9885" s="12">
        <v>18.052083333328483</v>
      </c>
      <c r="E9885" t="s">
        <v>198703</v>
      </c>
      <c r="F9885" s="12">
        <v>18.052083333328483</v>
      </c>
    </row>
    <row r="9886" spans="1:6" x14ac:dyDescent="0.25">
      <c r="A9886" t="s">
        <v>19807</v>
      </c>
      <c r="B9886" s="1">
        <v>42978.543055555558</v>
      </c>
      <c r="C9886" s="1">
        <v>42989.822222222225</v>
      </c>
      <c r="D9886" s="12">
        <v>11.279166666667152</v>
      </c>
      <c r="E9886" t="s">
        <v>198690</v>
      </c>
      <c r="F9886" s="12">
        <v>11.279166666667152</v>
      </c>
    </row>
    <row r="9887" spans="1:6" x14ac:dyDescent="0.25">
      <c r="A9887" t="s">
        <v>19809</v>
      </c>
      <c r="B9887" s="1">
        <v>42937.390277777777</v>
      </c>
      <c r="C9887" s="1">
        <v>42961.621527777781</v>
      </c>
      <c r="D9887" s="12">
        <v>24.231250000004366</v>
      </c>
      <c r="E9887" t="s">
        <v>198697</v>
      </c>
      <c r="F9887" s="12">
        <v>24.231250000004366</v>
      </c>
    </row>
    <row r="9888" spans="1:6" x14ac:dyDescent="0.25">
      <c r="A9888" t="s">
        <v>19811</v>
      </c>
      <c r="B9888" s="1">
        <v>43143.5</v>
      </c>
      <c r="C9888" s="1">
        <v>43150.908333333333</v>
      </c>
      <c r="D9888" s="12">
        <v>7.4083333333328483</v>
      </c>
      <c r="E9888" t="s">
        <v>198697</v>
      </c>
      <c r="F9888" s="12">
        <v>7.4083333333328483</v>
      </c>
    </row>
    <row r="9889" spans="1:6" x14ac:dyDescent="0.25">
      <c r="A9889" t="s">
        <v>19813</v>
      </c>
      <c r="B9889" s="1">
        <v>43193.769444444442</v>
      </c>
      <c r="C9889" s="1">
        <v>43215.737500000003</v>
      </c>
      <c r="D9889" s="12">
        <v>21.968055555560568</v>
      </c>
      <c r="E9889" t="s">
        <v>198715</v>
      </c>
      <c r="F9889" s="12">
        <v>21.968055555560568</v>
      </c>
    </row>
    <row r="9890" spans="1:6" x14ac:dyDescent="0.25">
      <c r="A9890" t="s">
        <v>19815</v>
      </c>
      <c r="B9890" s="1">
        <v>43194.589583333334</v>
      </c>
      <c r="C9890" s="1">
        <v>43217.888888888891</v>
      </c>
      <c r="D9890" s="12">
        <v>23.299305555556202</v>
      </c>
      <c r="E9890" t="s">
        <v>198703</v>
      </c>
      <c r="F9890" s="12">
        <v>23.299305555556202</v>
      </c>
    </row>
    <row r="9891" spans="1:6" x14ac:dyDescent="0.25">
      <c r="A9891" t="s">
        <v>19817</v>
      </c>
      <c r="B9891" s="1">
        <v>43299.554861111108</v>
      </c>
      <c r="C9891" s="1">
        <v>43316.757638888892</v>
      </c>
      <c r="D9891" s="12">
        <v>17.202777777783922</v>
      </c>
      <c r="E9891" t="s">
        <v>198721</v>
      </c>
      <c r="F9891" s="12">
        <v>17.202777777783922</v>
      </c>
    </row>
    <row r="9892" spans="1:6" x14ac:dyDescent="0.25">
      <c r="A9892" t="s">
        <v>19819</v>
      </c>
      <c r="B9892" s="1">
        <v>43325.478472222225</v>
      </c>
      <c r="C9892" s="1">
        <v>43332.570833333331</v>
      </c>
      <c r="D9892" s="12">
        <v>7.0923611111065838</v>
      </c>
      <c r="E9892" t="s">
        <v>198712</v>
      </c>
      <c r="F9892" s="12">
        <v>7.0923611111065838</v>
      </c>
    </row>
    <row r="9893" spans="1:6" x14ac:dyDescent="0.25">
      <c r="A9893" t="s">
        <v>19821</v>
      </c>
      <c r="B9893" s="1">
        <v>42951.53402777778</v>
      </c>
      <c r="C9893" s="1">
        <v>42954.806944444441</v>
      </c>
      <c r="D9893" s="12">
        <v>3.272916666661331</v>
      </c>
      <c r="E9893" t="s">
        <v>198695</v>
      </c>
      <c r="F9893" s="12">
        <v>3.272916666661331</v>
      </c>
    </row>
    <row r="9894" spans="1:6" x14ac:dyDescent="0.25">
      <c r="A9894" t="s">
        <v>19823</v>
      </c>
      <c r="B9894" s="1">
        <v>43323.306944444441</v>
      </c>
      <c r="C9894" s="1">
        <v>43333.861805555556</v>
      </c>
      <c r="D9894" s="12">
        <v>10.554861111115315</v>
      </c>
      <c r="E9894" t="s">
        <v>198707</v>
      </c>
      <c r="F9894" s="12">
        <v>10.554861111115315</v>
      </c>
    </row>
    <row r="9895" spans="1:6" x14ac:dyDescent="0.25">
      <c r="A9895" t="s">
        <v>19825</v>
      </c>
      <c r="B9895" s="1">
        <v>43334.583333333336</v>
      </c>
      <c r="C9895" s="1">
        <v>43336.748611111114</v>
      </c>
      <c r="D9895" s="12">
        <v>2.1652777777781012</v>
      </c>
      <c r="E9895" t="s">
        <v>198700</v>
      </c>
      <c r="F9895" s="12">
        <v>2.1652777777781012</v>
      </c>
    </row>
    <row r="9896" spans="1:6" x14ac:dyDescent="0.25">
      <c r="A9896" t="s">
        <v>19827</v>
      </c>
      <c r="B9896" s="1">
        <v>43136.847916666666</v>
      </c>
      <c r="C9896" s="1">
        <v>43151.883333333331</v>
      </c>
      <c r="D9896" s="12">
        <v>15.035416666665697</v>
      </c>
      <c r="E9896" t="s">
        <v>198705</v>
      </c>
      <c r="F9896" s="12">
        <v>15.035416666665697</v>
      </c>
    </row>
    <row r="9897" spans="1:6" x14ac:dyDescent="0.25">
      <c r="A9897" t="s">
        <v>19829</v>
      </c>
      <c r="B9897" s="1">
        <v>43070.533333333333</v>
      </c>
      <c r="C9897" s="1">
        <v>43091.65902777778</v>
      </c>
      <c r="D9897" s="12">
        <v>21.125694444446708</v>
      </c>
      <c r="E9897" t="s">
        <v>198700</v>
      </c>
      <c r="F9897" s="12">
        <v>21.125694444446708</v>
      </c>
    </row>
    <row r="9898" spans="1:6" x14ac:dyDescent="0.25">
      <c r="A9898" t="s">
        <v>19831</v>
      </c>
      <c r="B9898" s="1">
        <v>43076.376388888886</v>
      </c>
      <c r="C9898" s="1">
        <v>43103.893750000003</v>
      </c>
      <c r="D9898" s="12">
        <v>27.51736111111677</v>
      </c>
      <c r="E9898" t="s">
        <v>198707</v>
      </c>
      <c r="F9898" s="12">
        <v>27.51736111111677</v>
      </c>
    </row>
    <row r="9899" spans="1:6" x14ac:dyDescent="0.25">
      <c r="A9899" t="s">
        <v>19833</v>
      </c>
      <c r="B9899" s="1">
        <v>42884.870833333334</v>
      </c>
      <c r="C9899" s="1">
        <v>42893.647916666669</v>
      </c>
      <c r="D9899" s="12">
        <v>8.7770833333343035</v>
      </c>
      <c r="E9899" t="s">
        <v>198695</v>
      </c>
      <c r="F9899" s="12">
        <v>8.7770833333343035</v>
      </c>
    </row>
    <row r="9900" spans="1:6" x14ac:dyDescent="0.25">
      <c r="A9900" t="s">
        <v>19835</v>
      </c>
      <c r="B9900" s="1">
        <v>43217.811805555553</v>
      </c>
      <c r="C9900" s="1">
        <v>43227.835416666669</v>
      </c>
      <c r="D9900" s="12">
        <v>10.023611111115315</v>
      </c>
      <c r="E9900" t="s">
        <v>198694</v>
      </c>
      <c r="F9900" s="12">
        <v>10.023611111115315</v>
      </c>
    </row>
    <row r="9901" spans="1:6" x14ac:dyDescent="0.25">
      <c r="A9901" t="s">
        <v>19837</v>
      </c>
      <c r="B9901" s="1">
        <v>43228.906944444447</v>
      </c>
      <c r="C9901" s="1">
        <v>43257.919444444444</v>
      </c>
      <c r="D9901" s="12">
        <v>29.01249999999709</v>
      </c>
      <c r="E9901" t="s">
        <v>198720</v>
      </c>
      <c r="F9901" s="12">
        <v>29.01249999999709</v>
      </c>
    </row>
    <row r="9902" spans="1:6" x14ac:dyDescent="0.25">
      <c r="A9902" t="s">
        <v>19839</v>
      </c>
      <c r="B9902" s="1">
        <v>42851.904861111114</v>
      </c>
      <c r="C9902" s="1">
        <v>43151.883333333331</v>
      </c>
      <c r="D9902" s="12">
        <v>299.97847222221753</v>
      </c>
      <c r="E9902" t="s">
        <v>198703</v>
      </c>
      <c r="F9902" s="12">
        <v>299.97847222221753</v>
      </c>
    </row>
    <row r="9903" spans="1:6" x14ac:dyDescent="0.25">
      <c r="A9903" t="s">
        <v>19841</v>
      </c>
      <c r="B9903" s="1">
        <v>43113.026388888888</v>
      </c>
      <c r="C9903" s="1">
        <v>43118.619444444441</v>
      </c>
      <c r="D9903" s="12">
        <v>5.5930555555532919</v>
      </c>
      <c r="E9903" t="s">
        <v>198700</v>
      </c>
      <c r="F9903" s="12">
        <v>5.5930555555532919</v>
      </c>
    </row>
    <row r="9904" spans="1:6" x14ac:dyDescent="0.25">
      <c r="A9904" t="s">
        <v>19843</v>
      </c>
      <c r="B9904" s="1">
        <v>42905.511111111111</v>
      </c>
      <c r="C9904" s="1">
        <v>42909.352083333331</v>
      </c>
      <c r="D9904" s="12">
        <v>3.8409722222204437</v>
      </c>
      <c r="E9904" t="s">
        <v>198703</v>
      </c>
      <c r="F9904" s="12">
        <v>3.8409722222204437</v>
      </c>
    </row>
    <row r="9905" spans="1:6" x14ac:dyDescent="0.25">
      <c r="A9905" t="s">
        <v>19845</v>
      </c>
      <c r="B9905" s="1">
        <v>43244.554861111108</v>
      </c>
      <c r="C9905" s="1">
        <v>42893.647916666669</v>
      </c>
      <c r="D9905" s="12">
        <v>-350.90694444443943</v>
      </c>
      <c r="E9905" t="s">
        <v>198715</v>
      </c>
      <c r="F9905" s="12">
        <v>-350.90694444443943</v>
      </c>
    </row>
    <row r="9906" spans="1:6" x14ac:dyDescent="0.25">
      <c r="A9906" t="s">
        <v>19847</v>
      </c>
      <c r="B9906" s="1">
        <v>43139.561805555553</v>
      </c>
      <c r="C9906" s="1">
        <v>43150.945833333331</v>
      </c>
      <c r="D9906" s="12">
        <v>11.384027777778101</v>
      </c>
      <c r="E9906" t="s">
        <v>198722</v>
      </c>
      <c r="F9906" s="12">
        <v>11.384027777778101</v>
      </c>
    </row>
    <row r="9907" spans="1:6" x14ac:dyDescent="0.25">
      <c r="A9907" t="s">
        <v>19849</v>
      </c>
      <c r="B9907" s="1">
        <v>43048.352083333331</v>
      </c>
      <c r="C9907" s="1">
        <v>43060.921527777777</v>
      </c>
      <c r="D9907" s="12">
        <v>12.569444444445253</v>
      </c>
      <c r="E9907" t="s">
        <v>198729</v>
      </c>
      <c r="F9907" s="12">
        <v>12.569444444445253</v>
      </c>
    </row>
    <row r="9908" spans="1:6" x14ac:dyDescent="0.25">
      <c r="A9908" t="s">
        <v>19851</v>
      </c>
      <c r="B9908" s="1">
        <v>42770.731249999997</v>
      </c>
      <c r="C9908" s="1">
        <v>42788.628472222219</v>
      </c>
      <c r="D9908" s="12">
        <v>17.897222222221899</v>
      </c>
      <c r="E9908" t="s">
        <v>198703</v>
      </c>
      <c r="F9908" s="12">
        <v>17.897222222221899</v>
      </c>
    </row>
    <row r="9909" spans="1:6" x14ac:dyDescent="0.25">
      <c r="A9909" t="s">
        <v>19853</v>
      </c>
      <c r="B9909" s="1">
        <v>43316.925000000003</v>
      </c>
      <c r="C9909" s="1">
        <v>43326.845138888886</v>
      </c>
      <c r="D9909" s="12">
        <v>9.9201388888832298</v>
      </c>
      <c r="E9909" t="s">
        <v>198707</v>
      </c>
      <c r="F9909" s="12">
        <v>9.9201388888832298</v>
      </c>
    </row>
    <row r="9910" spans="1:6" x14ac:dyDescent="0.25">
      <c r="A9910" t="s">
        <v>19855</v>
      </c>
      <c r="B9910" s="1">
        <v>43228.592361111114</v>
      </c>
      <c r="C9910" s="1">
        <v>43235.979861111111</v>
      </c>
      <c r="D9910" s="12">
        <v>7.3874999999970896</v>
      </c>
      <c r="E9910" t="s">
        <v>198699</v>
      </c>
      <c r="F9910" s="12">
        <v>7.3874999999970896</v>
      </c>
    </row>
    <row r="9911" spans="1:6" x14ac:dyDescent="0.25">
      <c r="A9911" t="s">
        <v>19857</v>
      </c>
      <c r="B9911" s="1">
        <v>43134.495833333334</v>
      </c>
      <c r="C9911" s="1">
        <v>43145.825694444444</v>
      </c>
      <c r="D9911" s="12">
        <v>11.329861111109494</v>
      </c>
      <c r="E9911" t="s">
        <v>198697</v>
      </c>
      <c r="F9911" s="12">
        <v>11.329861111109494</v>
      </c>
    </row>
    <row r="9912" spans="1:6" x14ac:dyDescent="0.25">
      <c r="A9912" t="s">
        <v>19859</v>
      </c>
      <c r="B9912" s="1">
        <v>42861.581944444442</v>
      </c>
      <c r="C9912" s="1">
        <v>42872.288194444445</v>
      </c>
      <c r="D9912" s="12">
        <v>10.70625000000291</v>
      </c>
      <c r="E9912" t="s">
        <v>198719</v>
      </c>
      <c r="F9912" s="12">
        <v>10.70625000000291</v>
      </c>
    </row>
    <row r="9913" spans="1:6" x14ac:dyDescent="0.25">
      <c r="A9913" t="s">
        <v>19861</v>
      </c>
      <c r="B9913" s="1">
        <v>43053.540277777778</v>
      </c>
      <c r="C9913" s="1">
        <v>43066.720138888886</v>
      </c>
      <c r="D9913" s="12">
        <v>13.179861111108039</v>
      </c>
      <c r="E9913" t="s">
        <v>198692</v>
      </c>
      <c r="F9913" s="12">
        <v>13.179861111108039</v>
      </c>
    </row>
    <row r="9914" spans="1:6" x14ac:dyDescent="0.25">
      <c r="A9914" t="s">
        <v>19863</v>
      </c>
      <c r="B9914" s="1">
        <v>42996.636111111111</v>
      </c>
      <c r="C9914" s="1">
        <v>43021.706250000003</v>
      </c>
      <c r="D9914" s="12">
        <v>25.070138888891961</v>
      </c>
      <c r="E9914" t="s">
        <v>198697</v>
      </c>
      <c r="F9914" s="12">
        <v>25.070138888891961</v>
      </c>
    </row>
    <row r="9915" spans="1:6" x14ac:dyDescent="0.25">
      <c r="A9915" t="s">
        <v>19865</v>
      </c>
      <c r="B9915" s="1">
        <v>42925.888888888891</v>
      </c>
      <c r="C9915" s="1">
        <v>42971.970833333333</v>
      </c>
      <c r="D9915" s="12">
        <v>46.081944444442343</v>
      </c>
      <c r="E9915" t="s">
        <v>198697</v>
      </c>
      <c r="F9915" s="12">
        <v>46.081944444442343</v>
      </c>
    </row>
    <row r="9916" spans="1:6" x14ac:dyDescent="0.25">
      <c r="A9916" t="s">
        <v>19867</v>
      </c>
      <c r="B9916" s="1">
        <v>43105.62222222222</v>
      </c>
      <c r="C9916" s="1">
        <v>43124.920138888891</v>
      </c>
      <c r="D9916" s="12">
        <v>19.297916666670062</v>
      </c>
      <c r="E9916" t="s">
        <v>198715</v>
      </c>
      <c r="F9916" s="12">
        <v>19.297916666670062</v>
      </c>
    </row>
    <row r="9917" spans="1:6" x14ac:dyDescent="0.25">
      <c r="A9917" t="s">
        <v>19869</v>
      </c>
      <c r="B9917" s="1">
        <v>42875.79791666667</v>
      </c>
      <c r="C9917" s="1">
        <v>43145.825694444444</v>
      </c>
      <c r="D9917" s="12">
        <v>270.02777777777374</v>
      </c>
      <c r="E9917" t="s">
        <v>198722</v>
      </c>
      <c r="F9917" s="12">
        <v>270.02777777777374</v>
      </c>
    </row>
    <row r="9918" spans="1:6" x14ac:dyDescent="0.25">
      <c r="A9918" t="s">
        <v>19871</v>
      </c>
      <c r="B9918" s="1">
        <v>43317.547222222223</v>
      </c>
      <c r="C9918" s="1">
        <v>43326.044444444444</v>
      </c>
      <c r="D9918" s="12">
        <v>8.4972222222204437</v>
      </c>
      <c r="E9918" t="s">
        <v>198708</v>
      </c>
      <c r="F9918" s="12">
        <v>8.4972222222204437</v>
      </c>
    </row>
    <row r="9919" spans="1:6" x14ac:dyDescent="0.25">
      <c r="A9919" t="s">
        <v>19873</v>
      </c>
      <c r="B9919" s="1">
        <v>43314.731944444444</v>
      </c>
      <c r="C9919" s="1">
        <v>43333.827777777777</v>
      </c>
      <c r="D9919" s="12">
        <v>19.095833333332848</v>
      </c>
      <c r="E9919" t="s">
        <v>198697</v>
      </c>
      <c r="F9919" s="12">
        <v>19.095833333332848</v>
      </c>
    </row>
    <row r="9920" spans="1:6" x14ac:dyDescent="0.25">
      <c r="A9920" t="s">
        <v>19875</v>
      </c>
      <c r="B9920" s="1">
        <v>43055.752083333333</v>
      </c>
      <c r="C9920" s="1">
        <v>43069.706250000003</v>
      </c>
      <c r="D9920" s="12">
        <v>13.954166666670062</v>
      </c>
      <c r="E9920" t="s">
        <v>198697</v>
      </c>
      <c r="F9920" s="12">
        <v>13.954166666670062</v>
      </c>
    </row>
    <row r="9921" spans="1:6" x14ac:dyDescent="0.25">
      <c r="A9921" t="s">
        <v>19877</v>
      </c>
      <c r="B9921" s="1">
        <v>43126.715277777781</v>
      </c>
      <c r="C9921" s="1">
        <v>43131.872916666667</v>
      </c>
      <c r="D9921" s="12">
        <v>5.1576388888861402</v>
      </c>
      <c r="E9921" t="s">
        <v>198699</v>
      </c>
      <c r="F9921" s="12">
        <v>5.1576388888861402</v>
      </c>
    </row>
    <row r="9922" spans="1:6" x14ac:dyDescent="0.25">
      <c r="A9922" t="s">
        <v>19879</v>
      </c>
      <c r="B9922" s="1">
        <v>43313.418749999997</v>
      </c>
      <c r="C9922" s="1">
        <v>43320.540277777778</v>
      </c>
      <c r="D9922" s="12">
        <v>7.1215277777810115</v>
      </c>
      <c r="E9922" t="s">
        <v>198700</v>
      </c>
      <c r="F9922" s="12">
        <v>7.1215277777810115</v>
      </c>
    </row>
    <row r="9923" spans="1:6" x14ac:dyDescent="0.25">
      <c r="A9923" t="s">
        <v>19881</v>
      </c>
      <c r="B9923" s="1">
        <v>43270.685416666667</v>
      </c>
      <c r="C9923" s="1">
        <v>43280.862500000003</v>
      </c>
      <c r="D9923" s="12">
        <v>10.177083333335759</v>
      </c>
      <c r="E9923" t="s">
        <v>198700</v>
      </c>
      <c r="F9923" s="12">
        <v>10.177083333335759</v>
      </c>
    </row>
    <row r="9924" spans="1:6" x14ac:dyDescent="0.25">
      <c r="A9924" t="s">
        <v>19883</v>
      </c>
      <c r="B9924" s="1">
        <v>43090.723611111112</v>
      </c>
      <c r="C9924" s="1">
        <v>43097.730555555558</v>
      </c>
      <c r="D9924" s="12">
        <v>7.0069444444452529</v>
      </c>
      <c r="E9924" t="s">
        <v>198701</v>
      </c>
      <c r="F9924" s="12">
        <v>7.0069444444452529</v>
      </c>
    </row>
    <row r="9925" spans="1:6" x14ac:dyDescent="0.25">
      <c r="A9925" t="s">
        <v>19885</v>
      </c>
      <c r="B9925" s="1">
        <v>43067.811111111114</v>
      </c>
      <c r="C9925" s="1">
        <v>43109.775694444441</v>
      </c>
      <c r="D9925" s="12">
        <v>41.964583333327028</v>
      </c>
      <c r="E9925" t="s">
        <v>198711</v>
      </c>
      <c r="F9925" s="12">
        <v>41.964583333327028</v>
      </c>
    </row>
    <row r="9926" spans="1:6" x14ac:dyDescent="0.25">
      <c r="A9926" t="s">
        <v>19887</v>
      </c>
      <c r="B9926" s="1">
        <v>43129.398611111108</v>
      </c>
      <c r="C9926" s="1">
        <v>43142.752083333333</v>
      </c>
      <c r="D9926" s="12">
        <v>13.353472222224809</v>
      </c>
      <c r="E9926" t="s">
        <v>198703</v>
      </c>
      <c r="F9926" s="12">
        <v>13.353472222224809</v>
      </c>
    </row>
    <row r="9927" spans="1:6" x14ac:dyDescent="0.25">
      <c r="A9927" t="s">
        <v>19889</v>
      </c>
      <c r="B9927" s="1">
        <v>43073.439583333333</v>
      </c>
      <c r="C9927" s="1">
        <v>43081.738194444442</v>
      </c>
      <c r="D9927" s="12">
        <v>8.2986111111094942</v>
      </c>
      <c r="E9927" t="s">
        <v>198702</v>
      </c>
      <c r="F9927" s="12">
        <v>8.2986111111094942</v>
      </c>
    </row>
    <row r="9928" spans="1:6" x14ac:dyDescent="0.25">
      <c r="A9928" t="s">
        <v>19891</v>
      </c>
      <c r="B9928" s="1">
        <v>43206.851388888892</v>
      </c>
      <c r="C9928" s="1">
        <v>43243.724305555559</v>
      </c>
      <c r="D9928" s="12">
        <v>36.872916666667152</v>
      </c>
      <c r="E9928" t="s">
        <v>198719</v>
      </c>
      <c r="F9928" s="12">
        <v>36.872916666667152</v>
      </c>
    </row>
    <row r="9929" spans="1:6" x14ac:dyDescent="0.25">
      <c r="A9929" t="s">
        <v>19893</v>
      </c>
      <c r="B9929" s="1">
        <v>42893.993055555555</v>
      </c>
      <c r="C9929" s="1">
        <v>42909.55</v>
      </c>
      <c r="D9929" s="12">
        <v>15.556944444448163</v>
      </c>
      <c r="E9929" t="s">
        <v>198692</v>
      </c>
      <c r="F9929" s="12">
        <v>15.556944444448163</v>
      </c>
    </row>
    <row r="9930" spans="1:6" x14ac:dyDescent="0.25">
      <c r="A9930" t="s">
        <v>19895</v>
      </c>
      <c r="B9930" s="1">
        <v>43122.727777777778</v>
      </c>
      <c r="C9930" s="1">
        <v>43132.00277777778</v>
      </c>
      <c r="D9930" s="12">
        <v>9.2750000000014552</v>
      </c>
      <c r="E9930" t="s">
        <v>198697</v>
      </c>
      <c r="F9930" s="12">
        <v>9.2750000000014552</v>
      </c>
    </row>
    <row r="9931" spans="1:6" x14ac:dyDescent="0.25">
      <c r="A9931" t="s">
        <v>19897</v>
      </c>
      <c r="B9931" s="1">
        <v>42891.102083333331</v>
      </c>
      <c r="C9931" s="1">
        <v>42908.684027777781</v>
      </c>
      <c r="D9931" s="12">
        <v>17.581944444449618</v>
      </c>
      <c r="E9931" t="s">
        <v>198738</v>
      </c>
      <c r="F9931" s="12">
        <v>17.581944444449618</v>
      </c>
    </row>
    <row r="9932" spans="1:6" x14ac:dyDescent="0.25">
      <c r="A9932" t="s">
        <v>19899</v>
      </c>
      <c r="B9932" s="1">
        <v>43329.511111111111</v>
      </c>
      <c r="C9932" s="1">
        <v>43341.962500000001</v>
      </c>
      <c r="D9932" s="12">
        <v>12.451388888890506</v>
      </c>
      <c r="E9932" t="s">
        <v>198707</v>
      </c>
      <c r="F9932" s="12">
        <v>12.451388888890506</v>
      </c>
    </row>
    <row r="9933" spans="1:6" x14ac:dyDescent="0.25">
      <c r="A9933" t="s">
        <v>19901</v>
      </c>
      <c r="B9933" s="1">
        <v>42941.422222222223</v>
      </c>
      <c r="C9933" s="1">
        <v>42955.85833333333</v>
      </c>
      <c r="D9933" s="12">
        <v>14.436111111106584</v>
      </c>
      <c r="E9933" t="s">
        <v>198705</v>
      </c>
      <c r="F9933" s="12">
        <v>14.436111111106584</v>
      </c>
    </row>
    <row r="9934" spans="1:6" x14ac:dyDescent="0.25">
      <c r="A9934" t="s">
        <v>19903</v>
      </c>
      <c r="B9934" s="1">
        <v>42947.625</v>
      </c>
      <c r="C9934" s="1">
        <v>42964.779861111114</v>
      </c>
      <c r="D9934" s="12">
        <v>17.15486111111386</v>
      </c>
      <c r="E9934" t="s">
        <v>198740</v>
      </c>
      <c r="F9934" s="12">
        <v>17.15486111111386</v>
      </c>
    </row>
    <row r="9935" spans="1:6" x14ac:dyDescent="0.25">
      <c r="A9935" t="s">
        <v>19905</v>
      </c>
      <c r="B9935" s="1">
        <v>43234.484722222223</v>
      </c>
      <c r="C9935" s="1">
        <v>43259.9</v>
      </c>
      <c r="D9935" s="12">
        <v>25.415277777778101</v>
      </c>
      <c r="E9935" t="s">
        <v>198702</v>
      </c>
      <c r="F9935" s="12">
        <v>25.415277777778101</v>
      </c>
    </row>
    <row r="9936" spans="1:6" x14ac:dyDescent="0.25">
      <c r="A9936" t="s">
        <v>19907</v>
      </c>
      <c r="B9936" s="1">
        <v>43257.738888888889</v>
      </c>
      <c r="C9936" s="1">
        <v>43263.818055555559</v>
      </c>
      <c r="D9936" s="12">
        <v>6.0791666666700621</v>
      </c>
      <c r="E9936" t="s">
        <v>198704</v>
      </c>
      <c r="F9936" s="12">
        <v>6.0791666666700621</v>
      </c>
    </row>
    <row r="9937" spans="1:7" x14ac:dyDescent="0.25">
      <c r="A9937" t="s">
        <v>19909</v>
      </c>
      <c r="B9937" s="1">
        <v>43084.42291666667</v>
      </c>
      <c r="C9937" s="1">
        <v>43090.794444444444</v>
      </c>
      <c r="D9937" s="12">
        <v>6.3715277777737356</v>
      </c>
      <c r="E9937" t="s">
        <v>198702</v>
      </c>
      <c r="F9937" s="12">
        <v>6.3715277777737356</v>
      </c>
    </row>
    <row r="9938" spans="1:7" x14ac:dyDescent="0.25">
      <c r="A9938" t="s">
        <v>19911</v>
      </c>
      <c r="B9938" s="1">
        <v>42793.61041666667</v>
      </c>
      <c r="C9938" s="1">
        <v>42828.550694444442</v>
      </c>
      <c r="D9938" s="12">
        <v>34.94027777777228</v>
      </c>
      <c r="E9938" t="s">
        <v>198702</v>
      </c>
      <c r="F9938" s="12">
        <v>34.94027777777228</v>
      </c>
    </row>
    <row r="9939" spans="1:7" x14ac:dyDescent="0.25">
      <c r="A9939" t="s">
        <v>19913</v>
      </c>
      <c r="B9939" s="1">
        <v>43077.815972222219</v>
      </c>
      <c r="C9939" s="1">
        <v>43103.854166666664</v>
      </c>
      <c r="D9939" s="12">
        <v>26.038194444445253</v>
      </c>
      <c r="E9939" t="s">
        <v>198703</v>
      </c>
      <c r="F9939" s="12">
        <v>26.038194444445253</v>
      </c>
    </row>
    <row r="9940" spans="1:7" x14ac:dyDescent="0.25">
      <c r="A9940" t="s">
        <v>19915</v>
      </c>
      <c r="B9940" s="1">
        <v>43146.518055555556</v>
      </c>
      <c r="C9940" s="1">
        <v>43165.843055555553</v>
      </c>
      <c r="D9940" s="12">
        <v>19.32499999999709</v>
      </c>
      <c r="E9940" t="s">
        <v>198698</v>
      </c>
      <c r="F9940" s="12">
        <v>19.32499999999709</v>
      </c>
    </row>
    <row r="9941" spans="1:7" x14ac:dyDescent="0.25">
      <c r="A9941" t="s">
        <v>19917</v>
      </c>
      <c r="B9941" s="1">
        <v>43208.925000000003</v>
      </c>
      <c r="C9941" s="1">
        <v>43214.920138888891</v>
      </c>
      <c r="D9941" s="12">
        <v>5.9951388888875954</v>
      </c>
      <c r="E9941" t="s">
        <v>198695</v>
      </c>
      <c r="F9941" s="12">
        <v>5.9951388888875954</v>
      </c>
    </row>
    <row r="9942" spans="1:7" x14ac:dyDescent="0.25">
      <c r="A9942" t="s">
        <v>19919</v>
      </c>
      <c r="B9942" s="1">
        <v>43074.085416666669</v>
      </c>
      <c r="C9942" s="1">
        <v>43084.901388888888</v>
      </c>
      <c r="D9942" s="12">
        <v>10.815972222218988</v>
      </c>
      <c r="E9942" t="s">
        <v>198710</v>
      </c>
      <c r="F9942" s="12">
        <v>10.815972222218988</v>
      </c>
    </row>
    <row r="9943" spans="1:7" x14ac:dyDescent="0.25">
      <c r="A9943" t="s">
        <v>19921</v>
      </c>
      <c r="B9943" s="1">
        <v>43132.675694444442</v>
      </c>
      <c r="C9943" s="1">
        <v>43152.919444444444</v>
      </c>
      <c r="D9943" s="12">
        <v>20.243750000001455</v>
      </c>
      <c r="E9943" t="s">
        <v>198702</v>
      </c>
      <c r="F9943" s="12">
        <v>20.243750000001455</v>
      </c>
    </row>
    <row r="9944" spans="1:7" x14ac:dyDescent="0.25">
      <c r="A9944" t="s">
        <v>19923</v>
      </c>
      <c r="B9944" s="1">
        <v>43145.40625</v>
      </c>
      <c r="C9944" s="1">
        <v>43154.765277777777</v>
      </c>
      <c r="D9944" s="12">
        <v>9.359027777776646</v>
      </c>
      <c r="E9944" t="s">
        <v>198697</v>
      </c>
      <c r="F9944" s="12">
        <v>9.359027777776646</v>
      </c>
    </row>
    <row r="9945" spans="1:7" x14ac:dyDescent="0.25">
      <c r="A9945" t="s">
        <v>19925</v>
      </c>
      <c r="B9945" s="1">
        <v>43042.518055555556</v>
      </c>
      <c r="C9945" s="1">
        <v>43056.981944444444</v>
      </c>
      <c r="D9945" s="12">
        <v>14.463888888887595</v>
      </c>
      <c r="E9945" t="s">
        <v>198692</v>
      </c>
      <c r="F9945" s="12">
        <v>14.463888888887595</v>
      </c>
    </row>
    <row r="9946" spans="1:7" x14ac:dyDescent="0.25">
      <c r="A9946" s="3" t="s">
        <v>19927</v>
      </c>
      <c r="B9946" s="7">
        <v>43102.640972222223</v>
      </c>
      <c r="C9946" s="7">
        <v>43129.762499999997</v>
      </c>
      <c r="D9946" s="10">
        <v>27.121527777773736</v>
      </c>
      <c r="E9946" s="3" t="s">
        <v>198681</v>
      </c>
      <c r="F9946" s="10">
        <v>27.121527777773736</v>
      </c>
      <c r="G9946" s="9"/>
    </row>
    <row r="9947" spans="1:7" x14ac:dyDescent="0.25">
      <c r="A9947" t="s">
        <v>19929</v>
      </c>
      <c r="B9947" s="1">
        <v>43084.79791666667</v>
      </c>
      <c r="C9947" s="1">
        <v>43102.376388888886</v>
      </c>
      <c r="D9947" s="12">
        <v>17.578472222216078</v>
      </c>
      <c r="E9947" t="s">
        <v>198694</v>
      </c>
      <c r="F9947" s="12">
        <v>17.578472222216078</v>
      </c>
    </row>
    <row r="9948" spans="1:7" x14ac:dyDescent="0.25">
      <c r="A9948" t="s">
        <v>19931</v>
      </c>
      <c r="B9948" s="1">
        <v>42784.626388888886</v>
      </c>
      <c r="C9948" s="1">
        <v>42804.568749999999</v>
      </c>
      <c r="D9948" s="12">
        <v>19.942361111112405</v>
      </c>
      <c r="E9948" t="s">
        <v>198707</v>
      </c>
      <c r="F9948" s="12">
        <v>19.942361111112405</v>
      </c>
    </row>
    <row r="9949" spans="1:7" x14ac:dyDescent="0.25">
      <c r="A9949" t="s">
        <v>19933</v>
      </c>
      <c r="B9949" s="1">
        <v>43195.583333333336</v>
      </c>
      <c r="C9949" s="1">
        <v>43200.722916666666</v>
      </c>
      <c r="D9949" s="12">
        <v>5.1395833333299379</v>
      </c>
      <c r="E9949" t="s">
        <v>198722</v>
      </c>
      <c r="F9949" s="12">
        <v>5.1395833333299379</v>
      </c>
    </row>
    <row r="9950" spans="1:7" x14ac:dyDescent="0.25">
      <c r="A9950" t="s">
        <v>19935</v>
      </c>
      <c r="B9950" s="1">
        <v>42949.686805555553</v>
      </c>
      <c r="C9950" s="1">
        <v>42965.774305555555</v>
      </c>
      <c r="D9950" s="12">
        <v>16.087500000001455</v>
      </c>
      <c r="E9950" t="s">
        <v>198712</v>
      </c>
      <c r="F9950" s="12">
        <v>16.087500000001455</v>
      </c>
    </row>
    <row r="9951" spans="1:7" x14ac:dyDescent="0.25">
      <c r="A9951" t="s">
        <v>19937</v>
      </c>
      <c r="B9951" s="1">
        <v>43332.429166666669</v>
      </c>
      <c r="C9951" s="1">
        <v>43343.611805555556</v>
      </c>
      <c r="D9951" s="12">
        <v>11.182638888887595</v>
      </c>
      <c r="E9951" t="s">
        <v>198694</v>
      </c>
      <c r="F9951" s="12">
        <v>11.182638888887595</v>
      </c>
    </row>
    <row r="9952" spans="1:7" x14ac:dyDescent="0.25">
      <c r="A9952" t="s">
        <v>19939</v>
      </c>
      <c r="B9952" s="1">
        <v>43270.373611111114</v>
      </c>
      <c r="C9952" s="1">
        <v>43287.765277777777</v>
      </c>
      <c r="D9952" s="12">
        <v>17.391666666662786</v>
      </c>
      <c r="E9952" t="s">
        <v>198694</v>
      </c>
      <c r="F9952" s="12">
        <v>17.391666666662786</v>
      </c>
    </row>
    <row r="9953" spans="1:7" x14ac:dyDescent="0.25">
      <c r="A9953" t="s">
        <v>19941</v>
      </c>
      <c r="B9953" s="1">
        <v>42824.511111111111</v>
      </c>
      <c r="C9953" s="1">
        <v>42828.352083333331</v>
      </c>
      <c r="D9953" s="12">
        <v>3.8409722222204437</v>
      </c>
      <c r="E9953" t="s">
        <v>198702</v>
      </c>
      <c r="F9953" s="12">
        <v>3.8409722222204437</v>
      </c>
    </row>
    <row r="9954" spans="1:7" x14ac:dyDescent="0.25">
      <c r="A9954" t="s">
        <v>19943</v>
      </c>
      <c r="B9954" s="1">
        <v>42880.044444444444</v>
      </c>
      <c r="C9954" s="1">
        <v>42891.561805555553</v>
      </c>
      <c r="D9954" s="12">
        <v>11.517361111109494</v>
      </c>
      <c r="E9954" t="s">
        <v>198697</v>
      </c>
      <c r="F9954" s="12">
        <v>11.517361111109494</v>
      </c>
    </row>
    <row r="9955" spans="1:7" x14ac:dyDescent="0.25">
      <c r="A9955" t="s">
        <v>19945</v>
      </c>
      <c r="B9955" s="1">
        <v>43078.57708333333</v>
      </c>
      <c r="C9955" s="1">
        <v>43117.768055555556</v>
      </c>
      <c r="D9955" s="12">
        <v>39.190972222226264</v>
      </c>
      <c r="E9955" t="s">
        <v>198707</v>
      </c>
      <c r="F9955" s="12">
        <v>39.190972222226264</v>
      </c>
    </row>
    <row r="9956" spans="1:7" x14ac:dyDescent="0.25">
      <c r="A9956" t="s">
        <v>19947</v>
      </c>
      <c r="B9956" s="1">
        <v>42891.616666666669</v>
      </c>
      <c r="C9956" s="1">
        <v>42898.510416666664</v>
      </c>
      <c r="D9956" s="12">
        <v>6.8937499999956344</v>
      </c>
      <c r="E9956" t="s">
        <v>198741</v>
      </c>
      <c r="F9956" s="12">
        <v>6.8937499999956344</v>
      </c>
    </row>
    <row r="9957" spans="1:7" x14ac:dyDescent="0.25">
      <c r="A9957" t="s">
        <v>19949</v>
      </c>
      <c r="B9957" s="1">
        <v>43130.807638888888</v>
      </c>
      <c r="C9957" s="1">
        <v>43136.990277777775</v>
      </c>
      <c r="D9957" s="12">
        <v>6.1826388888875954</v>
      </c>
      <c r="E9957" t="s">
        <v>198696</v>
      </c>
      <c r="F9957" s="12">
        <v>6.1826388888875954</v>
      </c>
    </row>
    <row r="9958" spans="1:7" x14ac:dyDescent="0.25">
      <c r="A9958" t="s">
        <v>19951</v>
      </c>
      <c r="B9958" s="1">
        <v>43234.795138888891</v>
      </c>
      <c r="C9958" s="1">
        <v>43287.765277777777</v>
      </c>
      <c r="D9958" s="12">
        <v>52.97013888888614</v>
      </c>
      <c r="E9958" t="s">
        <v>198694</v>
      </c>
      <c r="F9958" s="12">
        <v>52.97013888888614</v>
      </c>
    </row>
    <row r="9959" spans="1:7" x14ac:dyDescent="0.25">
      <c r="A9959" t="s">
        <v>19953</v>
      </c>
      <c r="B9959" s="1">
        <v>43244.895833333336</v>
      </c>
      <c r="C9959" s="1">
        <v>43255.797222222223</v>
      </c>
      <c r="D9959" s="12">
        <v>10.901388888887595</v>
      </c>
      <c r="E9959" t="s">
        <v>198707</v>
      </c>
      <c r="F9959" s="12">
        <v>10.901388888887595</v>
      </c>
    </row>
    <row r="9960" spans="1:7" x14ac:dyDescent="0.25">
      <c r="A9960" t="s">
        <v>19955</v>
      </c>
      <c r="B9960" s="1">
        <v>42974.603472222225</v>
      </c>
      <c r="C9960" s="1">
        <v>42982.893055555556</v>
      </c>
      <c r="D9960" s="12">
        <v>8.2895833333313931</v>
      </c>
      <c r="E9960" t="s">
        <v>198694</v>
      </c>
      <c r="F9960" s="12">
        <v>8.2895833333313931</v>
      </c>
    </row>
    <row r="9961" spans="1:7" x14ac:dyDescent="0.25">
      <c r="A9961" t="s">
        <v>19957</v>
      </c>
      <c r="B9961" s="1">
        <v>43188.681944444441</v>
      </c>
      <c r="C9961" s="1">
        <v>43213.716666666667</v>
      </c>
      <c r="D9961" s="12">
        <v>25.034722222226264</v>
      </c>
      <c r="E9961" t="s">
        <v>198710</v>
      </c>
      <c r="F9961" s="12">
        <v>25.034722222226264</v>
      </c>
    </row>
    <row r="9962" spans="1:7" x14ac:dyDescent="0.25">
      <c r="A9962" t="s">
        <v>19959</v>
      </c>
      <c r="B9962" s="1">
        <v>43229.57916666667</v>
      </c>
      <c r="C9962" s="1">
        <v>43235.712500000001</v>
      </c>
      <c r="D9962" s="12">
        <v>6.1333333333313931</v>
      </c>
      <c r="E9962" t="s">
        <v>198710</v>
      </c>
      <c r="F9962" s="12">
        <v>6.1333333333313931</v>
      </c>
    </row>
    <row r="9963" spans="1:7" x14ac:dyDescent="0.25">
      <c r="A9963" t="s">
        <v>19961</v>
      </c>
      <c r="B9963" s="1">
        <v>43287.905555555553</v>
      </c>
      <c r="C9963" s="1">
        <v>43294.986805555556</v>
      </c>
      <c r="D9963" s="12">
        <v>7.0812500000029104</v>
      </c>
      <c r="E9963" t="s">
        <v>198700</v>
      </c>
      <c r="F9963" s="12">
        <v>7.0812500000029104</v>
      </c>
    </row>
    <row r="9964" spans="1:7" x14ac:dyDescent="0.25">
      <c r="A9964" t="s">
        <v>19963</v>
      </c>
      <c r="B9964" s="1">
        <v>43048.719444444447</v>
      </c>
      <c r="C9964" s="1">
        <v>43062.864583333336</v>
      </c>
      <c r="D9964" s="12">
        <v>14.145138888889051</v>
      </c>
      <c r="E9964" t="s">
        <v>198697</v>
      </c>
      <c r="F9964" s="12">
        <v>14.145138888889051</v>
      </c>
    </row>
    <row r="9965" spans="1:7" x14ac:dyDescent="0.25">
      <c r="A9965" s="3" t="s">
        <v>19965</v>
      </c>
      <c r="B9965" s="7">
        <v>42838.438888888886</v>
      </c>
      <c r="C9965" s="7">
        <v>42863.588194444441</v>
      </c>
      <c r="D9965" s="10">
        <v>25.149305555554747</v>
      </c>
      <c r="E9965" s="3" t="s">
        <v>198681</v>
      </c>
      <c r="F9965" s="10">
        <v>25.149305555554747</v>
      </c>
      <c r="G9965" s="9"/>
    </row>
    <row r="9966" spans="1:7" x14ac:dyDescent="0.25">
      <c r="A9966" t="s">
        <v>19967</v>
      </c>
      <c r="B9966" s="1">
        <v>42965.981944444444</v>
      </c>
      <c r="C9966" s="1">
        <v>42970.935416666667</v>
      </c>
      <c r="D9966" s="12">
        <v>4.953472222223354</v>
      </c>
      <c r="E9966" t="s">
        <v>198699</v>
      </c>
      <c r="F9966" s="12">
        <v>4.953472222223354</v>
      </c>
    </row>
    <row r="9967" spans="1:7" x14ac:dyDescent="0.25">
      <c r="A9967" t="s">
        <v>19969</v>
      </c>
      <c r="B9967" s="1">
        <v>43010.881944444445</v>
      </c>
      <c r="C9967" s="1">
        <v>43017.775000000001</v>
      </c>
      <c r="D9967" s="12">
        <v>6.8930555555562023</v>
      </c>
      <c r="E9967" t="s">
        <v>198692</v>
      </c>
      <c r="F9967" s="12">
        <v>6.8930555555562023</v>
      </c>
    </row>
    <row r="9968" spans="1:7" x14ac:dyDescent="0.25">
      <c r="A9968" t="s">
        <v>19971</v>
      </c>
      <c r="B9968" s="1">
        <v>43325.438194444447</v>
      </c>
      <c r="C9968" s="1">
        <v>43332.710416666669</v>
      </c>
      <c r="D9968" s="12">
        <v>7.2722222222218988</v>
      </c>
      <c r="E9968" t="s">
        <v>198703</v>
      </c>
      <c r="F9968" s="12">
        <v>7.2722222222218988</v>
      </c>
    </row>
    <row r="9969" spans="1:6" x14ac:dyDescent="0.25">
      <c r="A9969" t="s">
        <v>19973</v>
      </c>
      <c r="B9969" s="1">
        <v>43075.634027777778</v>
      </c>
      <c r="C9969" s="1">
        <v>43089.890277777777</v>
      </c>
      <c r="D9969" s="12">
        <v>14.256249999998545</v>
      </c>
      <c r="E9969" t="s">
        <v>198694</v>
      </c>
      <c r="F9969" s="12">
        <v>14.256249999998545</v>
      </c>
    </row>
    <row r="9970" spans="1:6" x14ac:dyDescent="0.25">
      <c r="A9970" t="s">
        <v>19975</v>
      </c>
      <c r="B9970" s="1">
        <v>43207.29791666667</v>
      </c>
      <c r="C9970" s="1">
        <v>43215.931250000001</v>
      </c>
      <c r="D9970" s="12">
        <v>8.6333333333313931</v>
      </c>
      <c r="E9970" t="s">
        <v>198692</v>
      </c>
      <c r="F9970" s="12">
        <v>8.6333333333313931</v>
      </c>
    </row>
    <row r="9971" spans="1:6" x14ac:dyDescent="0.25">
      <c r="A9971" t="s">
        <v>19977</v>
      </c>
      <c r="B9971" s="1">
        <v>43329.531944444447</v>
      </c>
      <c r="C9971" s="1">
        <v>43336.925000000003</v>
      </c>
      <c r="D9971" s="12">
        <v>7.3930555555562023</v>
      </c>
      <c r="E9971" t="s">
        <v>198746</v>
      </c>
      <c r="F9971" s="12">
        <v>7.3930555555562023</v>
      </c>
    </row>
    <row r="9972" spans="1:6" x14ac:dyDescent="0.25">
      <c r="A9972" t="s">
        <v>19979</v>
      </c>
      <c r="B9972" s="1">
        <v>43238.852083333331</v>
      </c>
      <c r="C9972" s="1">
        <v>43253.472916666666</v>
      </c>
      <c r="D9972" s="12">
        <v>14.620833333334303</v>
      </c>
      <c r="E9972" t="s">
        <v>198718</v>
      </c>
      <c r="F9972" s="12">
        <v>14.620833333334303</v>
      </c>
    </row>
    <row r="9973" spans="1:6" x14ac:dyDescent="0.25">
      <c r="A9973" t="s">
        <v>19981</v>
      </c>
      <c r="B9973" s="1">
        <v>42804.970833333333</v>
      </c>
      <c r="C9973" s="1">
        <v>42815.317361111112</v>
      </c>
      <c r="D9973" s="12">
        <v>10.346527777779556</v>
      </c>
      <c r="E9973" t="s">
        <v>198710</v>
      </c>
      <c r="F9973" s="12">
        <v>10.346527777779556</v>
      </c>
    </row>
    <row r="9974" spans="1:6" x14ac:dyDescent="0.25">
      <c r="A9974" t="s">
        <v>19983</v>
      </c>
      <c r="B9974" s="1">
        <v>42902.79791666667</v>
      </c>
      <c r="C9974" s="1">
        <v>42916.489583333336</v>
      </c>
      <c r="D9974" s="12">
        <v>13.691666666665697</v>
      </c>
      <c r="E9974" t="s">
        <v>198697</v>
      </c>
      <c r="F9974" s="12">
        <v>13.691666666665697</v>
      </c>
    </row>
    <row r="9975" spans="1:6" x14ac:dyDescent="0.25">
      <c r="A9975" t="s">
        <v>19985</v>
      </c>
      <c r="B9975" s="1">
        <v>42957.81527777778</v>
      </c>
      <c r="C9975" s="1">
        <v>42979.848611111112</v>
      </c>
      <c r="D9975" s="12">
        <v>22.033333333332848</v>
      </c>
      <c r="E9975" t="s">
        <v>198706</v>
      </c>
      <c r="F9975" s="12">
        <v>22.033333333332848</v>
      </c>
    </row>
    <row r="9976" spans="1:6" x14ac:dyDescent="0.25">
      <c r="A9976" t="s">
        <v>19987</v>
      </c>
      <c r="B9976" s="1">
        <v>43097.911111111112</v>
      </c>
      <c r="C9976" s="1">
        <v>43104.627083333333</v>
      </c>
      <c r="D9976" s="12">
        <v>6.7159722222204437</v>
      </c>
      <c r="E9976" t="s">
        <v>198692</v>
      </c>
      <c r="F9976" s="12">
        <v>6.7159722222204437</v>
      </c>
    </row>
    <row r="9977" spans="1:6" x14ac:dyDescent="0.25">
      <c r="A9977" t="s">
        <v>19989</v>
      </c>
      <c r="B9977" s="1">
        <v>43107.867361111108</v>
      </c>
      <c r="C9977" s="1">
        <v>43122.765277777777</v>
      </c>
      <c r="D9977" s="12">
        <v>14.897916666668607</v>
      </c>
      <c r="E9977" t="s">
        <v>198700</v>
      </c>
      <c r="F9977" s="12">
        <v>14.897916666668607</v>
      </c>
    </row>
    <row r="9978" spans="1:6" x14ac:dyDescent="0.25">
      <c r="A9978" t="s">
        <v>19991</v>
      </c>
      <c r="B9978" s="1">
        <v>43354.697916666664</v>
      </c>
      <c r="C9978" s="1">
        <v>43088.57708333333</v>
      </c>
      <c r="D9978" s="12">
        <v>-266.1208333333343</v>
      </c>
      <c r="E9978" t="s">
        <v>198700</v>
      </c>
      <c r="F9978" s="12">
        <v>-266.1208333333343</v>
      </c>
    </row>
    <row r="9979" spans="1:6" x14ac:dyDescent="0.25">
      <c r="A9979" t="s">
        <v>19993</v>
      </c>
      <c r="B9979" s="1">
        <v>43215.275000000001</v>
      </c>
      <c r="C9979" s="1">
        <v>43224.710416666669</v>
      </c>
      <c r="D9979" s="12">
        <v>9.4354166666671517</v>
      </c>
      <c r="E9979" t="s">
        <v>198705</v>
      </c>
      <c r="F9979" s="12">
        <v>9.4354166666671517</v>
      </c>
    </row>
    <row r="9980" spans="1:6" x14ac:dyDescent="0.25">
      <c r="A9980" t="s">
        <v>19995</v>
      </c>
      <c r="B9980" s="1">
        <v>43184.856944444444</v>
      </c>
      <c r="C9980" s="1">
        <v>43193.702777777777</v>
      </c>
      <c r="D9980" s="12">
        <v>8.8458333333328483</v>
      </c>
      <c r="E9980" t="s">
        <v>198697</v>
      </c>
      <c r="F9980" s="12">
        <v>8.8458333333328483</v>
      </c>
    </row>
    <row r="9981" spans="1:6" x14ac:dyDescent="0.25">
      <c r="A9981" t="s">
        <v>19997</v>
      </c>
      <c r="B9981" s="1">
        <v>43184.451388888891</v>
      </c>
      <c r="C9981" s="1">
        <v>43204.622916666667</v>
      </c>
      <c r="D9981" s="12">
        <v>20.171527777776646</v>
      </c>
      <c r="E9981" t="s">
        <v>198707</v>
      </c>
      <c r="F9981" s="12">
        <v>20.171527777776646</v>
      </c>
    </row>
    <row r="9982" spans="1:6" x14ac:dyDescent="0.25">
      <c r="A9982" t="s">
        <v>19999</v>
      </c>
      <c r="B9982" s="1">
        <v>43102.676388888889</v>
      </c>
      <c r="C9982" s="1">
        <v>43117.661805555559</v>
      </c>
      <c r="D9982" s="12">
        <v>14.985416666670062</v>
      </c>
      <c r="E9982" t="s">
        <v>198692</v>
      </c>
      <c r="F9982" s="12">
        <v>14.985416666670062</v>
      </c>
    </row>
    <row r="9983" spans="1:6" x14ac:dyDescent="0.25">
      <c r="A9983" t="s">
        <v>20001</v>
      </c>
      <c r="B9983" s="1">
        <v>43208.609027777777</v>
      </c>
      <c r="C9983" s="1">
        <v>43215.911111111112</v>
      </c>
      <c r="D9983" s="12">
        <v>7.3020833333357587</v>
      </c>
      <c r="E9983" t="s">
        <v>198694</v>
      </c>
      <c r="F9983" s="12">
        <v>7.3020833333357587</v>
      </c>
    </row>
    <row r="9984" spans="1:6" x14ac:dyDescent="0.25">
      <c r="A9984" t="s">
        <v>20003</v>
      </c>
      <c r="B9984" s="1">
        <v>43075.729166666664</v>
      </c>
      <c r="C9984" s="1">
        <v>43082.810416666667</v>
      </c>
      <c r="D9984" s="12">
        <v>7.0812500000029104</v>
      </c>
      <c r="E9984" t="s">
        <v>198697</v>
      </c>
      <c r="F9984" s="12">
        <v>7.0812500000029104</v>
      </c>
    </row>
    <row r="9985" spans="1:6" x14ac:dyDescent="0.25">
      <c r="A9985" t="s">
        <v>20005</v>
      </c>
      <c r="B9985" s="1">
        <v>43124.509027777778</v>
      </c>
      <c r="C9985" s="1">
        <v>43131.603472222225</v>
      </c>
      <c r="D9985" s="12">
        <v>7.0944444444467081</v>
      </c>
      <c r="E9985" t="s">
        <v>198703</v>
      </c>
      <c r="F9985" s="12">
        <v>7.0944444444467081</v>
      </c>
    </row>
    <row r="9986" spans="1:6" x14ac:dyDescent="0.25">
      <c r="A9986" t="s">
        <v>20007</v>
      </c>
      <c r="B9986" s="1">
        <v>42887.708333333336</v>
      </c>
      <c r="C9986" s="1">
        <v>42902.664583333331</v>
      </c>
      <c r="D9986" s="12">
        <v>14.956249999995634</v>
      </c>
      <c r="E9986" t="s">
        <v>198700</v>
      </c>
      <c r="F9986" s="12">
        <v>14.956249999995634</v>
      </c>
    </row>
    <row r="9987" spans="1:6" x14ac:dyDescent="0.25">
      <c r="A9987" t="s">
        <v>20009</v>
      </c>
      <c r="B9987" s="1">
        <v>43289.520138888889</v>
      </c>
      <c r="C9987" s="1">
        <v>43292.711111111108</v>
      </c>
      <c r="D9987" s="12">
        <v>3.1909722222189885</v>
      </c>
      <c r="E9987" t="s">
        <v>198711</v>
      </c>
      <c r="F9987" s="12">
        <v>3.1909722222189885</v>
      </c>
    </row>
    <row r="9988" spans="1:6" x14ac:dyDescent="0.25">
      <c r="A9988" t="s">
        <v>20011</v>
      </c>
      <c r="B9988" s="1">
        <v>43132.59652777778</v>
      </c>
      <c r="C9988" s="1">
        <v>43150.540972222225</v>
      </c>
      <c r="D9988" s="12">
        <v>17.944444444445253</v>
      </c>
      <c r="E9988" t="s">
        <v>198697</v>
      </c>
      <c r="F9988" s="12">
        <v>17.944444444445253</v>
      </c>
    </row>
    <row r="9989" spans="1:6" x14ac:dyDescent="0.25">
      <c r="A9989" t="s">
        <v>20013</v>
      </c>
      <c r="B9989" s="1">
        <v>43222.843055555553</v>
      </c>
      <c r="C9989" s="1">
        <v>43228.845833333333</v>
      </c>
      <c r="D9989" s="12">
        <v>6.0027777777795563</v>
      </c>
      <c r="E9989" t="s">
        <v>198699</v>
      </c>
      <c r="F9989" s="12">
        <v>6.0027777777795563</v>
      </c>
    </row>
    <row r="9990" spans="1:6" x14ac:dyDescent="0.25">
      <c r="A9990" t="s">
        <v>20015</v>
      </c>
      <c r="B9990" s="1">
        <v>42810.63958333333</v>
      </c>
      <c r="C9990" s="1">
        <v>42851.369444444441</v>
      </c>
      <c r="D9990" s="12">
        <v>40.729861111110949</v>
      </c>
      <c r="E9990" t="s">
        <v>198702</v>
      </c>
      <c r="F9990" s="12">
        <v>40.729861111110949</v>
      </c>
    </row>
    <row r="9991" spans="1:6" x14ac:dyDescent="0.25">
      <c r="A9991" t="s">
        <v>20017</v>
      </c>
      <c r="B9991" s="1">
        <v>43055.745138888888</v>
      </c>
      <c r="C9991" s="1">
        <v>43058.522222222222</v>
      </c>
      <c r="D9991" s="12">
        <v>2.7770833333343035</v>
      </c>
      <c r="E9991" t="s">
        <v>198708</v>
      </c>
      <c r="F9991" s="12">
        <v>2.7770833333343035</v>
      </c>
    </row>
    <row r="9992" spans="1:6" x14ac:dyDescent="0.25">
      <c r="A9992" t="s">
        <v>20019</v>
      </c>
      <c r="B9992" s="1">
        <v>43237.693749999999</v>
      </c>
      <c r="C9992" s="1">
        <v>43248.802777777775</v>
      </c>
      <c r="D9992" s="12">
        <v>11.109027777776646</v>
      </c>
      <c r="E9992" t="s">
        <v>198703</v>
      </c>
      <c r="F9992" s="12">
        <v>11.109027777776646</v>
      </c>
    </row>
    <row r="9993" spans="1:6" x14ac:dyDescent="0.25">
      <c r="A9993" t="s">
        <v>20021</v>
      </c>
      <c r="B9993" s="1">
        <v>42934.565972222219</v>
      </c>
      <c r="C9993" s="1">
        <v>42940.709722222222</v>
      </c>
      <c r="D9993" s="12">
        <v>6.1437500000029104</v>
      </c>
      <c r="E9993" t="s">
        <v>198715</v>
      </c>
      <c r="F9993" s="12">
        <v>6.1437500000029104</v>
      </c>
    </row>
    <row r="9994" spans="1:6" x14ac:dyDescent="0.25">
      <c r="A9994" t="s">
        <v>20023</v>
      </c>
      <c r="B9994" s="1">
        <v>43171.907638888886</v>
      </c>
      <c r="C9994" s="1">
        <v>43196.745833333334</v>
      </c>
      <c r="D9994" s="12">
        <v>24.838194444448163</v>
      </c>
      <c r="E9994" t="s">
        <v>198697</v>
      </c>
      <c r="F9994" s="12">
        <v>24.838194444448163</v>
      </c>
    </row>
    <row r="9995" spans="1:6" x14ac:dyDescent="0.25">
      <c r="A9995" t="s">
        <v>20025</v>
      </c>
      <c r="B9995" s="1">
        <v>43187.425694444442</v>
      </c>
      <c r="C9995" s="1">
        <v>43219.525694444441</v>
      </c>
      <c r="D9995" s="12">
        <v>32.099999999998545</v>
      </c>
      <c r="E9995" t="s">
        <v>198690</v>
      </c>
      <c r="F9995" s="12">
        <v>32.099999999998545</v>
      </c>
    </row>
    <row r="9996" spans="1:6" x14ac:dyDescent="0.25">
      <c r="A9996" t="s">
        <v>20027</v>
      </c>
      <c r="B9996" s="1">
        <v>43257.348611111112</v>
      </c>
      <c r="C9996" s="1">
        <v>43263.910416666666</v>
      </c>
      <c r="D9996" s="12">
        <v>6.5618055555532919</v>
      </c>
      <c r="E9996" t="s">
        <v>198734</v>
      </c>
      <c r="F9996" s="12">
        <v>6.5618055555532919</v>
      </c>
    </row>
    <row r="9997" spans="1:6" x14ac:dyDescent="0.25">
      <c r="A9997" t="s">
        <v>20029</v>
      </c>
      <c r="B9997" s="1">
        <v>43309.652777777781</v>
      </c>
      <c r="C9997" s="1">
        <v>43319.920138888891</v>
      </c>
      <c r="D9997" s="12">
        <v>10.267361111109494</v>
      </c>
      <c r="E9997" t="s">
        <v>198692</v>
      </c>
      <c r="F9997" s="12">
        <v>10.267361111109494</v>
      </c>
    </row>
    <row r="9998" spans="1:6" x14ac:dyDescent="0.25">
      <c r="A9998" t="s">
        <v>20031</v>
      </c>
      <c r="B9998" s="1">
        <v>43215.963888888888</v>
      </c>
      <c r="C9998" s="1">
        <v>43227.962500000001</v>
      </c>
      <c r="D9998" s="12">
        <v>11.99861111111386</v>
      </c>
      <c r="E9998" t="s">
        <v>198699</v>
      </c>
      <c r="F9998" s="12">
        <v>11.99861111111386</v>
      </c>
    </row>
    <row r="9999" spans="1:6" x14ac:dyDescent="0.25">
      <c r="A9999" t="s">
        <v>20033</v>
      </c>
      <c r="B9999" s="1">
        <v>43279.48541666667</v>
      </c>
      <c r="C9999" s="1">
        <v>43284.79583333333</v>
      </c>
      <c r="D9999" s="12">
        <v>5.3104166666598758</v>
      </c>
      <c r="E9999" t="s">
        <v>198707</v>
      </c>
      <c r="F9999" s="12">
        <v>5.3104166666598758</v>
      </c>
    </row>
    <row r="10000" spans="1:6" x14ac:dyDescent="0.25">
      <c r="A10000" t="s">
        <v>20035</v>
      </c>
      <c r="B10000" s="1">
        <v>43265.866666666669</v>
      </c>
      <c r="C10000" s="1">
        <v>43272.883333333331</v>
      </c>
      <c r="D10000" s="12">
        <v>7.0166666666627862</v>
      </c>
      <c r="E10000" t="s">
        <v>198707</v>
      </c>
      <c r="F10000" s="12">
        <v>7.0166666666627862</v>
      </c>
    </row>
    <row r="10001" spans="1:6" x14ac:dyDescent="0.25">
      <c r="A10001" t="s">
        <v>20037</v>
      </c>
      <c r="B10001" s="1">
        <v>43070.411805555559</v>
      </c>
      <c r="C10001" s="1">
        <v>43081.856249999997</v>
      </c>
      <c r="D10001" s="12">
        <v>11.444444444437977</v>
      </c>
      <c r="E10001" t="s">
        <v>198707</v>
      </c>
      <c r="F10001" s="12">
        <v>11.444444444437977</v>
      </c>
    </row>
    <row r="10002" spans="1:6" x14ac:dyDescent="0.25">
      <c r="A10002" t="s">
        <v>20039</v>
      </c>
      <c r="B10002" s="1">
        <v>43193.72152777778</v>
      </c>
      <c r="C10002" s="1">
        <v>43195.472222222219</v>
      </c>
      <c r="D10002" s="12">
        <v>1.7506944444394321</v>
      </c>
      <c r="E10002" t="s">
        <v>198707</v>
      </c>
      <c r="F10002" s="12">
        <v>1.7506944444394321</v>
      </c>
    </row>
    <row r="10003" spans="1:6" x14ac:dyDescent="0.25">
      <c r="A10003" t="s">
        <v>20041</v>
      </c>
      <c r="B10003" s="1">
        <v>43176.448611111111</v>
      </c>
      <c r="C10003" s="1">
        <v>43230.824999999997</v>
      </c>
      <c r="D10003" s="12">
        <v>54.37638888888614</v>
      </c>
      <c r="E10003" t="s">
        <v>198690</v>
      </c>
      <c r="F10003" s="12">
        <v>54.37638888888614</v>
      </c>
    </row>
    <row r="10004" spans="1:6" x14ac:dyDescent="0.25">
      <c r="A10004" t="s">
        <v>20043</v>
      </c>
      <c r="B10004" s="1">
        <v>42871.519444444442</v>
      </c>
      <c r="C10004" s="1">
        <v>42877.702777777777</v>
      </c>
      <c r="D10004" s="12">
        <v>6.1833333333343035</v>
      </c>
      <c r="E10004" t="s">
        <v>198707</v>
      </c>
      <c r="F10004" s="12">
        <v>6.1833333333343035</v>
      </c>
    </row>
    <row r="10005" spans="1:6" x14ac:dyDescent="0.25">
      <c r="A10005" t="s">
        <v>20045</v>
      </c>
      <c r="B10005" s="1">
        <v>43130.048611111109</v>
      </c>
      <c r="C10005" s="1">
        <v>43140.943055555559</v>
      </c>
      <c r="D10005" s="12">
        <v>10.894444444449618</v>
      </c>
      <c r="E10005" t="s">
        <v>198716</v>
      </c>
      <c r="F10005" s="12">
        <v>10.894444444449618</v>
      </c>
    </row>
    <row r="10006" spans="1:6" x14ac:dyDescent="0.25">
      <c r="A10006" t="s">
        <v>20047</v>
      </c>
      <c r="B10006" s="1">
        <v>43063.958333333336</v>
      </c>
      <c r="C10006" s="1">
        <v>43068.926388888889</v>
      </c>
      <c r="D10006" s="12">
        <v>4.9680555555532919</v>
      </c>
      <c r="E10006" t="s">
        <v>198697</v>
      </c>
      <c r="F10006" s="12">
        <v>4.9680555555532919</v>
      </c>
    </row>
    <row r="10007" spans="1:6" x14ac:dyDescent="0.25">
      <c r="A10007" t="s">
        <v>20049</v>
      </c>
      <c r="B10007" s="1">
        <v>42822.724305555559</v>
      </c>
      <c r="C10007" s="1">
        <v>42830.544444444444</v>
      </c>
      <c r="D10007" s="12">
        <v>7.820138888884685</v>
      </c>
      <c r="E10007" t="s">
        <v>198702</v>
      </c>
      <c r="F10007" s="12">
        <v>7.820138888884685</v>
      </c>
    </row>
    <row r="10008" spans="1:6" x14ac:dyDescent="0.25">
      <c r="A10008" t="s">
        <v>20051</v>
      </c>
      <c r="B10008" s="1">
        <v>43226.419444444444</v>
      </c>
      <c r="C10008" s="1">
        <v>43235.724999999999</v>
      </c>
      <c r="D10008" s="12">
        <v>9.3055555555547471</v>
      </c>
      <c r="E10008" t="s">
        <v>198710</v>
      </c>
      <c r="F10008" s="12">
        <v>9.3055555555547471</v>
      </c>
    </row>
    <row r="10009" spans="1:6" x14ac:dyDescent="0.25">
      <c r="A10009" t="s">
        <v>20053</v>
      </c>
      <c r="B10009" s="1">
        <v>43257.759027777778</v>
      </c>
      <c r="C10009" s="1">
        <v>43259.882638888892</v>
      </c>
      <c r="D10009" s="12">
        <v>2.1236111111138598</v>
      </c>
      <c r="E10009" t="s">
        <v>198700</v>
      </c>
      <c r="F10009" s="12">
        <v>2.1236111111138598</v>
      </c>
    </row>
    <row r="10010" spans="1:6" x14ac:dyDescent="0.25">
      <c r="A10010" t="s">
        <v>20055</v>
      </c>
      <c r="B10010" s="1">
        <v>43204.511111111111</v>
      </c>
      <c r="C10010" s="1">
        <v>43213.790277777778</v>
      </c>
      <c r="D10010" s="12">
        <v>9.2791666666671517</v>
      </c>
      <c r="E10010" t="s">
        <v>198693</v>
      </c>
      <c r="F10010" s="12">
        <v>9.2791666666671517</v>
      </c>
    </row>
    <row r="10011" spans="1:6" x14ac:dyDescent="0.25">
      <c r="A10011" t="s">
        <v>20057</v>
      </c>
      <c r="B10011" s="1">
        <v>43316.731249999997</v>
      </c>
      <c r="C10011" s="1">
        <v>43326.749305555553</v>
      </c>
      <c r="D10011" s="12">
        <v>10.018055555556202</v>
      </c>
      <c r="E10011" t="s">
        <v>198696</v>
      </c>
      <c r="F10011" s="12">
        <v>10.018055555556202</v>
      </c>
    </row>
    <row r="10012" spans="1:6" x14ac:dyDescent="0.25">
      <c r="A10012" t="s">
        <v>20059</v>
      </c>
      <c r="B10012" s="1">
        <v>43229.711111111108</v>
      </c>
      <c r="C10012" s="1">
        <v>43235.95</v>
      </c>
      <c r="D10012" s="12">
        <v>6.2388888888890506</v>
      </c>
      <c r="E10012" t="s">
        <v>198753</v>
      </c>
      <c r="F10012" s="12">
        <v>6.2388888888890506</v>
      </c>
    </row>
    <row r="10013" spans="1:6" x14ac:dyDescent="0.25">
      <c r="A10013" t="s">
        <v>20061</v>
      </c>
      <c r="B10013" s="1">
        <v>43184.518750000003</v>
      </c>
      <c r="C10013" s="1">
        <v>43201.5625</v>
      </c>
      <c r="D10013" s="12">
        <v>17.04374999999709</v>
      </c>
      <c r="E10013" t="s">
        <v>198697</v>
      </c>
      <c r="F10013" s="12">
        <v>17.04374999999709</v>
      </c>
    </row>
    <row r="10014" spans="1:6" x14ac:dyDescent="0.25">
      <c r="A10014" t="s">
        <v>20063</v>
      </c>
      <c r="B10014" s="1">
        <v>43073.821527777778</v>
      </c>
      <c r="C10014" s="1">
        <v>43088.970138888886</v>
      </c>
      <c r="D10014" s="12">
        <v>15.148611111108039</v>
      </c>
      <c r="E10014" t="s">
        <v>198707</v>
      </c>
      <c r="F10014" s="12">
        <v>15.148611111108039</v>
      </c>
    </row>
    <row r="10015" spans="1:6" x14ac:dyDescent="0.25">
      <c r="A10015" t="s">
        <v>20065</v>
      </c>
      <c r="B10015" s="1">
        <v>42932.402777777781</v>
      </c>
      <c r="C10015" s="1">
        <v>42941.789583333331</v>
      </c>
      <c r="D10015" s="12">
        <v>9.3868055555503815</v>
      </c>
      <c r="E10015" t="s">
        <v>198692</v>
      </c>
      <c r="F10015" s="12">
        <v>9.3868055555503815</v>
      </c>
    </row>
    <row r="10016" spans="1:6" x14ac:dyDescent="0.25">
      <c r="A10016" t="s">
        <v>20067</v>
      </c>
      <c r="B10016" s="1">
        <v>42837.926388888889</v>
      </c>
      <c r="C10016" s="1">
        <v>42843.658333333333</v>
      </c>
      <c r="D10016" s="12">
        <v>5.7319444444437977</v>
      </c>
      <c r="E10016" t="s">
        <v>198703</v>
      </c>
      <c r="F10016" s="12">
        <v>5.7319444444437977</v>
      </c>
    </row>
    <row r="10017" spans="1:6" x14ac:dyDescent="0.25">
      <c r="A10017" t="s">
        <v>20069</v>
      </c>
      <c r="B10017" s="1">
        <v>43068.422222222223</v>
      </c>
      <c r="C10017" s="1">
        <v>43077.914583333331</v>
      </c>
      <c r="D10017" s="12">
        <v>9.492361111108039</v>
      </c>
      <c r="E10017" t="s">
        <v>198704</v>
      </c>
      <c r="F10017" s="12">
        <v>9.492361111108039</v>
      </c>
    </row>
    <row r="10018" spans="1:6" x14ac:dyDescent="0.25">
      <c r="A10018" t="s">
        <v>20071</v>
      </c>
      <c r="B10018" s="1">
        <v>42943.367361111108</v>
      </c>
      <c r="C10018" s="1">
        <v>42948.86041666667</v>
      </c>
      <c r="D10018" s="12">
        <v>5.4930555555620231</v>
      </c>
      <c r="E10018" t="s">
        <v>198692</v>
      </c>
      <c r="F10018" s="12">
        <v>5.4930555555620231</v>
      </c>
    </row>
    <row r="10019" spans="1:6" x14ac:dyDescent="0.25">
      <c r="A10019" t="s">
        <v>20073</v>
      </c>
      <c r="B10019" s="1">
        <v>42989.816666666666</v>
      </c>
      <c r="C10019" s="1">
        <v>43014.570833333331</v>
      </c>
      <c r="D10019" s="12">
        <v>24.754166666665697</v>
      </c>
      <c r="E10019" t="s">
        <v>198702</v>
      </c>
      <c r="F10019" s="12">
        <v>24.754166666665697</v>
      </c>
    </row>
    <row r="10020" spans="1:6" x14ac:dyDescent="0.25">
      <c r="A10020" t="s">
        <v>20075</v>
      </c>
      <c r="B10020" s="1">
        <v>43042.435416666667</v>
      </c>
      <c r="C10020" s="1">
        <v>43063.838194444441</v>
      </c>
      <c r="D10020" s="12">
        <v>21.402777777773736</v>
      </c>
      <c r="E10020" t="s">
        <v>198694</v>
      </c>
      <c r="F10020" s="12">
        <v>21.402777777773736</v>
      </c>
    </row>
    <row r="10021" spans="1:6" x14ac:dyDescent="0.25">
      <c r="A10021" t="s">
        <v>20077</v>
      </c>
      <c r="B10021" s="1">
        <v>42996.745138888888</v>
      </c>
      <c r="C10021" s="1">
        <v>43006.872916666667</v>
      </c>
      <c r="D10021" s="12">
        <v>10.127777777779556</v>
      </c>
      <c r="E10021" t="s">
        <v>198715</v>
      </c>
      <c r="F10021" s="12">
        <v>10.127777777779556</v>
      </c>
    </row>
    <row r="10022" spans="1:6" x14ac:dyDescent="0.25">
      <c r="A10022" t="s">
        <v>20079</v>
      </c>
      <c r="B10022" s="1">
        <v>43189.922222222223</v>
      </c>
      <c r="C10022" s="1">
        <v>43200.05972222222</v>
      </c>
      <c r="D10022" s="12">
        <v>10.13749999999709</v>
      </c>
      <c r="E10022" t="s">
        <v>198703</v>
      </c>
      <c r="F10022" s="12">
        <v>10.13749999999709</v>
      </c>
    </row>
    <row r="10023" spans="1:6" x14ac:dyDescent="0.25">
      <c r="A10023" t="s">
        <v>20081</v>
      </c>
      <c r="B10023" s="1">
        <v>43065.456944444442</v>
      </c>
      <c r="C10023" s="1">
        <v>43079.662499999999</v>
      </c>
      <c r="D10023" s="12">
        <v>14.205555555556202</v>
      </c>
      <c r="E10023" t="s">
        <v>198710</v>
      </c>
      <c r="F10023" s="12">
        <v>14.205555555556202</v>
      </c>
    </row>
    <row r="10024" spans="1:6" x14ac:dyDescent="0.25">
      <c r="A10024" t="s">
        <v>20083</v>
      </c>
      <c r="B10024" s="1">
        <v>42848.500694444447</v>
      </c>
      <c r="C10024" s="1">
        <v>42948.86041666667</v>
      </c>
      <c r="D10024" s="12">
        <v>100.35972222222335</v>
      </c>
      <c r="E10024" t="s">
        <v>198711</v>
      </c>
      <c r="F10024" s="12">
        <v>100.35972222222335</v>
      </c>
    </row>
    <row r="10025" spans="1:6" x14ac:dyDescent="0.25">
      <c r="A10025" t="s">
        <v>20085</v>
      </c>
      <c r="B10025" s="1">
        <v>42961.599305555559</v>
      </c>
      <c r="C10025" s="1">
        <v>42968.897222222222</v>
      </c>
      <c r="D10025" s="12">
        <v>7.2979166666627862</v>
      </c>
      <c r="E10025" t="s">
        <v>198714</v>
      </c>
      <c r="F10025" s="12">
        <v>7.2979166666627862</v>
      </c>
    </row>
    <row r="10026" spans="1:6" x14ac:dyDescent="0.25">
      <c r="A10026" t="s">
        <v>20087</v>
      </c>
      <c r="B10026" s="1">
        <v>43279.474999999999</v>
      </c>
      <c r="C10026" s="1">
        <v>43293.801388888889</v>
      </c>
      <c r="D10026" s="12">
        <v>14.326388888890506</v>
      </c>
      <c r="E10026" t="s">
        <v>198694</v>
      </c>
      <c r="F10026" s="12">
        <v>14.326388888890506</v>
      </c>
    </row>
    <row r="10027" spans="1:6" x14ac:dyDescent="0.25">
      <c r="A10027" t="s">
        <v>20089</v>
      </c>
      <c r="B10027" s="1">
        <v>43152.074305555558</v>
      </c>
      <c r="C10027" s="1">
        <v>43166.804166666669</v>
      </c>
      <c r="D10027" s="12">
        <v>14.729861111110949</v>
      </c>
      <c r="E10027" t="s">
        <v>198694</v>
      </c>
      <c r="F10027" s="12">
        <v>14.729861111110949</v>
      </c>
    </row>
    <row r="10028" spans="1:6" x14ac:dyDescent="0.25">
      <c r="A10028" t="s">
        <v>20091</v>
      </c>
      <c r="B10028" s="1">
        <v>43324.048611111109</v>
      </c>
      <c r="C10028" s="1">
        <v>43330.702777777777</v>
      </c>
      <c r="D10028" s="12">
        <v>6.6541666666671517</v>
      </c>
      <c r="E10028" t="s">
        <v>198725</v>
      </c>
      <c r="F10028" s="12">
        <v>6.6541666666671517</v>
      </c>
    </row>
    <row r="10029" spans="1:6" x14ac:dyDescent="0.25">
      <c r="A10029" t="s">
        <v>20093</v>
      </c>
      <c r="B10029" s="1">
        <v>43123.686805555553</v>
      </c>
      <c r="C10029" s="1">
        <v>43146.004861111112</v>
      </c>
      <c r="D10029" s="12">
        <v>22.318055555559113</v>
      </c>
      <c r="E10029" t="s">
        <v>198710</v>
      </c>
      <c r="F10029" s="12">
        <v>22.318055555559113</v>
      </c>
    </row>
    <row r="10030" spans="1:6" x14ac:dyDescent="0.25">
      <c r="A10030" t="s">
        <v>20095</v>
      </c>
      <c r="B10030" s="1">
        <v>42814.913194444445</v>
      </c>
      <c r="C10030" s="1">
        <v>42824.581250000003</v>
      </c>
      <c r="D10030" s="12">
        <v>9.6680555555576575</v>
      </c>
      <c r="E10030" t="s">
        <v>198705</v>
      </c>
      <c r="F10030" s="12">
        <v>9.6680555555576575</v>
      </c>
    </row>
    <row r="10031" spans="1:6" x14ac:dyDescent="0.25">
      <c r="A10031" t="s">
        <v>20097</v>
      </c>
      <c r="B10031" s="1">
        <v>43047.327777777777</v>
      </c>
      <c r="C10031" s="1">
        <v>43066.945833333331</v>
      </c>
      <c r="D10031" s="12">
        <v>19.618055555554747</v>
      </c>
      <c r="E10031" t="s">
        <v>198703</v>
      </c>
      <c r="F10031" s="12">
        <v>19.618055555554747</v>
      </c>
    </row>
    <row r="10032" spans="1:6" x14ac:dyDescent="0.25">
      <c r="A10032" t="s">
        <v>20099</v>
      </c>
      <c r="B10032" s="1">
        <v>42652.563194444447</v>
      </c>
      <c r="C10032" s="1">
        <v>42662.795138888891</v>
      </c>
      <c r="D10032" s="12">
        <v>10.231944444443798</v>
      </c>
      <c r="E10032" t="s">
        <v>198697</v>
      </c>
      <c r="F10032" s="12">
        <v>10.231944444443798</v>
      </c>
    </row>
    <row r="10033" spans="1:6" x14ac:dyDescent="0.25">
      <c r="A10033" t="s">
        <v>20101</v>
      </c>
      <c r="B10033" s="1">
        <v>43182.4375</v>
      </c>
      <c r="C10033" s="1">
        <v>43199.993750000001</v>
      </c>
      <c r="D10033" s="12">
        <v>17.556250000001455</v>
      </c>
      <c r="E10033" t="s">
        <v>198715</v>
      </c>
      <c r="F10033" s="12">
        <v>17.556250000001455</v>
      </c>
    </row>
    <row r="10034" spans="1:6" x14ac:dyDescent="0.25">
      <c r="A10034" t="s">
        <v>20103</v>
      </c>
      <c r="B10034" s="1">
        <v>42950.59652777778</v>
      </c>
      <c r="C10034" s="1">
        <v>42955.790277777778</v>
      </c>
      <c r="D10034" s="12">
        <v>5.1937499999985448</v>
      </c>
      <c r="E10034" t="s">
        <v>198710</v>
      </c>
      <c r="F10034" s="12">
        <v>5.1937499999985448</v>
      </c>
    </row>
    <row r="10035" spans="1:6" x14ac:dyDescent="0.25">
      <c r="A10035" t="s">
        <v>20105</v>
      </c>
      <c r="B10035" s="1">
        <v>43154.617361111108</v>
      </c>
      <c r="C10035" s="1">
        <v>43192.591666666667</v>
      </c>
      <c r="D10035" s="12">
        <v>37.974305555559113</v>
      </c>
      <c r="E10035" t="s">
        <v>198697</v>
      </c>
      <c r="F10035" s="12">
        <v>37.974305555559113</v>
      </c>
    </row>
    <row r="10036" spans="1:6" x14ac:dyDescent="0.25">
      <c r="A10036" t="s">
        <v>20107</v>
      </c>
      <c r="B10036" s="1">
        <v>43265.620138888888</v>
      </c>
      <c r="C10036" s="1">
        <v>43270.847222222219</v>
      </c>
      <c r="D10036" s="12">
        <v>5.2270833333313931</v>
      </c>
      <c r="E10036" t="s">
        <v>198704</v>
      </c>
      <c r="F10036" s="12">
        <v>5.2270833333313931</v>
      </c>
    </row>
    <row r="10037" spans="1:6" x14ac:dyDescent="0.25">
      <c r="A10037" t="s">
        <v>20109</v>
      </c>
      <c r="B10037" s="1">
        <v>43246.762499999997</v>
      </c>
      <c r="C10037" s="1">
        <v>43249.727777777778</v>
      </c>
      <c r="D10037" s="12">
        <v>2.9652777777810115</v>
      </c>
      <c r="E10037" t="s">
        <v>198712</v>
      </c>
      <c r="F10037" s="12">
        <v>2.9652777777810115</v>
      </c>
    </row>
    <row r="10038" spans="1:6" x14ac:dyDescent="0.25">
      <c r="A10038" t="s">
        <v>20111</v>
      </c>
      <c r="B10038" s="1">
        <v>43018.487500000003</v>
      </c>
      <c r="C10038" s="1">
        <v>43027.73541666667</v>
      </c>
      <c r="D10038" s="12">
        <v>9.2479166666671517</v>
      </c>
      <c r="E10038" t="s">
        <v>198700</v>
      </c>
      <c r="F10038" s="12">
        <v>9.2479166666671517</v>
      </c>
    </row>
    <row r="10039" spans="1:6" x14ac:dyDescent="0.25">
      <c r="A10039" t="s">
        <v>20113</v>
      </c>
      <c r="B10039" s="1">
        <v>43148.620833333334</v>
      </c>
      <c r="C10039" s="1">
        <v>43157.946527777778</v>
      </c>
      <c r="D10039" s="12">
        <v>9.3256944444437977</v>
      </c>
      <c r="E10039" t="s">
        <v>198736</v>
      </c>
      <c r="F10039" s="12">
        <v>9.3256944444437977</v>
      </c>
    </row>
    <row r="10040" spans="1:6" x14ac:dyDescent="0.25">
      <c r="A10040" t="s">
        <v>20115</v>
      </c>
      <c r="B10040" s="1">
        <v>43218.456944444442</v>
      </c>
      <c r="C10040" s="1">
        <v>43231.839583333334</v>
      </c>
      <c r="D10040" s="12">
        <v>13.382638888891961</v>
      </c>
      <c r="E10040" t="s">
        <v>198694</v>
      </c>
      <c r="F10040" s="12">
        <v>13.382638888891961</v>
      </c>
    </row>
    <row r="10041" spans="1:6" x14ac:dyDescent="0.25">
      <c r="A10041" t="s">
        <v>20117</v>
      </c>
      <c r="B10041" s="1">
        <v>43165.806250000001</v>
      </c>
      <c r="C10041" s="1">
        <v>43179.834722222222</v>
      </c>
      <c r="D10041" s="12">
        <v>14.028472222220444</v>
      </c>
      <c r="E10041" t="s">
        <v>198694</v>
      </c>
      <c r="F10041" s="12">
        <v>14.028472222220444</v>
      </c>
    </row>
    <row r="10042" spans="1:6" x14ac:dyDescent="0.25">
      <c r="A10042" t="s">
        <v>20119</v>
      </c>
      <c r="B10042" s="1">
        <v>43215.902777777781</v>
      </c>
      <c r="C10042" s="1">
        <v>43223.119444444441</v>
      </c>
      <c r="D10042" s="12">
        <v>7.2166666666598758</v>
      </c>
      <c r="E10042" t="s">
        <v>198721</v>
      </c>
      <c r="F10042" s="12">
        <v>7.2166666666598758</v>
      </c>
    </row>
    <row r="10043" spans="1:6" x14ac:dyDescent="0.25">
      <c r="A10043" t="s">
        <v>20121</v>
      </c>
      <c r="B10043" s="1">
        <v>43019.852777777778</v>
      </c>
      <c r="C10043" s="1">
        <v>43025.772916666669</v>
      </c>
      <c r="D10043" s="12">
        <v>5.9201388888905058</v>
      </c>
      <c r="E10043" t="s">
        <v>198699</v>
      </c>
      <c r="F10043" s="12">
        <v>5.9201388888905058</v>
      </c>
    </row>
    <row r="10044" spans="1:6" x14ac:dyDescent="0.25">
      <c r="A10044" t="s">
        <v>20123</v>
      </c>
      <c r="B10044" s="1">
        <v>43255.71597222222</v>
      </c>
      <c r="C10044" s="1">
        <v>43262.879166666666</v>
      </c>
      <c r="D10044" s="12">
        <v>7.1631944444452529</v>
      </c>
      <c r="E10044" t="s">
        <v>198703</v>
      </c>
      <c r="F10044" s="12">
        <v>7.1631944444452529</v>
      </c>
    </row>
    <row r="10045" spans="1:6" x14ac:dyDescent="0.25">
      <c r="A10045" t="s">
        <v>20125</v>
      </c>
      <c r="B10045" s="1">
        <v>43337.842361111114</v>
      </c>
      <c r="C10045" s="1">
        <v>43342.586111111108</v>
      </c>
      <c r="D10045" s="12">
        <v>4.7437499999941792</v>
      </c>
      <c r="E10045" t="s">
        <v>198702</v>
      </c>
      <c r="F10045" s="12">
        <v>4.7437499999941792</v>
      </c>
    </row>
    <row r="10046" spans="1:6" x14ac:dyDescent="0.25">
      <c r="A10046" t="s">
        <v>20127</v>
      </c>
      <c r="B10046" s="1">
        <v>43011.388888888891</v>
      </c>
      <c r="C10046" s="1">
        <v>43021.797222222223</v>
      </c>
      <c r="D10046" s="12">
        <v>10.408333333332848</v>
      </c>
      <c r="E10046" t="s">
        <v>198697</v>
      </c>
      <c r="F10046" s="12">
        <v>10.408333333332848</v>
      </c>
    </row>
    <row r="10047" spans="1:6" x14ac:dyDescent="0.25">
      <c r="A10047" t="s">
        <v>20129</v>
      </c>
      <c r="B10047" s="1">
        <v>43265.881249999999</v>
      </c>
      <c r="C10047" s="1">
        <v>43271.851388888892</v>
      </c>
      <c r="D10047" s="12">
        <v>5.9701388888934162</v>
      </c>
      <c r="E10047" t="s">
        <v>198711</v>
      </c>
      <c r="F10047" s="12">
        <v>5.9701388888934162</v>
      </c>
    </row>
    <row r="10048" spans="1:6" x14ac:dyDescent="0.25">
      <c r="A10048" t="s">
        <v>20131</v>
      </c>
      <c r="B10048" s="1">
        <v>43160.699305555558</v>
      </c>
      <c r="C10048" s="1">
        <v>43182.859722222223</v>
      </c>
      <c r="D10048" s="12">
        <v>22.160416666665697</v>
      </c>
      <c r="E10048" t="s">
        <v>198722</v>
      </c>
      <c r="F10048" s="12">
        <v>22.160416666665697</v>
      </c>
    </row>
    <row r="10049" spans="1:6" x14ac:dyDescent="0.25">
      <c r="A10049" t="s">
        <v>20133</v>
      </c>
      <c r="B10049" s="1">
        <v>43327.658333333333</v>
      </c>
      <c r="C10049" s="1">
        <v>43334.94027777778</v>
      </c>
      <c r="D10049" s="12">
        <v>7.2819444444467081</v>
      </c>
      <c r="E10049" t="s">
        <v>198694</v>
      </c>
      <c r="F10049" s="12">
        <v>7.2819444444467081</v>
      </c>
    </row>
    <row r="10050" spans="1:6" x14ac:dyDescent="0.25">
      <c r="A10050" t="s">
        <v>20135</v>
      </c>
      <c r="B10050" s="1">
        <v>43238.670138888891</v>
      </c>
      <c r="C10050" s="1">
        <v>43257.806944444441</v>
      </c>
      <c r="D10050" s="12">
        <v>19.136805555550382</v>
      </c>
      <c r="E10050" t="s">
        <v>198694</v>
      </c>
      <c r="F10050" s="12">
        <v>19.136805555550382</v>
      </c>
    </row>
    <row r="10051" spans="1:6" x14ac:dyDescent="0.25">
      <c r="A10051" t="s">
        <v>20137</v>
      </c>
      <c r="B10051" s="1">
        <v>42965.556250000001</v>
      </c>
      <c r="C10051" s="1">
        <v>42996.935416666667</v>
      </c>
      <c r="D10051" s="12">
        <v>31.379166666665697</v>
      </c>
      <c r="E10051" t="s">
        <v>198712</v>
      </c>
      <c r="F10051" s="12">
        <v>31.379166666665697</v>
      </c>
    </row>
    <row r="10052" spans="1:6" x14ac:dyDescent="0.25">
      <c r="A10052" t="s">
        <v>20139</v>
      </c>
      <c r="B10052" s="1">
        <v>43157.790277777778</v>
      </c>
      <c r="C10052" s="1">
        <v>43228.652777777781</v>
      </c>
      <c r="D10052" s="12">
        <v>70.86250000000291</v>
      </c>
      <c r="E10052" t="s">
        <v>198692</v>
      </c>
      <c r="F10052" s="12">
        <v>70.86250000000291</v>
      </c>
    </row>
    <row r="10053" spans="1:6" x14ac:dyDescent="0.25">
      <c r="A10053" t="s">
        <v>20141</v>
      </c>
      <c r="B10053" s="1">
        <v>42979.550694444442</v>
      </c>
      <c r="C10053" s="1">
        <v>42986.870138888888</v>
      </c>
      <c r="D10053" s="12">
        <v>7.3194444444452529</v>
      </c>
      <c r="E10053" t="s">
        <v>198697</v>
      </c>
      <c r="F10053" s="12">
        <v>7.3194444444452529</v>
      </c>
    </row>
    <row r="10054" spans="1:6" x14ac:dyDescent="0.25">
      <c r="A10054" t="s">
        <v>20143</v>
      </c>
      <c r="B10054" s="1">
        <v>43205.669444444444</v>
      </c>
      <c r="C10054" s="1">
        <v>43207.551388888889</v>
      </c>
      <c r="D10054" s="12">
        <v>1.8819444444452529</v>
      </c>
      <c r="E10054" t="s">
        <v>198703</v>
      </c>
      <c r="F10054" s="12">
        <v>1.8819444444452529</v>
      </c>
    </row>
    <row r="10055" spans="1:6" x14ac:dyDescent="0.25">
      <c r="A10055" t="s">
        <v>20145</v>
      </c>
      <c r="B10055" s="1">
        <v>43136.85</v>
      </c>
      <c r="C10055" s="1">
        <v>43142.755555555559</v>
      </c>
      <c r="D10055" s="12">
        <v>5.9055555555605679</v>
      </c>
      <c r="E10055" t="s">
        <v>198693</v>
      </c>
      <c r="F10055" s="12">
        <v>5.9055555555605679</v>
      </c>
    </row>
    <row r="10056" spans="1:6" x14ac:dyDescent="0.25">
      <c r="A10056" t="s">
        <v>20147</v>
      </c>
      <c r="B10056" s="1">
        <v>43063.100694444445</v>
      </c>
      <c r="C10056" s="1">
        <v>43076.585416666669</v>
      </c>
      <c r="D10056" s="12">
        <v>13.484722222223354</v>
      </c>
      <c r="E10056" t="s">
        <v>198694</v>
      </c>
      <c r="F10056" s="12">
        <v>13.484722222223354</v>
      </c>
    </row>
    <row r="10057" spans="1:6" x14ac:dyDescent="0.25">
      <c r="A10057" t="s">
        <v>20149</v>
      </c>
      <c r="B10057" s="1">
        <v>43103.502083333333</v>
      </c>
      <c r="C10057" s="1">
        <v>43123.849305555559</v>
      </c>
      <c r="D10057" s="12">
        <v>20.347222222226264</v>
      </c>
      <c r="E10057" t="s">
        <v>198722</v>
      </c>
      <c r="F10057" s="12">
        <v>20.347222222226264</v>
      </c>
    </row>
    <row r="10058" spans="1:6" x14ac:dyDescent="0.25">
      <c r="A10058" t="s">
        <v>20151</v>
      </c>
      <c r="B10058" s="1">
        <v>43148.879166666666</v>
      </c>
      <c r="C10058" s="1">
        <v>43165.748611111114</v>
      </c>
      <c r="D10058" s="12">
        <v>16.869444444448163</v>
      </c>
      <c r="E10058" t="s">
        <v>198702</v>
      </c>
      <c r="F10058" s="12">
        <v>16.869444444448163</v>
      </c>
    </row>
    <row r="10059" spans="1:6" x14ac:dyDescent="0.25">
      <c r="A10059" t="s">
        <v>20153</v>
      </c>
      <c r="B10059" s="1">
        <v>43063.884027777778</v>
      </c>
      <c r="C10059" s="1">
        <v>43069.509722222225</v>
      </c>
      <c r="D10059" s="12">
        <v>5.6256944444467081</v>
      </c>
      <c r="E10059" t="s">
        <v>198696</v>
      </c>
      <c r="F10059" s="12">
        <v>5.6256944444467081</v>
      </c>
    </row>
    <row r="10060" spans="1:6" x14ac:dyDescent="0.25">
      <c r="A10060" t="s">
        <v>20155</v>
      </c>
      <c r="B10060" s="1">
        <v>42860.773611111108</v>
      </c>
      <c r="C10060" s="1">
        <v>42913.479166666664</v>
      </c>
      <c r="D10060" s="12">
        <v>52.705555555556202</v>
      </c>
      <c r="E10060" t="s">
        <v>198697</v>
      </c>
      <c r="F10060" s="12">
        <v>52.705555555556202</v>
      </c>
    </row>
    <row r="10061" spans="1:6" x14ac:dyDescent="0.25">
      <c r="A10061" t="s">
        <v>20157</v>
      </c>
      <c r="B10061" s="1">
        <v>43011.433333333334</v>
      </c>
      <c r="C10061" s="1">
        <v>43026.929166666669</v>
      </c>
      <c r="D10061" s="12">
        <v>15.495833333334303</v>
      </c>
      <c r="E10061" t="s">
        <v>198706</v>
      </c>
      <c r="F10061" s="12">
        <v>15.495833333334303</v>
      </c>
    </row>
    <row r="10062" spans="1:6" x14ac:dyDescent="0.25">
      <c r="A10062" t="s">
        <v>20159</v>
      </c>
      <c r="B10062" s="1">
        <v>43155.515972222223</v>
      </c>
      <c r="C10062" s="1">
        <v>43166.976388888892</v>
      </c>
      <c r="D10062" s="12">
        <v>11.460416666668607</v>
      </c>
      <c r="E10062" t="s">
        <v>198711</v>
      </c>
      <c r="F10062" s="12">
        <v>11.460416666668607</v>
      </c>
    </row>
    <row r="10063" spans="1:6" x14ac:dyDescent="0.25">
      <c r="A10063" t="s">
        <v>20161</v>
      </c>
      <c r="B10063" s="1">
        <v>43184.574999999997</v>
      </c>
      <c r="C10063" s="1">
        <v>43187.843055555553</v>
      </c>
      <c r="D10063" s="12">
        <v>3.2680555555562023</v>
      </c>
      <c r="E10063" t="s">
        <v>198706</v>
      </c>
      <c r="F10063" s="12">
        <v>3.2680555555562023</v>
      </c>
    </row>
    <row r="10064" spans="1:6" x14ac:dyDescent="0.25">
      <c r="A10064" t="s">
        <v>20163</v>
      </c>
      <c r="B10064" s="1">
        <v>42940.95208333333</v>
      </c>
      <c r="C10064" s="1">
        <v>42968.755555555559</v>
      </c>
      <c r="D10064" s="12">
        <v>27.803472222229175</v>
      </c>
      <c r="E10064" t="s">
        <v>198699</v>
      </c>
      <c r="F10064" s="12">
        <v>27.803472222229175</v>
      </c>
    </row>
    <row r="10065" spans="1:6" x14ac:dyDescent="0.25">
      <c r="A10065" t="s">
        <v>20165</v>
      </c>
      <c r="B10065" s="1">
        <v>43126.918749999997</v>
      </c>
      <c r="C10065" s="1">
        <v>43137.927777777775</v>
      </c>
      <c r="D10065" s="12">
        <v>11.009027777778101</v>
      </c>
      <c r="E10065" t="s">
        <v>198698</v>
      </c>
      <c r="F10065" s="12">
        <v>11.009027777778101</v>
      </c>
    </row>
    <row r="10066" spans="1:6" x14ac:dyDescent="0.25">
      <c r="A10066" t="s">
        <v>20167</v>
      </c>
      <c r="B10066" s="1">
        <v>43305.88958333333</v>
      </c>
      <c r="C10066" s="1">
        <v>43307.786111111112</v>
      </c>
      <c r="D10066" s="12">
        <v>1.8965277777824667</v>
      </c>
      <c r="E10066" t="s">
        <v>198715</v>
      </c>
      <c r="F10066" s="12">
        <v>1.8965277777824667</v>
      </c>
    </row>
    <row r="10067" spans="1:6" x14ac:dyDescent="0.25">
      <c r="A10067" t="s">
        <v>20169</v>
      </c>
      <c r="B10067" s="1">
        <v>43010.947916666664</v>
      </c>
      <c r="C10067" s="1">
        <v>43017.722222222219</v>
      </c>
      <c r="D10067" s="12">
        <v>6.7743055555547471</v>
      </c>
      <c r="E10067" t="s">
        <v>198710</v>
      </c>
      <c r="F10067" s="12">
        <v>6.7743055555547471</v>
      </c>
    </row>
    <row r="10068" spans="1:6" x14ac:dyDescent="0.25">
      <c r="A10068" t="s">
        <v>20171</v>
      </c>
      <c r="B10068" s="1">
        <v>43157.732638888891</v>
      </c>
      <c r="C10068" s="1">
        <v>43161.732638888891</v>
      </c>
      <c r="D10068" s="12">
        <v>4</v>
      </c>
      <c r="E10068" t="s">
        <v>198707</v>
      </c>
      <c r="F10068" s="12">
        <v>4</v>
      </c>
    </row>
    <row r="10069" spans="1:6" x14ac:dyDescent="0.25">
      <c r="A10069" t="s">
        <v>20173</v>
      </c>
      <c r="B10069" s="1">
        <v>43311.540277777778</v>
      </c>
      <c r="C10069" s="1">
        <v>43313.811111111114</v>
      </c>
      <c r="D10069" s="12">
        <v>2.2708333333357587</v>
      </c>
      <c r="E10069" t="s">
        <v>198695</v>
      </c>
      <c r="F10069" s="12">
        <v>2.2708333333357587</v>
      </c>
    </row>
    <row r="10070" spans="1:6" x14ac:dyDescent="0.25">
      <c r="A10070" t="s">
        <v>20175</v>
      </c>
      <c r="B10070" s="1">
        <v>42769.9</v>
      </c>
      <c r="C10070" s="1">
        <v>42781.762499999997</v>
      </c>
      <c r="D10070" s="12">
        <v>11.862499999995634</v>
      </c>
      <c r="E10070" t="s">
        <v>198711</v>
      </c>
      <c r="F10070" s="12">
        <v>11.862499999995634</v>
      </c>
    </row>
    <row r="10071" spans="1:6" x14ac:dyDescent="0.25">
      <c r="A10071" t="s">
        <v>20177</v>
      </c>
      <c r="B10071" s="1">
        <v>43312.84652777778</v>
      </c>
      <c r="C10071" s="1">
        <v>43315.601388888892</v>
      </c>
      <c r="D10071" s="12">
        <v>2.7548611111124046</v>
      </c>
      <c r="E10071" t="s">
        <v>198702</v>
      </c>
      <c r="F10071" s="12">
        <v>2.7548611111124046</v>
      </c>
    </row>
    <row r="10072" spans="1:6" x14ac:dyDescent="0.25">
      <c r="A10072" t="s">
        <v>20179</v>
      </c>
      <c r="B10072" s="1">
        <v>43166.518750000003</v>
      </c>
      <c r="C10072" s="1">
        <v>43187.838888888888</v>
      </c>
      <c r="D10072" s="12">
        <v>21.320138888884685</v>
      </c>
      <c r="E10072" t="s">
        <v>198703</v>
      </c>
      <c r="F10072" s="12">
        <v>21.320138888884685</v>
      </c>
    </row>
    <row r="10073" spans="1:6" x14ac:dyDescent="0.25">
      <c r="A10073" t="s">
        <v>20181</v>
      </c>
      <c r="B10073" s="1">
        <v>42626.64166666667</v>
      </c>
      <c r="C10073" s="1">
        <v>43017.722222222219</v>
      </c>
      <c r="D10073" s="12">
        <v>391.08055555554893</v>
      </c>
      <c r="E10073" t="s">
        <v>198737</v>
      </c>
      <c r="F10073" s="12">
        <v>391.08055555554893</v>
      </c>
    </row>
    <row r="10074" spans="1:6" x14ac:dyDescent="0.25">
      <c r="A10074" t="s">
        <v>20183</v>
      </c>
      <c r="B10074" s="1">
        <v>43152.665972222225</v>
      </c>
      <c r="C10074" s="1">
        <v>43173.508333333331</v>
      </c>
      <c r="D10074" s="12">
        <v>20.842361111106584</v>
      </c>
      <c r="E10074" t="s">
        <v>198694</v>
      </c>
      <c r="F10074" s="12">
        <v>20.842361111106584</v>
      </c>
    </row>
    <row r="10075" spans="1:6" x14ac:dyDescent="0.25">
      <c r="A10075" t="s">
        <v>20185</v>
      </c>
      <c r="B10075" s="1">
        <v>42958.54583333333</v>
      </c>
      <c r="C10075" s="1">
        <v>42969.829861111109</v>
      </c>
      <c r="D10075" s="12">
        <v>11.284027777779556</v>
      </c>
      <c r="E10075" t="s">
        <v>198707</v>
      </c>
      <c r="F10075" s="12">
        <v>11.284027777779556</v>
      </c>
    </row>
    <row r="10076" spans="1:6" x14ac:dyDescent="0.25">
      <c r="A10076" t="s">
        <v>20187</v>
      </c>
      <c r="B10076" s="1">
        <v>42973.666666666664</v>
      </c>
      <c r="C10076" s="1">
        <v>42979.578472222223</v>
      </c>
      <c r="D10076" s="12">
        <v>5.9118055555591127</v>
      </c>
      <c r="E10076" t="s">
        <v>198694</v>
      </c>
      <c r="F10076" s="12">
        <v>5.9118055555591127</v>
      </c>
    </row>
    <row r="10077" spans="1:6" x14ac:dyDescent="0.25">
      <c r="A10077" t="s">
        <v>20189</v>
      </c>
      <c r="B10077" s="1">
        <v>43111.710416666669</v>
      </c>
      <c r="C10077" s="1">
        <v>43138.925000000003</v>
      </c>
      <c r="D10077" s="12">
        <v>27.214583333334303</v>
      </c>
      <c r="E10077" t="s">
        <v>198705</v>
      </c>
      <c r="F10077" s="12">
        <v>27.214583333334303</v>
      </c>
    </row>
    <row r="10078" spans="1:6" x14ac:dyDescent="0.25">
      <c r="A10078" t="s">
        <v>20191</v>
      </c>
      <c r="B10078" s="1">
        <v>43144.845138888886</v>
      </c>
      <c r="C10078" s="1">
        <v>43154.65902777778</v>
      </c>
      <c r="D10078" s="12">
        <v>9.8138888888934162</v>
      </c>
      <c r="E10078" t="s">
        <v>198708</v>
      </c>
      <c r="F10078" s="12">
        <v>9.8138888888934162</v>
      </c>
    </row>
    <row r="10079" spans="1:6" x14ac:dyDescent="0.25">
      <c r="A10079" t="s">
        <v>20193</v>
      </c>
      <c r="B10079" s="1">
        <v>43207.318055555559</v>
      </c>
      <c r="C10079" s="1">
        <v>43215.722222222219</v>
      </c>
      <c r="D10079" s="12">
        <v>8.4041666666598758</v>
      </c>
      <c r="E10079" t="s">
        <v>198704</v>
      </c>
      <c r="F10079" s="12">
        <v>8.4041666666598758</v>
      </c>
    </row>
    <row r="10080" spans="1:6" x14ac:dyDescent="0.25">
      <c r="A10080" t="s">
        <v>20195</v>
      </c>
      <c r="B10080" s="1">
        <v>43166.75</v>
      </c>
      <c r="C10080" s="1">
        <v>43200.128472222219</v>
      </c>
      <c r="D10080" s="12">
        <v>33.378472222218988</v>
      </c>
      <c r="E10080" t="s">
        <v>198693</v>
      </c>
      <c r="F10080" s="12">
        <v>33.378472222218988</v>
      </c>
    </row>
    <row r="10081" spans="1:7" x14ac:dyDescent="0.25">
      <c r="A10081" t="s">
        <v>20197</v>
      </c>
      <c r="B10081" s="1">
        <v>43025.436805555553</v>
      </c>
      <c r="C10081" s="1">
        <v>43034.553472222222</v>
      </c>
      <c r="D10081" s="12">
        <v>9.1166666666686069</v>
      </c>
      <c r="E10081" t="s">
        <v>198699</v>
      </c>
      <c r="F10081" s="12">
        <v>9.1166666666686069</v>
      </c>
    </row>
    <row r="10082" spans="1:7" x14ac:dyDescent="0.25">
      <c r="A10082" t="s">
        <v>20199</v>
      </c>
      <c r="B10082" s="1">
        <v>43037.902777777781</v>
      </c>
      <c r="C10082" s="1">
        <v>43052.870833333334</v>
      </c>
      <c r="D10082" s="12">
        <v>14.968055555553292</v>
      </c>
      <c r="E10082" t="s">
        <v>198712</v>
      </c>
      <c r="F10082" s="12">
        <v>14.968055555553292</v>
      </c>
    </row>
    <row r="10083" spans="1:7" x14ac:dyDescent="0.25">
      <c r="A10083" s="3" t="s">
        <v>20201</v>
      </c>
      <c r="B10083" s="7">
        <v>43289.777777777781</v>
      </c>
      <c r="C10083" s="7">
        <v>43306.902083333334</v>
      </c>
      <c r="D10083" s="10">
        <v>17.124305555553292</v>
      </c>
      <c r="E10083" s="3" t="s">
        <v>198681</v>
      </c>
      <c r="F10083" s="10">
        <v>17.124305555553292</v>
      </c>
      <c r="G10083" s="9"/>
    </row>
    <row r="10084" spans="1:7" x14ac:dyDescent="0.25">
      <c r="A10084" t="s">
        <v>20203</v>
      </c>
      <c r="B10084" s="1">
        <v>43145.859722222223</v>
      </c>
      <c r="C10084" s="1">
        <v>43167.987500000003</v>
      </c>
      <c r="D10084" s="12">
        <v>22.127777777779556</v>
      </c>
      <c r="E10084" t="s">
        <v>198697</v>
      </c>
      <c r="F10084" s="12">
        <v>22.127777777779556</v>
      </c>
    </row>
    <row r="10085" spans="1:7" x14ac:dyDescent="0.25">
      <c r="A10085" t="s">
        <v>20205</v>
      </c>
      <c r="B10085" s="1">
        <v>43117.902083333334</v>
      </c>
      <c r="C10085" s="1">
        <v>43161.089583333334</v>
      </c>
      <c r="D10085" s="12">
        <v>43.1875</v>
      </c>
      <c r="E10085" t="s">
        <v>198702</v>
      </c>
      <c r="F10085" s="12">
        <v>43.1875</v>
      </c>
    </row>
    <row r="10086" spans="1:7" x14ac:dyDescent="0.25">
      <c r="A10086" t="s">
        <v>20207</v>
      </c>
      <c r="B10086" s="1">
        <v>42990.611111111109</v>
      </c>
      <c r="C10086" s="1">
        <v>42997.588194444441</v>
      </c>
      <c r="D10086" s="12">
        <v>6.9770833333313931</v>
      </c>
      <c r="E10086" t="s">
        <v>198715</v>
      </c>
      <c r="F10086" s="12">
        <v>6.9770833333313931</v>
      </c>
    </row>
    <row r="10087" spans="1:7" x14ac:dyDescent="0.25">
      <c r="A10087" t="s">
        <v>20209</v>
      </c>
      <c r="B10087" s="1">
        <v>43270.697916666664</v>
      </c>
      <c r="C10087" s="1">
        <v>43276.758333333331</v>
      </c>
      <c r="D10087" s="12">
        <v>6.0604166666671517</v>
      </c>
      <c r="E10087" t="s">
        <v>198712</v>
      </c>
      <c r="F10087" s="12">
        <v>6.0604166666671517</v>
      </c>
    </row>
    <row r="10088" spans="1:7" x14ac:dyDescent="0.25">
      <c r="A10088" t="s">
        <v>20211</v>
      </c>
      <c r="B10088" s="1">
        <v>43017.344444444447</v>
      </c>
      <c r="C10088" s="1">
        <v>43032.563888888886</v>
      </c>
      <c r="D10088" s="12">
        <v>15.219444444439432</v>
      </c>
      <c r="E10088" t="s">
        <v>198699</v>
      </c>
      <c r="F10088" s="12">
        <v>15.219444444439432</v>
      </c>
    </row>
    <row r="10089" spans="1:7" x14ac:dyDescent="0.25">
      <c r="A10089" t="s">
        <v>20213</v>
      </c>
      <c r="B10089" s="1">
        <v>43228.833333333336</v>
      </c>
      <c r="C10089" s="1">
        <v>43236.54791666667</v>
      </c>
      <c r="D10089" s="12">
        <v>7.7145833333343035</v>
      </c>
      <c r="E10089" t="s">
        <v>198716</v>
      </c>
      <c r="F10089" s="12">
        <v>7.7145833333343035</v>
      </c>
    </row>
    <row r="10090" spans="1:7" x14ac:dyDescent="0.25">
      <c r="A10090" t="s">
        <v>20215</v>
      </c>
      <c r="B10090" s="1">
        <v>43303.95416666667</v>
      </c>
      <c r="C10090" s="1">
        <v>43308.834722222222</v>
      </c>
      <c r="D10090" s="12">
        <v>4.8805555555518367</v>
      </c>
      <c r="E10090" t="s">
        <v>198696</v>
      </c>
      <c r="F10090" s="12">
        <v>4.8805555555518367</v>
      </c>
    </row>
    <row r="10091" spans="1:7" x14ac:dyDescent="0.25">
      <c r="A10091" t="s">
        <v>20217</v>
      </c>
      <c r="B10091" s="1">
        <v>43159.681250000001</v>
      </c>
      <c r="C10091" s="1">
        <v>43182.568749999999</v>
      </c>
      <c r="D10091" s="12">
        <v>22.88749999999709</v>
      </c>
      <c r="E10091" t="s">
        <v>198700</v>
      </c>
      <c r="F10091" s="12">
        <v>22.88749999999709</v>
      </c>
    </row>
    <row r="10092" spans="1:7" x14ac:dyDescent="0.25">
      <c r="A10092" t="s">
        <v>20219</v>
      </c>
      <c r="B10092" s="1">
        <v>43287.573611111111</v>
      </c>
      <c r="C10092" s="1">
        <v>43291.767361111109</v>
      </c>
      <c r="D10092" s="12">
        <v>4.1937499999985448</v>
      </c>
      <c r="E10092" t="s">
        <v>198694</v>
      </c>
      <c r="F10092" s="12">
        <v>4.1937499999985448</v>
      </c>
    </row>
    <row r="10093" spans="1:7" x14ac:dyDescent="0.25">
      <c r="A10093" t="s">
        <v>20221</v>
      </c>
      <c r="B10093" s="1">
        <v>43200.879861111112</v>
      </c>
      <c r="C10093" s="1">
        <v>43203.725694444445</v>
      </c>
      <c r="D10093" s="12">
        <v>2.8458333333328483</v>
      </c>
      <c r="E10093" t="s">
        <v>198692</v>
      </c>
      <c r="F10093" s="12">
        <v>2.8458333333328483</v>
      </c>
    </row>
    <row r="10094" spans="1:7" x14ac:dyDescent="0.25">
      <c r="A10094" t="s">
        <v>20223</v>
      </c>
      <c r="B10094" s="1">
        <v>43184.909722222219</v>
      </c>
      <c r="C10094" s="1">
        <v>43195.186111111114</v>
      </c>
      <c r="D10094" s="12">
        <v>10.276388888894871</v>
      </c>
      <c r="E10094" t="s">
        <v>198694</v>
      </c>
      <c r="F10094" s="12">
        <v>10.276388888894871</v>
      </c>
    </row>
    <row r="10095" spans="1:7" x14ac:dyDescent="0.25">
      <c r="A10095" t="s">
        <v>20225</v>
      </c>
      <c r="B10095" s="1">
        <v>42847.786805555559</v>
      </c>
      <c r="C10095" s="1">
        <v>42857.614583333336</v>
      </c>
      <c r="D10095" s="12">
        <v>9.827777777776646</v>
      </c>
      <c r="E10095" t="s">
        <v>198703</v>
      </c>
      <c r="F10095" s="12">
        <v>9.827777777776646</v>
      </c>
    </row>
    <row r="10096" spans="1:7" x14ac:dyDescent="0.25">
      <c r="A10096" t="s">
        <v>20227</v>
      </c>
      <c r="B10096" s="1">
        <v>43045.409722222219</v>
      </c>
      <c r="C10096" s="1">
        <v>43087.484722222223</v>
      </c>
      <c r="D10096" s="12">
        <v>42.075000000004366</v>
      </c>
      <c r="E10096" t="s">
        <v>198722</v>
      </c>
      <c r="F10096" s="12">
        <v>42.075000000004366</v>
      </c>
    </row>
    <row r="10097" spans="1:6" x14ac:dyDescent="0.25">
      <c r="A10097" t="s">
        <v>20229</v>
      </c>
      <c r="B10097" s="1">
        <v>43011.727777777778</v>
      </c>
      <c r="C10097" s="1">
        <v>43021.460416666669</v>
      </c>
      <c r="D10097" s="12">
        <v>9.7326388888905058</v>
      </c>
      <c r="E10097" t="s">
        <v>198707</v>
      </c>
      <c r="F10097" s="12">
        <v>9.7326388888905058</v>
      </c>
    </row>
    <row r="10098" spans="1:6" x14ac:dyDescent="0.25">
      <c r="A10098" t="s">
        <v>20231</v>
      </c>
      <c r="B10098" s="1">
        <v>43285.635416666664</v>
      </c>
      <c r="C10098" s="1">
        <v>43291.618750000001</v>
      </c>
      <c r="D10098" s="12">
        <v>5.9833333333372138</v>
      </c>
      <c r="E10098" t="s">
        <v>198716</v>
      </c>
      <c r="F10098" s="12">
        <v>5.9833333333372138</v>
      </c>
    </row>
    <row r="10099" spans="1:6" x14ac:dyDescent="0.25">
      <c r="A10099" t="s">
        <v>20233</v>
      </c>
      <c r="B10099" s="1">
        <v>43017.374305555553</v>
      </c>
      <c r="C10099" s="1">
        <v>43048.943055555559</v>
      </c>
      <c r="D10099" s="12">
        <v>31.568750000005821</v>
      </c>
      <c r="E10099" t="s">
        <v>198715</v>
      </c>
      <c r="F10099" s="12">
        <v>31.568750000005821</v>
      </c>
    </row>
    <row r="10100" spans="1:6" x14ac:dyDescent="0.25">
      <c r="A10100" t="s">
        <v>20235</v>
      </c>
      <c r="B10100" s="1">
        <v>43191.759027777778</v>
      </c>
      <c r="C10100" s="1">
        <v>43203.962500000001</v>
      </c>
      <c r="D10100" s="12">
        <v>12.203472222223354</v>
      </c>
      <c r="E10100" t="s">
        <v>198703</v>
      </c>
      <c r="F10100" s="12">
        <v>12.203472222223354</v>
      </c>
    </row>
    <row r="10101" spans="1:6" x14ac:dyDescent="0.25">
      <c r="A10101" t="s">
        <v>20237</v>
      </c>
      <c r="B10101" s="1">
        <v>43326.364583333336</v>
      </c>
      <c r="C10101" s="1">
        <v>43332.756249999999</v>
      </c>
      <c r="D10101" s="12">
        <v>6.3916666666627862</v>
      </c>
      <c r="E10101" t="s">
        <v>198702</v>
      </c>
      <c r="F10101" s="12">
        <v>6.3916666666627862</v>
      </c>
    </row>
    <row r="10102" spans="1:6" x14ac:dyDescent="0.25">
      <c r="A10102" t="s">
        <v>20239</v>
      </c>
      <c r="B10102" s="1">
        <v>43020.500694444447</v>
      </c>
      <c r="C10102" s="1">
        <v>43038.747916666667</v>
      </c>
      <c r="D10102" s="12">
        <v>18.247222222220444</v>
      </c>
      <c r="E10102" t="s">
        <v>198693</v>
      </c>
      <c r="F10102" s="12">
        <v>18.247222222220444</v>
      </c>
    </row>
    <row r="10103" spans="1:6" x14ac:dyDescent="0.25">
      <c r="A10103" t="s">
        <v>20241</v>
      </c>
      <c r="B10103" s="1">
        <v>42956.675694444442</v>
      </c>
      <c r="C10103" s="1">
        <v>42962.855555555558</v>
      </c>
      <c r="D10103" s="12">
        <v>6.179861111115315</v>
      </c>
      <c r="E10103" t="s">
        <v>198703</v>
      </c>
      <c r="F10103" s="12">
        <v>6.179861111115315</v>
      </c>
    </row>
    <row r="10104" spans="1:6" x14ac:dyDescent="0.25">
      <c r="A10104" t="s">
        <v>20243</v>
      </c>
      <c r="B10104" s="1">
        <v>43165.65</v>
      </c>
      <c r="C10104" s="1">
        <v>43180.002083333333</v>
      </c>
      <c r="D10104" s="12">
        <v>14.352083333331393</v>
      </c>
      <c r="E10104" t="s">
        <v>198697</v>
      </c>
      <c r="F10104" s="12">
        <v>14.352083333331393</v>
      </c>
    </row>
    <row r="10105" spans="1:6" x14ac:dyDescent="0.25">
      <c r="A10105" t="s">
        <v>20245</v>
      </c>
      <c r="B10105" s="1">
        <v>42916.472916666666</v>
      </c>
      <c r="C10105" s="1">
        <v>42926.849305555559</v>
      </c>
      <c r="D10105" s="12">
        <v>10.376388888893416</v>
      </c>
      <c r="E10105" t="s">
        <v>198696</v>
      </c>
      <c r="F10105" s="12">
        <v>10.376388888893416</v>
      </c>
    </row>
    <row r="10106" spans="1:6" x14ac:dyDescent="0.25">
      <c r="A10106" t="s">
        <v>20247</v>
      </c>
      <c r="B10106" s="1">
        <v>43262.522916666669</v>
      </c>
      <c r="C10106" s="1">
        <v>43270.695833333331</v>
      </c>
      <c r="D10106" s="12">
        <v>8.1729166666627862</v>
      </c>
      <c r="E10106" t="s">
        <v>198723</v>
      </c>
      <c r="F10106" s="12">
        <v>8.1729166666627862</v>
      </c>
    </row>
    <row r="10107" spans="1:6" x14ac:dyDescent="0.25">
      <c r="A10107" t="s">
        <v>20249</v>
      </c>
      <c r="B10107" s="1">
        <v>43234.620138888888</v>
      </c>
      <c r="C10107" s="1">
        <v>43237.793749999997</v>
      </c>
      <c r="D10107" s="12">
        <v>3.1736111111094942</v>
      </c>
      <c r="E10107" t="s">
        <v>198694</v>
      </c>
      <c r="F10107" s="12">
        <v>3.1736111111094942</v>
      </c>
    </row>
    <row r="10108" spans="1:6" x14ac:dyDescent="0.25">
      <c r="A10108" t="s">
        <v>20251</v>
      </c>
      <c r="B10108" s="1">
        <v>43004.4375</v>
      </c>
      <c r="C10108" s="1">
        <v>43011.9</v>
      </c>
      <c r="D10108" s="12">
        <v>7.4625000000014552</v>
      </c>
      <c r="E10108" t="s">
        <v>198694</v>
      </c>
      <c r="F10108" s="12">
        <v>7.4625000000014552</v>
      </c>
    </row>
    <row r="10109" spans="1:6" x14ac:dyDescent="0.25">
      <c r="A10109" t="s">
        <v>20253</v>
      </c>
      <c r="B10109" s="1">
        <v>42880.606249999997</v>
      </c>
      <c r="C10109" s="1">
        <v>42902.620138888888</v>
      </c>
      <c r="D10109" s="12">
        <v>22.013888888890506</v>
      </c>
      <c r="E10109" t="s">
        <v>198697</v>
      </c>
      <c r="F10109" s="12">
        <v>22.013888888890506</v>
      </c>
    </row>
    <row r="10110" spans="1:6" x14ac:dyDescent="0.25">
      <c r="A10110" t="s">
        <v>20255</v>
      </c>
      <c r="B10110" s="1">
        <v>42777.445833333331</v>
      </c>
      <c r="C10110" s="1">
        <v>42782.297222222223</v>
      </c>
      <c r="D10110" s="12">
        <v>4.851388888891961</v>
      </c>
      <c r="E10110" t="s">
        <v>198703</v>
      </c>
      <c r="F10110" s="12">
        <v>4.851388888891961</v>
      </c>
    </row>
    <row r="10111" spans="1:6" x14ac:dyDescent="0.25">
      <c r="A10111" t="s">
        <v>20257</v>
      </c>
      <c r="B10111" s="1">
        <v>43245.697222222225</v>
      </c>
      <c r="C10111" s="1">
        <v>43255.948611111111</v>
      </c>
      <c r="D10111" s="12">
        <v>10.25138888888614</v>
      </c>
      <c r="E10111" t="s">
        <v>198710</v>
      </c>
      <c r="F10111" s="12">
        <v>10.25138888888614</v>
      </c>
    </row>
    <row r="10112" spans="1:6" x14ac:dyDescent="0.25">
      <c r="A10112" t="s">
        <v>20259</v>
      </c>
      <c r="B10112" s="1">
        <v>43063.816666666666</v>
      </c>
      <c r="C10112" s="1">
        <v>43270.695833333331</v>
      </c>
      <c r="D10112" s="12">
        <v>206.8791666666657</v>
      </c>
      <c r="E10112" t="s">
        <v>198700</v>
      </c>
      <c r="F10112" s="12">
        <v>206.8791666666657</v>
      </c>
    </row>
    <row r="10113" spans="1:6" x14ac:dyDescent="0.25">
      <c r="A10113" t="s">
        <v>20261</v>
      </c>
      <c r="B10113" s="1">
        <v>43115.588888888888</v>
      </c>
      <c r="C10113" s="1">
        <v>43237.793749999997</v>
      </c>
      <c r="D10113" s="12">
        <v>122.20486111110949</v>
      </c>
      <c r="E10113" t="s">
        <v>198692</v>
      </c>
      <c r="F10113" s="12">
        <v>122.20486111110949</v>
      </c>
    </row>
    <row r="10114" spans="1:6" x14ac:dyDescent="0.25">
      <c r="A10114" t="s">
        <v>20263</v>
      </c>
      <c r="B10114" s="1">
        <v>43079.868750000001</v>
      </c>
      <c r="C10114" s="1">
        <v>43091.815972222219</v>
      </c>
      <c r="D10114" s="12">
        <v>11.947222222217533</v>
      </c>
      <c r="E10114" t="s">
        <v>198700</v>
      </c>
      <c r="F10114" s="12">
        <v>11.947222222217533</v>
      </c>
    </row>
    <row r="10115" spans="1:6" x14ac:dyDescent="0.25">
      <c r="A10115" t="s">
        <v>20265</v>
      </c>
      <c r="B10115" s="1">
        <v>43054.40902777778</v>
      </c>
      <c r="C10115" s="1">
        <v>43065.847222222219</v>
      </c>
      <c r="D10115" s="12">
        <v>11.438194444439432</v>
      </c>
      <c r="E10115" t="s">
        <v>198698</v>
      </c>
      <c r="F10115" s="12">
        <v>11.438194444439432</v>
      </c>
    </row>
    <row r="10116" spans="1:6" x14ac:dyDescent="0.25">
      <c r="A10116" t="s">
        <v>20267</v>
      </c>
      <c r="B10116" s="1">
        <v>43200.61041666667</v>
      </c>
      <c r="C10116" s="1">
        <v>43206.96597222222</v>
      </c>
      <c r="D10116" s="12">
        <v>6.3555555555503815</v>
      </c>
      <c r="E10116" t="s">
        <v>198742</v>
      </c>
      <c r="F10116" s="12">
        <v>6.3555555555503815</v>
      </c>
    </row>
    <row r="10117" spans="1:6" x14ac:dyDescent="0.25">
      <c r="A10117" t="s">
        <v>20269</v>
      </c>
      <c r="B10117" s="1">
        <v>42962.474999999999</v>
      </c>
      <c r="C10117" s="1">
        <v>42968.798611111109</v>
      </c>
      <c r="D10117" s="12">
        <v>6.3236111111109494</v>
      </c>
      <c r="E10117" t="s">
        <v>198711</v>
      </c>
      <c r="F10117" s="12">
        <v>6.3236111111109494</v>
      </c>
    </row>
    <row r="10118" spans="1:6" x14ac:dyDescent="0.25">
      <c r="A10118" t="s">
        <v>20271</v>
      </c>
      <c r="B10118" s="1">
        <v>42840.13958333333</v>
      </c>
      <c r="C10118" s="1">
        <v>42845.343055555553</v>
      </c>
      <c r="D10118" s="12">
        <v>5.203472222223354</v>
      </c>
      <c r="E10118" t="s">
        <v>198701</v>
      </c>
      <c r="F10118" s="12">
        <v>5.203472222223354</v>
      </c>
    </row>
    <row r="10119" spans="1:6" x14ac:dyDescent="0.25">
      <c r="A10119" t="s">
        <v>20273</v>
      </c>
      <c r="B10119" s="1">
        <v>43320.5</v>
      </c>
      <c r="C10119" s="1">
        <v>43325.911111111112</v>
      </c>
      <c r="D10119" s="12">
        <v>5.4111111111124046</v>
      </c>
      <c r="E10119" t="s">
        <v>198702</v>
      </c>
      <c r="F10119" s="12">
        <v>5.4111111111124046</v>
      </c>
    </row>
    <row r="10120" spans="1:6" x14ac:dyDescent="0.25">
      <c r="A10120" t="s">
        <v>20275</v>
      </c>
      <c r="B10120" s="1">
        <v>42993.574305555558</v>
      </c>
      <c r="C10120" s="1">
        <v>43000.865972222222</v>
      </c>
      <c r="D10120" s="12">
        <v>7.2916666666642413</v>
      </c>
      <c r="E10120" t="s">
        <v>198699</v>
      </c>
      <c r="F10120" s="12">
        <v>7.2916666666642413</v>
      </c>
    </row>
    <row r="10121" spans="1:6" x14ac:dyDescent="0.25">
      <c r="A10121" t="s">
        <v>20277</v>
      </c>
      <c r="B10121" s="1">
        <v>42975.543055555558</v>
      </c>
      <c r="C10121" s="1">
        <v>42983.859722222223</v>
      </c>
      <c r="D10121" s="12">
        <v>8.3166666666656965</v>
      </c>
      <c r="E10121" t="s">
        <v>198699</v>
      </c>
      <c r="F10121" s="12">
        <v>8.3166666666656965</v>
      </c>
    </row>
    <row r="10122" spans="1:6" x14ac:dyDescent="0.25">
      <c r="A10122" t="s">
        <v>20279</v>
      </c>
      <c r="B10122" s="1">
        <v>43143.790277777778</v>
      </c>
      <c r="C10122" s="1">
        <v>43159.938888888886</v>
      </c>
      <c r="D10122" s="12">
        <v>16.148611111108039</v>
      </c>
      <c r="E10122" t="s">
        <v>198700</v>
      </c>
      <c r="F10122" s="12">
        <v>16.148611111108039</v>
      </c>
    </row>
    <row r="10123" spans="1:6" x14ac:dyDescent="0.25">
      <c r="A10123" t="s">
        <v>20281</v>
      </c>
      <c r="B10123" s="1">
        <v>43003.428472222222</v>
      </c>
      <c r="C10123" s="1">
        <v>43010.749305555553</v>
      </c>
      <c r="D10123" s="12">
        <v>7.3208333333313931</v>
      </c>
      <c r="E10123" t="s">
        <v>198700</v>
      </c>
      <c r="F10123" s="12">
        <v>7.3208333333313931</v>
      </c>
    </row>
    <row r="10124" spans="1:6" x14ac:dyDescent="0.25">
      <c r="A10124" t="s">
        <v>20283</v>
      </c>
      <c r="B10124" s="1">
        <v>42975.984722222223</v>
      </c>
      <c r="C10124" s="1">
        <v>42979.724305555559</v>
      </c>
      <c r="D10124" s="12">
        <v>3.7395833333357587</v>
      </c>
      <c r="E10124" t="s">
        <v>198707</v>
      </c>
      <c r="F10124" s="12">
        <v>3.7395833333357587</v>
      </c>
    </row>
    <row r="10125" spans="1:6" x14ac:dyDescent="0.25">
      <c r="A10125" t="s">
        <v>20285</v>
      </c>
      <c r="B10125" s="1">
        <v>43079.675694444442</v>
      </c>
      <c r="C10125" s="1">
        <v>43090.843055555553</v>
      </c>
      <c r="D10125" s="12">
        <v>11.167361111110949</v>
      </c>
      <c r="E10125" t="s">
        <v>198693</v>
      </c>
      <c r="F10125" s="12">
        <v>11.167361111110949</v>
      </c>
    </row>
    <row r="10126" spans="1:6" x14ac:dyDescent="0.25">
      <c r="A10126" t="s">
        <v>20287</v>
      </c>
      <c r="B10126" s="1">
        <v>43328.634027777778</v>
      </c>
      <c r="C10126" s="1">
        <v>43333.837500000001</v>
      </c>
      <c r="D10126" s="12">
        <v>5.203472222223354</v>
      </c>
      <c r="E10126" t="s">
        <v>198694</v>
      </c>
      <c r="F10126" s="12">
        <v>5.203472222223354</v>
      </c>
    </row>
    <row r="10127" spans="1:6" x14ac:dyDescent="0.25">
      <c r="A10127" t="s">
        <v>20289</v>
      </c>
      <c r="B10127" s="1">
        <v>42888.695833333331</v>
      </c>
      <c r="C10127" s="1">
        <v>42893.664583333331</v>
      </c>
      <c r="D10127" s="12">
        <v>4.96875</v>
      </c>
      <c r="E10127" t="s">
        <v>198693</v>
      </c>
      <c r="F10127" s="12">
        <v>4.96875</v>
      </c>
    </row>
    <row r="10128" spans="1:6" x14ac:dyDescent="0.25">
      <c r="A10128" t="s">
        <v>20291</v>
      </c>
      <c r="B10128" s="1">
        <v>43184.54791666667</v>
      </c>
      <c r="C10128" s="1">
        <v>43196.022916666669</v>
      </c>
      <c r="D10128" s="12">
        <v>11.474999999998545</v>
      </c>
      <c r="E10128" t="s">
        <v>198700</v>
      </c>
      <c r="F10128" s="12">
        <v>11.474999999998545</v>
      </c>
    </row>
    <row r="10129" spans="1:6" x14ac:dyDescent="0.25">
      <c r="A10129" t="s">
        <v>20293</v>
      </c>
      <c r="B10129" s="1">
        <v>42928.662499999999</v>
      </c>
      <c r="C10129" s="1">
        <v>42933.897916666669</v>
      </c>
      <c r="D10129" s="12">
        <v>5.2354166666700621</v>
      </c>
      <c r="E10129" t="s">
        <v>198692</v>
      </c>
      <c r="F10129" s="12">
        <v>5.2354166666700621</v>
      </c>
    </row>
    <row r="10130" spans="1:6" x14ac:dyDescent="0.25">
      <c r="A10130" t="s">
        <v>20295</v>
      </c>
      <c r="B10130" s="1">
        <v>43089.988194444442</v>
      </c>
      <c r="C10130" s="1">
        <v>43105.869444444441</v>
      </c>
      <c r="D10130" s="12">
        <v>15.881249999998545</v>
      </c>
      <c r="E10130" t="s">
        <v>198694</v>
      </c>
      <c r="F10130" s="12">
        <v>15.881249999998545</v>
      </c>
    </row>
    <row r="10131" spans="1:6" x14ac:dyDescent="0.25">
      <c r="A10131" t="s">
        <v>20297</v>
      </c>
      <c r="B10131" s="1">
        <v>43179.995138888888</v>
      </c>
      <c r="C10131" s="1">
        <v>43207.60833333333</v>
      </c>
      <c r="D10131" s="12">
        <v>27.613194444442343</v>
      </c>
      <c r="E10131" t="s">
        <v>198702</v>
      </c>
      <c r="F10131" s="12">
        <v>27.613194444442343</v>
      </c>
    </row>
    <row r="10132" spans="1:6" x14ac:dyDescent="0.25">
      <c r="A10132" t="s">
        <v>20299</v>
      </c>
      <c r="B10132" s="1">
        <v>43217.804861111108</v>
      </c>
      <c r="C10132" s="1">
        <v>43227.553472222222</v>
      </c>
      <c r="D10132" s="12">
        <v>9.7486111111138598</v>
      </c>
      <c r="E10132" t="s">
        <v>198699</v>
      </c>
      <c r="F10132" s="12">
        <v>9.7486111111138598</v>
      </c>
    </row>
    <row r="10133" spans="1:6" x14ac:dyDescent="0.25">
      <c r="A10133" t="s">
        <v>20301</v>
      </c>
      <c r="B10133" s="1">
        <v>43260.45</v>
      </c>
      <c r="C10133" s="1">
        <v>43265.586805555555</v>
      </c>
      <c r="D10133" s="12">
        <v>5.1368055555576575</v>
      </c>
      <c r="E10133" t="s">
        <v>198707</v>
      </c>
      <c r="F10133" s="12">
        <v>5.1368055555576575</v>
      </c>
    </row>
    <row r="10134" spans="1:6" x14ac:dyDescent="0.25">
      <c r="A10134" t="s">
        <v>20303</v>
      </c>
      <c r="B10134" s="1">
        <v>43287.589583333334</v>
      </c>
      <c r="C10134" s="1">
        <v>43294.716666666667</v>
      </c>
      <c r="D10134" s="12">
        <v>7.1270833333328483</v>
      </c>
      <c r="E10134" t="s">
        <v>198708</v>
      </c>
      <c r="F10134" s="12">
        <v>7.1270833333328483</v>
      </c>
    </row>
    <row r="10135" spans="1:6" x14ac:dyDescent="0.25">
      <c r="A10135" t="s">
        <v>20305</v>
      </c>
      <c r="B10135" s="1">
        <v>43271.320833333331</v>
      </c>
      <c r="C10135" s="1">
        <v>43283.806944444441</v>
      </c>
      <c r="D10135" s="12">
        <v>12.486111111109494</v>
      </c>
      <c r="E10135" t="s">
        <v>198734</v>
      </c>
      <c r="F10135" s="12">
        <v>12.486111111109494</v>
      </c>
    </row>
    <row r="10136" spans="1:6" x14ac:dyDescent="0.25">
      <c r="A10136" t="s">
        <v>20307</v>
      </c>
      <c r="B10136" s="1">
        <v>43153.913888888892</v>
      </c>
      <c r="C10136" s="1">
        <v>43172.777083333334</v>
      </c>
      <c r="D10136" s="12">
        <v>18.863194444442343</v>
      </c>
      <c r="E10136" t="s">
        <v>198722</v>
      </c>
      <c r="F10136" s="12">
        <v>18.863194444442343</v>
      </c>
    </row>
    <row r="10137" spans="1:6" x14ac:dyDescent="0.25">
      <c r="A10137" t="s">
        <v>20309</v>
      </c>
      <c r="B10137" s="1">
        <v>43252.484722222223</v>
      </c>
      <c r="C10137" s="1">
        <v>43263.94027777778</v>
      </c>
      <c r="D10137" s="12">
        <v>11.455555555556202</v>
      </c>
      <c r="E10137" t="s">
        <v>198705</v>
      </c>
      <c r="F10137" s="12">
        <v>11.455555555556202</v>
      </c>
    </row>
    <row r="10138" spans="1:6" x14ac:dyDescent="0.25">
      <c r="A10138" t="s">
        <v>20311</v>
      </c>
      <c r="B10138" s="1">
        <v>42933.413194444445</v>
      </c>
      <c r="C10138" s="1">
        <v>42942.039583333331</v>
      </c>
      <c r="D10138" s="12">
        <v>8.6263888888861402</v>
      </c>
      <c r="E10138" t="s">
        <v>198711</v>
      </c>
      <c r="F10138" s="12">
        <v>8.6263888888861402</v>
      </c>
    </row>
    <row r="10139" spans="1:6" x14ac:dyDescent="0.25">
      <c r="A10139" t="s">
        <v>20313</v>
      </c>
      <c r="B10139" s="1">
        <v>43307.886111111111</v>
      </c>
      <c r="C10139" s="1">
        <v>43327.695833333331</v>
      </c>
      <c r="D10139" s="12">
        <v>19.809722222220444</v>
      </c>
      <c r="E10139" t="s">
        <v>198711</v>
      </c>
      <c r="F10139" s="12">
        <v>19.809722222220444</v>
      </c>
    </row>
    <row r="10140" spans="1:6" x14ac:dyDescent="0.25">
      <c r="A10140" t="s">
        <v>20315</v>
      </c>
      <c r="B10140" s="1">
        <v>43139.936111111114</v>
      </c>
      <c r="C10140" s="1">
        <v>43146.849305555559</v>
      </c>
      <c r="D10140" s="12">
        <v>6.9131944444452529</v>
      </c>
      <c r="E10140" t="s">
        <v>198694</v>
      </c>
      <c r="F10140" s="12">
        <v>6.9131944444452529</v>
      </c>
    </row>
    <row r="10141" spans="1:6" x14ac:dyDescent="0.25">
      <c r="A10141" t="s">
        <v>20317</v>
      </c>
      <c r="B10141" s="1">
        <v>42928.951388888891</v>
      </c>
      <c r="C10141" s="1">
        <v>42950.84375</v>
      </c>
      <c r="D10141" s="12">
        <v>21.892361111109494</v>
      </c>
      <c r="E10141" t="s">
        <v>198697</v>
      </c>
      <c r="F10141" s="12">
        <v>21.892361111109494</v>
      </c>
    </row>
    <row r="10142" spans="1:6" x14ac:dyDescent="0.25">
      <c r="A10142" t="s">
        <v>20319</v>
      </c>
      <c r="B10142" s="1">
        <v>43210.350694444445</v>
      </c>
      <c r="C10142" s="1">
        <v>43220.572222222225</v>
      </c>
      <c r="D10142" s="12">
        <v>10.221527777779556</v>
      </c>
      <c r="E10142" t="s">
        <v>198703</v>
      </c>
      <c r="F10142" s="12">
        <v>10.221527777779556</v>
      </c>
    </row>
    <row r="10143" spans="1:6" x14ac:dyDescent="0.25">
      <c r="A10143" t="s">
        <v>20321</v>
      </c>
      <c r="B10143" s="1">
        <v>43120.582638888889</v>
      </c>
      <c r="C10143" s="1">
        <v>43151.454861111109</v>
      </c>
      <c r="D10143" s="12">
        <v>30.872222222220444</v>
      </c>
      <c r="E10143" t="s">
        <v>198700</v>
      </c>
      <c r="F10143" s="12">
        <v>30.872222222220444</v>
      </c>
    </row>
    <row r="10144" spans="1:6" x14ac:dyDescent="0.25">
      <c r="A10144" t="s">
        <v>20323</v>
      </c>
      <c r="B10144" s="1">
        <v>43315.779861111114</v>
      </c>
      <c r="C10144" s="1">
        <v>43325.935416666667</v>
      </c>
      <c r="D10144" s="12">
        <v>10.155555555553292</v>
      </c>
      <c r="E10144" t="s">
        <v>198696</v>
      </c>
      <c r="F10144" s="12">
        <v>10.155555555553292</v>
      </c>
    </row>
    <row r="10145" spans="1:7" x14ac:dyDescent="0.25">
      <c r="A10145" t="s">
        <v>20325</v>
      </c>
      <c r="B10145" s="1">
        <v>42942.857638888891</v>
      </c>
      <c r="C10145" s="1">
        <v>42955.699305555558</v>
      </c>
      <c r="D10145" s="12">
        <v>12.841666666667152</v>
      </c>
      <c r="E10145" t="s">
        <v>198707</v>
      </c>
      <c r="F10145" s="12">
        <v>12.841666666667152</v>
      </c>
    </row>
    <row r="10146" spans="1:7" x14ac:dyDescent="0.25">
      <c r="A10146" t="s">
        <v>20327</v>
      </c>
      <c r="B10146" s="1">
        <v>42949.652083333334</v>
      </c>
      <c r="C10146" s="1">
        <v>42965.841666666667</v>
      </c>
      <c r="D10146" s="12">
        <v>16.189583333332848</v>
      </c>
      <c r="E10146" t="s">
        <v>198723</v>
      </c>
      <c r="F10146" s="12">
        <v>16.189583333332848</v>
      </c>
    </row>
    <row r="10147" spans="1:7" x14ac:dyDescent="0.25">
      <c r="A10147" t="s">
        <v>20329</v>
      </c>
      <c r="B10147" s="1">
        <v>43015.863194444442</v>
      </c>
      <c r="C10147" s="1">
        <v>43031.72152777778</v>
      </c>
      <c r="D10147" s="12">
        <v>15.858333333337214</v>
      </c>
      <c r="E10147" t="s">
        <v>198723</v>
      </c>
      <c r="F10147" s="12">
        <v>15.858333333337214</v>
      </c>
    </row>
    <row r="10148" spans="1:7" x14ac:dyDescent="0.25">
      <c r="A10148" t="s">
        <v>20331</v>
      </c>
      <c r="B10148" s="1">
        <v>43300.643055555556</v>
      </c>
      <c r="C10148" s="1">
        <v>43308.938888888886</v>
      </c>
      <c r="D10148" s="12">
        <v>8.2958333333299379</v>
      </c>
      <c r="E10148" t="s">
        <v>198702</v>
      </c>
      <c r="F10148" s="12">
        <v>8.2958333333299379</v>
      </c>
    </row>
    <row r="10149" spans="1:7" x14ac:dyDescent="0.25">
      <c r="A10149" t="s">
        <v>20333</v>
      </c>
      <c r="B10149" s="1">
        <v>43131.833333333336</v>
      </c>
      <c r="C10149" s="1">
        <v>43147.031944444447</v>
      </c>
      <c r="D10149" s="12">
        <v>15.198611111110949</v>
      </c>
      <c r="E10149" t="s">
        <v>198731</v>
      </c>
      <c r="F10149" s="12">
        <v>15.198611111110949</v>
      </c>
    </row>
    <row r="10150" spans="1:7" x14ac:dyDescent="0.25">
      <c r="A10150" t="s">
        <v>20335</v>
      </c>
      <c r="B10150" s="1">
        <v>43321.736805555556</v>
      </c>
      <c r="C10150" s="1">
        <v>43329.662499999999</v>
      </c>
      <c r="D10150" s="12">
        <v>7.9256944444423425</v>
      </c>
      <c r="E10150" t="s">
        <v>198696</v>
      </c>
      <c r="F10150" s="12">
        <v>7.9256944444423425</v>
      </c>
    </row>
    <row r="10151" spans="1:7" x14ac:dyDescent="0.25">
      <c r="A10151" t="s">
        <v>20337</v>
      </c>
      <c r="B10151" s="1">
        <v>43048.431944444441</v>
      </c>
      <c r="C10151" s="1">
        <v>43056.770138888889</v>
      </c>
      <c r="D10151" s="12">
        <v>8.3381944444481633</v>
      </c>
      <c r="E10151" t="s">
        <v>198707</v>
      </c>
      <c r="F10151" s="12">
        <v>8.3381944444481633</v>
      </c>
    </row>
    <row r="10152" spans="1:7" x14ac:dyDescent="0.25">
      <c r="A10152" t="s">
        <v>20339</v>
      </c>
      <c r="B10152" s="1">
        <v>43141.463194444441</v>
      </c>
      <c r="C10152" s="1">
        <v>43159.668749999997</v>
      </c>
      <c r="D10152" s="12">
        <v>18.205555555556202</v>
      </c>
      <c r="E10152" t="s">
        <v>198711</v>
      </c>
      <c r="F10152" s="12">
        <v>18.205555555556202</v>
      </c>
    </row>
    <row r="10153" spans="1:7" x14ac:dyDescent="0.25">
      <c r="A10153" t="s">
        <v>20341</v>
      </c>
      <c r="B10153" s="1">
        <v>43011.318055555559</v>
      </c>
      <c r="C10153" s="1">
        <v>43028.943055555559</v>
      </c>
      <c r="D10153" s="12">
        <v>17.625</v>
      </c>
      <c r="E10153" t="s">
        <v>198698</v>
      </c>
      <c r="F10153" s="12">
        <v>17.625</v>
      </c>
    </row>
    <row r="10154" spans="1:7" x14ac:dyDescent="0.25">
      <c r="A10154" s="3" t="s">
        <v>20343</v>
      </c>
      <c r="B10154" s="7">
        <v>43051.402777777781</v>
      </c>
      <c r="C10154" s="7">
        <v>43069.694444444445</v>
      </c>
      <c r="D10154" s="10">
        <v>18.291666666664241</v>
      </c>
      <c r="E10154" s="3" t="s">
        <v>198681</v>
      </c>
      <c r="F10154" s="10">
        <v>18.291666666664241</v>
      </c>
      <c r="G10154" s="9"/>
    </row>
    <row r="10155" spans="1:7" x14ac:dyDescent="0.25">
      <c r="A10155" t="s">
        <v>20345</v>
      </c>
      <c r="B10155" s="1">
        <v>43195.678472222222</v>
      </c>
      <c r="C10155" s="1">
        <v>43202.790277777778</v>
      </c>
      <c r="D10155" s="12">
        <v>7.1118055555562023</v>
      </c>
      <c r="E10155" t="s">
        <v>198735</v>
      </c>
      <c r="F10155" s="12">
        <v>7.1118055555562023</v>
      </c>
    </row>
    <row r="10156" spans="1:7" x14ac:dyDescent="0.25">
      <c r="A10156" t="s">
        <v>20347</v>
      </c>
      <c r="B10156" s="1">
        <v>43316.643750000003</v>
      </c>
      <c r="C10156" s="1">
        <v>43326.525000000001</v>
      </c>
      <c r="D10156" s="12">
        <v>9.8812499999985448</v>
      </c>
      <c r="E10156" t="s">
        <v>198700</v>
      </c>
      <c r="F10156" s="12">
        <v>9.8812499999985448</v>
      </c>
    </row>
    <row r="10157" spans="1:7" x14ac:dyDescent="0.25">
      <c r="A10157" t="s">
        <v>20349</v>
      </c>
      <c r="B10157" s="1">
        <v>43078.443749999999</v>
      </c>
      <c r="C10157" s="1">
        <v>43109.025694444441</v>
      </c>
      <c r="D10157" s="12">
        <v>30.581944444442343</v>
      </c>
      <c r="E10157" t="s">
        <v>198693</v>
      </c>
      <c r="F10157" s="12">
        <v>30.581944444442343</v>
      </c>
    </row>
    <row r="10158" spans="1:7" x14ac:dyDescent="0.25">
      <c r="A10158" t="s">
        <v>20351</v>
      </c>
      <c r="B10158" s="1">
        <v>43307.36041666667</v>
      </c>
      <c r="C10158" s="1">
        <v>43321.675000000003</v>
      </c>
      <c r="D10158" s="12">
        <v>14.314583333332848</v>
      </c>
      <c r="E10158" t="s">
        <v>198707</v>
      </c>
      <c r="F10158" s="12">
        <v>14.314583333332848</v>
      </c>
    </row>
    <row r="10159" spans="1:7" x14ac:dyDescent="0.25">
      <c r="A10159" t="s">
        <v>20353</v>
      </c>
      <c r="B10159" s="1">
        <v>42996.529166666667</v>
      </c>
      <c r="C10159" s="1">
        <v>43005.93472222222</v>
      </c>
      <c r="D10159" s="12">
        <v>9.4055555555532919</v>
      </c>
      <c r="E10159" t="s">
        <v>198693</v>
      </c>
      <c r="F10159" s="12">
        <v>9.4055555555532919</v>
      </c>
    </row>
    <row r="10160" spans="1:7" x14ac:dyDescent="0.25">
      <c r="A10160" t="s">
        <v>20355</v>
      </c>
      <c r="B10160" s="1">
        <v>43172.895138888889</v>
      </c>
      <c r="C10160" s="1">
        <v>43179.012499999997</v>
      </c>
      <c r="D10160" s="12">
        <v>6.117361111108039</v>
      </c>
      <c r="E10160" t="s">
        <v>198699</v>
      </c>
      <c r="F10160" s="12">
        <v>6.117361111108039</v>
      </c>
    </row>
    <row r="10161" spans="1:7" x14ac:dyDescent="0.25">
      <c r="A10161" t="s">
        <v>20357</v>
      </c>
      <c r="B10161" s="1">
        <v>43278.830555555556</v>
      </c>
      <c r="C10161" s="1">
        <v>43280.744444444441</v>
      </c>
      <c r="D10161" s="12">
        <v>1.913888888884685</v>
      </c>
      <c r="E10161" t="s">
        <v>198692</v>
      </c>
      <c r="F10161" s="12">
        <v>1.913888888884685</v>
      </c>
    </row>
    <row r="10162" spans="1:7" x14ac:dyDescent="0.25">
      <c r="A10162" t="s">
        <v>20359</v>
      </c>
      <c r="B10162" s="1">
        <v>42972.963194444441</v>
      </c>
      <c r="C10162" s="1">
        <v>42982.638888888891</v>
      </c>
      <c r="D10162" s="12">
        <v>9.6756944444496185</v>
      </c>
      <c r="E10162" t="s">
        <v>198700</v>
      </c>
      <c r="F10162" s="12">
        <v>9.6756944444496185</v>
      </c>
    </row>
    <row r="10163" spans="1:7" x14ac:dyDescent="0.25">
      <c r="A10163" s="3" t="s">
        <v>20361</v>
      </c>
      <c r="B10163" s="7">
        <v>43244.681944444441</v>
      </c>
      <c r="C10163" s="7">
        <v>43260.456944444442</v>
      </c>
      <c r="D10163" s="10">
        <v>15.775000000001455</v>
      </c>
      <c r="E10163" s="3" t="s">
        <v>198681</v>
      </c>
      <c r="F10163" s="10">
        <v>15.775000000001455</v>
      </c>
      <c r="G10163" s="9"/>
    </row>
    <row r="10164" spans="1:7" x14ac:dyDescent="0.25">
      <c r="A10164" t="s">
        <v>20363</v>
      </c>
      <c r="B10164" s="1">
        <v>43112.82916666667</v>
      </c>
      <c r="C10164" s="1">
        <v>43138.980555555558</v>
      </c>
      <c r="D10164" s="12">
        <v>26.151388888887595</v>
      </c>
      <c r="E10164" t="s">
        <v>198704</v>
      </c>
      <c r="F10164" s="12">
        <v>26.151388888887595</v>
      </c>
    </row>
    <row r="10165" spans="1:7" x14ac:dyDescent="0.25">
      <c r="A10165" t="s">
        <v>20365</v>
      </c>
      <c r="B10165" s="1">
        <v>43189.548611111109</v>
      </c>
      <c r="C10165" s="1">
        <v>43200.81527777778</v>
      </c>
      <c r="D10165" s="12">
        <v>11.266666666670062</v>
      </c>
      <c r="E10165" t="s">
        <v>198715</v>
      </c>
      <c r="F10165" s="12">
        <v>11.266666666670062</v>
      </c>
    </row>
    <row r="10166" spans="1:7" x14ac:dyDescent="0.25">
      <c r="A10166" t="s">
        <v>20367</v>
      </c>
      <c r="B10166" s="1">
        <v>42770.941666666666</v>
      </c>
      <c r="C10166" s="1">
        <v>42778.189583333333</v>
      </c>
      <c r="D10166" s="12">
        <v>7.2479166666671517</v>
      </c>
      <c r="E10166" t="s">
        <v>198690</v>
      </c>
      <c r="F10166" s="12">
        <v>7.2479166666671517</v>
      </c>
    </row>
    <row r="10167" spans="1:7" x14ac:dyDescent="0.25">
      <c r="A10167" t="s">
        <v>20369</v>
      </c>
      <c r="B10167" s="1">
        <v>43096.711805555555</v>
      </c>
      <c r="C10167" s="1">
        <v>43109.765277777777</v>
      </c>
      <c r="D10167" s="12">
        <v>13.053472222221899</v>
      </c>
      <c r="E10167" t="s">
        <v>198702</v>
      </c>
      <c r="F10167" s="12">
        <v>13.053472222221899</v>
      </c>
    </row>
    <row r="10168" spans="1:7" x14ac:dyDescent="0.25">
      <c r="A10168" t="s">
        <v>20371</v>
      </c>
      <c r="B10168" s="1">
        <v>43263.494444444441</v>
      </c>
      <c r="C10168" s="1">
        <v>43265.901388888888</v>
      </c>
      <c r="D10168" s="12">
        <v>2.4069444444467081</v>
      </c>
      <c r="E10168" t="s">
        <v>198690</v>
      </c>
      <c r="F10168" s="12">
        <v>2.4069444444467081</v>
      </c>
    </row>
    <row r="10169" spans="1:7" x14ac:dyDescent="0.25">
      <c r="A10169" t="s">
        <v>20373</v>
      </c>
      <c r="B10169" s="1">
        <v>42940.597916666666</v>
      </c>
      <c r="C10169" s="1">
        <v>42943.557638888888</v>
      </c>
      <c r="D10169" s="12">
        <v>2.9597222222218988</v>
      </c>
      <c r="E10169" t="s">
        <v>198715</v>
      </c>
      <c r="F10169" s="12">
        <v>2.9597222222218988</v>
      </c>
    </row>
    <row r="10170" spans="1:7" x14ac:dyDescent="0.25">
      <c r="A10170" t="s">
        <v>20375</v>
      </c>
      <c r="B10170" s="1">
        <v>43098.720138888886</v>
      </c>
      <c r="C10170" s="1">
        <v>43104.868750000001</v>
      </c>
      <c r="D10170" s="12">
        <v>6.148611111115315</v>
      </c>
      <c r="E10170" t="s">
        <v>198722</v>
      </c>
      <c r="F10170" s="12">
        <v>6.148611111115315</v>
      </c>
    </row>
    <row r="10171" spans="1:7" x14ac:dyDescent="0.25">
      <c r="A10171" t="s">
        <v>20377</v>
      </c>
      <c r="B10171" s="1">
        <v>43209.34652777778</v>
      </c>
      <c r="C10171" s="1">
        <v>43223.972916666666</v>
      </c>
      <c r="D10171" s="12">
        <v>14.62638888888614</v>
      </c>
      <c r="E10171" t="s">
        <v>198692</v>
      </c>
      <c r="F10171" s="12">
        <v>14.62638888888614</v>
      </c>
    </row>
    <row r="10172" spans="1:7" x14ac:dyDescent="0.25">
      <c r="A10172" t="s">
        <v>20379</v>
      </c>
      <c r="B10172" s="1">
        <v>43114.515277777777</v>
      </c>
      <c r="C10172" s="1">
        <v>43130.841666666667</v>
      </c>
      <c r="D10172" s="12">
        <v>16.326388888890506</v>
      </c>
      <c r="E10172" t="s">
        <v>198711</v>
      </c>
      <c r="F10172" s="12">
        <v>16.326388888890506</v>
      </c>
    </row>
    <row r="10173" spans="1:7" x14ac:dyDescent="0.25">
      <c r="A10173" t="s">
        <v>20381</v>
      </c>
      <c r="B10173" s="1">
        <v>43212.967361111114</v>
      </c>
      <c r="C10173" s="1">
        <v>43222.801388888889</v>
      </c>
      <c r="D10173" s="12">
        <v>9.8340277777751908</v>
      </c>
      <c r="E10173" t="s">
        <v>198694</v>
      </c>
      <c r="F10173" s="12">
        <v>9.8340277777751908</v>
      </c>
    </row>
    <row r="10174" spans="1:7" x14ac:dyDescent="0.25">
      <c r="A10174" s="3" t="s">
        <v>20383</v>
      </c>
      <c r="B10174" s="7">
        <v>42856.925000000003</v>
      </c>
      <c r="C10174" s="7">
        <v>42863.365277777775</v>
      </c>
      <c r="D10174" s="10">
        <v>6.4402777777722804</v>
      </c>
      <c r="E10174" s="3" t="s">
        <v>198681</v>
      </c>
      <c r="F10174" s="10">
        <v>6.4402777777722804</v>
      </c>
      <c r="G10174" s="9"/>
    </row>
    <row r="10175" spans="1:7" x14ac:dyDescent="0.25">
      <c r="A10175" t="s">
        <v>20385</v>
      </c>
      <c r="B10175" s="1">
        <v>43108.701388888891</v>
      </c>
      <c r="C10175" s="1">
        <v>43111.814583333333</v>
      </c>
      <c r="D10175" s="12">
        <v>3.1131944444423425</v>
      </c>
      <c r="E10175" t="s">
        <v>198697</v>
      </c>
      <c r="F10175" s="12">
        <v>3.1131944444423425</v>
      </c>
    </row>
    <row r="10176" spans="1:7" x14ac:dyDescent="0.25">
      <c r="A10176" t="s">
        <v>20387</v>
      </c>
      <c r="B10176" s="1">
        <v>43008.625</v>
      </c>
      <c r="C10176" s="1">
        <v>43017.619444444441</v>
      </c>
      <c r="D10176" s="12">
        <v>8.9944444444408873</v>
      </c>
      <c r="E10176" t="s">
        <v>198704</v>
      </c>
      <c r="F10176" s="12">
        <v>8.9944444444408873</v>
      </c>
    </row>
    <row r="10177" spans="1:6" x14ac:dyDescent="0.25">
      <c r="A10177" t="s">
        <v>20389</v>
      </c>
      <c r="B10177" s="1">
        <v>42963.621527777781</v>
      </c>
      <c r="C10177" s="1">
        <v>42973.536805555559</v>
      </c>
      <c r="D10177" s="12">
        <v>9.9152777777781012</v>
      </c>
      <c r="E10177" t="s">
        <v>198694</v>
      </c>
      <c r="F10177" s="12">
        <v>9.9152777777781012</v>
      </c>
    </row>
    <row r="10178" spans="1:6" x14ac:dyDescent="0.25">
      <c r="A10178" t="s">
        <v>20391</v>
      </c>
      <c r="B10178" s="1">
        <v>43063.789583333331</v>
      </c>
      <c r="C10178" s="1">
        <v>43074.820138888892</v>
      </c>
      <c r="D10178" s="12">
        <v>11.030555555560568</v>
      </c>
      <c r="E10178" t="s">
        <v>198705</v>
      </c>
      <c r="F10178" s="12">
        <v>11.030555555560568</v>
      </c>
    </row>
    <row r="10179" spans="1:6" x14ac:dyDescent="0.25">
      <c r="A10179" t="s">
        <v>20393</v>
      </c>
      <c r="B10179" s="1">
        <v>43223.591666666667</v>
      </c>
      <c r="C10179" s="1">
        <v>43230.713888888888</v>
      </c>
      <c r="D10179" s="12">
        <v>7.1222222222204437</v>
      </c>
      <c r="E10179" t="s">
        <v>198710</v>
      </c>
      <c r="F10179" s="12">
        <v>7.1222222222204437</v>
      </c>
    </row>
    <row r="10180" spans="1:6" x14ac:dyDescent="0.25">
      <c r="A10180" t="s">
        <v>20395</v>
      </c>
      <c r="B10180" s="1">
        <v>42740.561805555553</v>
      </c>
      <c r="C10180" s="1">
        <v>42751.670138888891</v>
      </c>
      <c r="D10180" s="12">
        <v>11.108333333337214</v>
      </c>
      <c r="E10180" t="s">
        <v>198750</v>
      </c>
      <c r="F10180" s="12">
        <v>11.108333333337214</v>
      </c>
    </row>
    <row r="10181" spans="1:6" x14ac:dyDescent="0.25">
      <c r="A10181" t="s">
        <v>20397</v>
      </c>
      <c r="B10181" s="1">
        <v>42957.675694444442</v>
      </c>
      <c r="C10181" s="1">
        <v>42976.835416666669</v>
      </c>
      <c r="D10181" s="12">
        <v>19.159722222226264</v>
      </c>
      <c r="E10181" t="s">
        <v>198705</v>
      </c>
      <c r="F10181" s="12">
        <v>19.159722222226264</v>
      </c>
    </row>
    <row r="10182" spans="1:6" x14ac:dyDescent="0.25">
      <c r="A10182" t="s">
        <v>20399</v>
      </c>
      <c r="B10182" s="1">
        <v>43050.695138888892</v>
      </c>
      <c r="C10182" s="1">
        <v>43017.619444444441</v>
      </c>
      <c r="D10182" s="12">
        <v>-33.075694444451074</v>
      </c>
      <c r="E10182" t="s">
        <v>198748</v>
      </c>
      <c r="F10182" s="12">
        <v>-33.075694444451074</v>
      </c>
    </row>
    <row r="10183" spans="1:6" x14ac:dyDescent="0.25">
      <c r="A10183" t="s">
        <v>20401</v>
      </c>
      <c r="B10183" s="1">
        <v>43231.686111111114</v>
      </c>
      <c r="C10183" s="1">
        <v>43260.707638888889</v>
      </c>
      <c r="D10183" s="12">
        <v>29.021527777775191</v>
      </c>
      <c r="E10183" t="s">
        <v>198690</v>
      </c>
      <c r="F10183" s="12">
        <v>29.021527777775191</v>
      </c>
    </row>
    <row r="10184" spans="1:6" x14ac:dyDescent="0.25">
      <c r="A10184" t="s">
        <v>20403</v>
      </c>
      <c r="B10184" s="1">
        <v>43158.616666666669</v>
      </c>
      <c r="C10184" s="1">
        <v>43168.781944444447</v>
      </c>
      <c r="D10184" s="12">
        <v>10.165277777778101</v>
      </c>
      <c r="E10184" t="s">
        <v>198702</v>
      </c>
      <c r="F10184" s="12">
        <v>10.165277777778101</v>
      </c>
    </row>
    <row r="10185" spans="1:6" x14ac:dyDescent="0.25">
      <c r="A10185" t="s">
        <v>20405</v>
      </c>
      <c r="B10185" s="1">
        <v>42892.854861111111</v>
      </c>
      <c r="C10185" s="1">
        <v>43256.647916666669</v>
      </c>
      <c r="D10185" s="12">
        <v>363.79305555555766</v>
      </c>
      <c r="E10185" t="s">
        <v>198700</v>
      </c>
      <c r="F10185" s="12">
        <v>363.79305555555766</v>
      </c>
    </row>
    <row r="10186" spans="1:6" x14ac:dyDescent="0.25">
      <c r="A10186" t="s">
        <v>20407</v>
      </c>
      <c r="B10186" s="1">
        <v>42978.74722222222</v>
      </c>
      <c r="C10186" s="1">
        <v>42993.911111111112</v>
      </c>
      <c r="D10186" s="12">
        <v>15.163888888891961</v>
      </c>
      <c r="E10186" t="s">
        <v>198698</v>
      </c>
      <c r="F10186" s="12">
        <v>15.163888888891961</v>
      </c>
    </row>
    <row r="10187" spans="1:6" x14ac:dyDescent="0.25">
      <c r="A10187" t="s">
        <v>20409</v>
      </c>
      <c r="B10187" s="1">
        <v>42908.604166666664</v>
      </c>
      <c r="C10187" s="1">
        <v>42930.913194444445</v>
      </c>
      <c r="D10187" s="12">
        <v>22.309027777781012</v>
      </c>
      <c r="E10187" t="s">
        <v>198703</v>
      </c>
      <c r="F10187" s="12">
        <v>22.309027777781012</v>
      </c>
    </row>
    <row r="10188" spans="1:6" x14ac:dyDescent="0.25">
      <c r="A10188" t="s">
        <v>20411</v>
      </c>
      <c r="B10188" s="1">
        <v>43266.637499999997</v>
      </c>
      <c r="C10188" s="1">
        <v>43276.784722222219</v>
      </c>
      <c r="D10188" s="12">
        <v>10.147222222221899</v>
      </c>
      <c r="E10188" t="s">
        <v>198692</v>
      </c>
      <c r="F10188" s="12">
        <v>10.147222222221899</v>
      </c>
    </row>
    <row r="10189" spans="1:6" x14ac:dyDescent="0.25">
      <c r="A10189" t="s">
        <v>20413</v>
      </c>
      <c r="B10189" s="1">
        <v>43175.798611111109</v>
      </c>
      <c r="C10189" s="1">
        <v>43199.743055555555</v>
      </c>
      <c r="D10189" s="12">
        <v>23.944444444445253</v>
      </c>
      <c r="E10189" t="s">
        <v>198694</v>
      </c>
      <c r="F10189" s="12">
        <v>23.944444444445253</v>
      </c>
    </row>
    <row r="10190" spans="1:6" x14ac:dyDescent="0.25">
      <c r="A10190" t="s">
        <v>20415</v>
      </c>
      <c r="B10190" s="1">
        <v>43210.486111111109</v>
      </c>
      <c r="C10190" s="1">
        <v>43222.755555555559</v>
      </c>
      <c r="D10190" s="12">
        <v>12.269444444449618</v>
      </c>
      <c r="E10190" t="s">
        <v>198725</v>
      </c>
      <c r="F10190" s="12">
        <v>12.269444444449618</v>
      </c>
    </row>
    <row r="10191" spans="1:6" x14ac:dyDescent="0.25">
      <c r="A10191" t="s">
        <v>20417</v>
      </c>
      <c r="B10191" s="1">
        <v>43109.783333333333</v>
      </c>
      <c r="C10191" s="1">
        <v>43132.911805555559</v>
      </c>
      <c r="D10191" s="12">
        <v>23.128472222226264</v>
      </c>
      <c r="E10191" t="s">
        <v>198707</v>
      </c>
      <c r="F10191" s="12">
        <v>23.128472222226264</v>
      </c>
    </row>
    <row r="10192" spans="1:6" x14ac:dyDescent="0.25">
      <c r="A10192" t="s">
        <v>20419</v>
      </c>
      <c r="B10192" s="1">
        <v>43223.963194444441</v>
      </c>
      <c r="C10192" s="1">
        <v>43248.738194444442</v>
      </c>
      <c r="D10192" s="12">
        <v>24.775000000001455</v>
      </c>
      <c r="E10192" t="s">
        <v>198700</v>
      </c>
      <c r="F10192" s="12">
        <v>24.775000000001455</v>
      </c>
    </row>
    <row r="10193" spans="1:7" x14ac:dyDescent="0.25">
      <c r="A10193" t="s">
        <v>20421</v>
      </c>
      <c r="B10193" s="1">
        <v>43267.488888888889</v>
      </c>
      <c r="C10193" s="1">
        <v>43279.816666666666</v>
      </c>
      <c r="D10193" s="12">
        <v>12.327777777776646</v>
      </c>
      <c r="E10193" t="s">
        <v>198694</v>
      </c>
      <c r="F10193" s="12">
        <v>12.327777777776646</v>
      </c>
    </row>
    <row r="10194" spans="1:7" x14ac:dyDescent="0.25">
      <c r="A10194" t="s">
        <v>20423</v>
      </c>
      <c r="B10194" s="1">
        <v>43232.666666666664</v>
      </c>
      <c r="C10194" s="1">
        <v>43241.969444444447</v>
      </c>
      <c r="D10194" s="12">
        <v>9.3027777777824667</v>
      </c>
      <c r="E10194" t="s">
        <v>198737</v>
      </c>
      <c r="F10194" s="12">
        <v>9.3027777777824667</v>
      </c>
    </row>
    <row r="10195" spans="1:7" x14ac:dyDescent="0.25">
      <c r="A10195" t="s">
        <v>20425</v>
      </c>
      <c r="B10195" s="1">
        <v>43319.375694444447</v>
      </c>
      <c r="C10195" s="1">
        <v>43325.765972222223</v>
      </c>
      <c r="D10195" s="12">
        <v>6.390277777776646</v>
      </c>
      <c r="E10195" t="s">
        <v>198707</v>
      </c>
      <c r="F10195" s="12">
        <v>6.390277777776646</v>
      </c>
    </row>
    <row r="10196" spans="1:7" x14ac:dyDescent="0.25">
      <c r="A10196" t="s">
        <v>20427</v>
      </c>
      <c r="B10196" s="1">
        <v>43207.415277777778</v>
      </c>
      <c r="C10196" s="1">
        <v>43217.997916666667</v>
      </c>
      <c r="D10196" s="12">
        <v>10.582638888889051</v>
      </c>
      <c r="E10196" t="s">
        <v>198703</v>
      </c>
      <c r="F10196" s="12">
        <v>10.582638888889051</v>
      </c>
    </row>
    <row r="10197" spans="1:7" x14ac:dyDescent="0.25">
      <c r="A10197" t="s">
        <v>20429</v>
      </c>
      <c r="B10197" s="1">
        <v>43146.832638888889</v>
      </c>
      <c r="C10197" s="1">
        <v>43158.972916666666</v>
      </c>
      <c r="D10197" s="12">
        <v>12.140277777776646</v>
      </c>
      <c r="E10197" t="s">
        <v>198696</v>
      </c>
      <c r="F10197" s="12">
        <v>12.140277777776646</v>
      </c>
    </row>
    <row r="10198" spans="1:7" x14ac:dyDescent="0.25">
      <c r="A10198" t="s">
        <v>20431</v>
      </c>
      <c r="B10198" s="1">
        <v>43002.438194444447</v>
      </c>
      <c r="C10198" s="1">
        <v>43010.921527777777</v>
      </c>
      <c r="D10198" s="12">
        <v>8.4833333333299379</v>
      </c>
      <c r="E10198" t="s">
        <v>198703</v>
      </c>
      <c r="F10198" s="12">
        <v>8.4833333333299379</v>
      </c>
    </row>
    <row r="10199" spans="1:7" x14ac:dyDescent="0.25">
      <c r="A10199" t="s">
        <v>20433</v>
      </c>
      <c r="B10199" s="1">
        <v>43122.55972222222</v>
      </c>
      <c r="C10199" s="1">
        <v>43124.992361111108</v>
      </c>
      <c r="D10199" s="12">
        <v>2.4326388888875954</v>
      </c>
      <c r="E10199" t="s">
        <v>198693</v>
      </c>
      <c r="F10199" s="12">
        <v>2.4326388888875954</v>
      </c>
    </row>
    <row r="10200" spans="1:7" x14ac:dyDescent="0.25">
      <c r="A10200" t="s">
        <v>20435</v>
      </c>
      <c r="B10200" s="1">
        <v>43124.654166666667</v>
      </c>
      <c r="C10200" s="1">
        <v>43131.665277777778</v>
      </c>
      <c r="D10200" s="12">
        <v>7.0111111111109494</v>
      </c>
      <c r="E10200" t="s">
        <v>198700</v>
      </c>
      <c r="F10200" s="12">
        <v>7.0111111111109494</v>
      </c>
    </row>
    <row r="10201" spans="1:7" x14ac:dyDescent="0.25">
      <c r="A10201" t="s">
        <v>20437</v>
      </c>
      <c r="B10201" s="1">
        <v>43161.643750000003</v>
      </c>
      <c r="C10201" s="1">
        <v>43172.890972222223</v>
      </c>
      <c r="D10201" s="12">
        <v>11.247222222220444</v>
      </c>
      <c r="E10201" t="s">
        <v>198699</v>
      </c>
      <c r="F10201" s="12">
        <v>11.247222222220444</v>
      </c>
    </row>
    <row r="10202" spans="1:7" x14ac:dyDescent="0.25">
      <c r="A10202" s="3" t="s">
        <v>20439</v>
      </c>
      <c r="B10202" s="7">
        <v>43044.595833333333</v>
      </c>
      <c r="C10202" s="7">
        <v>43059.775694444441</v>
      </c>
      <c r="D10202" s="10">
        <v>15.179861111108039</v>
      </c>
      <c r="E10202" s="3" t="s">
        <v>198681</v>
      </c>
      <c r="F10202" s="10">
        <v>15.179861111108039</v>
      </c>
      <c r="G10202" s="9"/>
    </row>
    <row r="10203" spans="1:7" x14ac:dyDescent="0.25">
      <c r="A10203" t="s">
        <v>20441</v>
      </c>
      <c r="B10203" s="1">
        <v>43168.969444444447</v>
      </c>
      <c r="C10203" s="1">
        <v>43186.669444444444</v>
      </c>
      <c r="D10203" s="12">
        <v>17.69999999999709</v>
      </c>
      <c r="E10203" t="s">
        <v>198741</v>
      </c>
      <c r="F10203" s="12">
        <v>17.69999999999709</v>
      </c>
    </row>
    <row r="10204" spans="1:7" x14ac:dyDescent="0.25">
      <c r="A10204" t="s">
        <v>20443</v>
      </c>
      <c r="B10204" s="1">
        <v>43157.659722222219</v>
      </c>
      <c r="C10204" s="1">
        <v>43167.972222222219</v>
      </c>
      <c r="D10204" s="12">
        <v>10.3125</v>
      </c>
      <c r="E10204" t="s">
        <v>198694</v>
      </c>
      <c r="F10204" s="12">
        <v>10.3125</v>
      </c>
    </row>
    <row r="10205" spans="1:7" x14ac:dyDescent="0.25">
      <c r="A10205" t="s">
        <v>20445</v>
      </c>
      <c r="B10205" s="1">
        <v>43252.743750000001</v>
      </c>
      <c r="C10205" s="1">
        <v>43271.595833333333</v>
      </c>
      <c r="D10205" s="12">
        <v>18.852083333331393</v>
      </c>
      <c r="E10205" t="s">
        <v>198699</v>
      </c>
      <c r="F10205" s="12">
        <v>18.852083333331393</v>
      </c>
    </row>
    <row r="10206" spans="1:7" x14ac:dyDescent="0.25">
      <c r="A10206" t="s">
        <v>20447</v>
      </c>
      <c r="B10206" s="1">
        <v>43060.963194444441</v>
      </c>
      <c r="C10206" s="1">
        <v>43080.873611111114</v>
      </c>
      <c r="D10206" s="12">
        <v>19.910416666672972</v>
      </c>
      <c r="E10206" t="s">
        <v>198703</v>
      </c>
      <c r="F10206" s="12">
        <v>19.910416666672972</v>
      </c>
    </row>
    <row r="10207" spans="1:7" x14ac:dyDescent="0.25">
      <c r="A10207" t="s">
        <v>20449</v>
      </c>
      <c r="B10207" s="1">
        <v>42936.972222222219</v>
      </c>
      <c r="C10207" s="1">
        <v>42944.788194444445</v>
      </c>
      <c r="D10207" s="12">
        <v>7.8159722222262644</v>
      </c>
      <c r="E10207" t="s">
        <v>198699</v>
      </c>
      <c r="F10207" s="12">
        <v>7.8159722222262644</v>
      </c>
    </row>
    <row r="10208" spans="1:7" x14ac:dyDescent="0.25">
      <c r="A10208" t="s">
        <v>20451</v>
      </c>
      <c r="B10208" s="1">
        <v>43133.887499999997</v>
      </c>
      <c r="C10208" s="1">
        <v>43164.522916666669</v>
      </c>
      <c r="D10208" s="12">
        <v>30.635416666671517</v>
      </c>
      <c r="E10208" t="s">
        <v>198707</v>
      </c>
      <c r="F10208" s="12">
        <v>30.635416666671517</v>
      </c>
    </row>
    <row r="10209" spans="1:7" x14ac:dyDescent="0.25">
      <c r="A10209" t="s">
        <v>20453</v>
      </c>
      <c r="B10209" s="1">
        <v>43316.534722222219</v>
      </c>
      <c r="C10209" s="1">
        <v>43332.595833333333</v>
      </c>
      <c r="D10209" s="12">
        <v>16.06111111111386</v>
      </c>
      <c r="E10209" t="s">
        <v>198711</v>
      </c>
      <c r="F10209" s="12">
        <v>16.06111111111386</v>
      </c>
    </row>
    <row r="10210" spans="1:7" x14ac:dyDescent="0.25">
      <c r="A10210" t="s">
        <v>20455</v>
      </c>
      <c r="B10210" s="1">
        <v>42900.061111111114</v>
      </c>
      <c r="C10210" s="1">
        <v>42907.857638888891</v>
      </c>
      <c r="D10210" s="12">
        <v>7.796527777776646</v>
      </c>
      <c r="E10210" t="s">
        <v>198692</v>
      </c>
      <c r="F10210" s="12">
        <v>7.796527777776646</v>
      </c>
    </row>
    <row r="10211" spans="1:7" x14ac:dyDescent="0.25">
      <c r="A10211" t="s">
        <v>20457</v>
      </c>
      <c r="B10211" s="1">
        <v>42887.672222222223</v>
      </c>
      <c r="C10211" s="1">
        <v>42902.627083333333</v>
      </c>
      <c r="D10211" s="12">
        <v>14.954861111109494</v>
      </c>
      <c r="E10211" t="s">
        <v>198694</v>
      </c>
      <c r="F10211" s="12">
        <v>14.954861111109494</v>
      </c>
    </row>
    <row r="10212" spans="1:7" x14ac:dyDescent="0.25">
      <c r="A10212" t="s">
        <v>20459</v>
      </c>
      <c r="B10212" s="1">
        <v>43191.550694444442</v>
      </c>
      <c r="C10212" s="1">
        <v>43214.820833333331</v>
      </c>
      <c r="D10212" s="12">
        <v>23.270138888889051</v>
      </c>
      <c r="E10212" t="s">
        <v>198694</v>
      </c>
      <c r="F10212" s="12">
        <v>23.270138888889051</v>
      </c>
    </row>
    <row r="10213" spans="1:7" x14ac:dyDescent="0.25">
      <c r="A10213" t="s">
        <v>20461</v>
      </c>
      <c r="B10213" s="1">
        <v>43147.85</v>
      </c>
      <c r="C10213" s="1">
        <v>43167.675000000003</v>
      </c>
      <c r="D10213" s="12">
        <v>19.825000000004366</v>
      </c>
      <c r="E10213" t="s">
        <v>198710</v>
      </c>
      <c r="F10213" s="12">
        <v>19.825000000004366</v>
      </c>
    </row>
    <row r="10214" spans="1:7" x14ac:dyDescent="0.25">
      <c r="A10214" t="s">
        <v>20463</v>
      </c>
      <c r="B10214" s="1">
        <v>43224.938888888886</v>
      </c>
      <c r="C10214" s="1">
        <v>43236.723611111112</v>
      </c>
      <c r="D10214" s="12">
        <v>11.784722222226264</v>
      </c>
      <c r="E10214" t="s">
        <v>198712</v>
      </c>
      <c r="F10214" s="12">
        <v>11.784722222226264</v>
      </c>
    </row>
    <row r="10215" spans="1:7" x14ac:dyDescent="0.25">
      <c r="A10215" t="s">
        <v>20465</v>
      </c>
      <c r="B10215" s="1">
        <v>42829.942361111112</v>
      </c>
      <c r="C10215" s="1">
        <v>42838.605555555558</v>
      </c>
      <c r="D10215" s="12">
        <v>8.6631944444452529</v>
      </c>
      <c r="E10215" t="s">
        <v>198700</v>
      </c>
      <c r="F10215" s="12">
        <v>8.6631944444452529</v>
      </c>
    </row>
    <row r="10216" spans="1:7" x14ac:dyDescent="0.25">
      <c r="A10216" t="s">
        <v>20467</v>
      </c>
      <c r="B10216" s="1">
        <v>43238.434027777781</v>
      </c>
      <c r="C10216" s="1">
        <v>43255.773611111108</v>
      </c>
      <c r="D10216" s="12">
        <v>17.339583333327028</v>
      </c>
      <c r="E10216" t="s">
        <v>198693</v>
      </c>
      <c r="F10216" s="12">
        <v>17.339583333327028</v>
      </c>
    </row>
    <row r="10217" spans="1:7" x14ac:dyDescent="0.25">
      <c r="A10217" s="3" t="s">
        <v>20469</v>
      </c>
      <c r="B10217" s="7">
        <v>43328.938194444447</v>
      </c>
      <c r="C10217" s="7">
        <v>43335.970138888886</v>
      </c>
      <c r="D10217" s="10">
        <v>7.0319444444394321</v>
      </c>
      <c r="E10217" s="3" t="s">
        <v>198681</v>
      </c>
      <c r="F10217" s="10">
        <v>7.0319444444394321</v>
      </c>
      <c r="G10217" s="9"/>
    </row>
    <row r="10218" spans="1:7" x14ac:dyDescent="0.25">
      <c r="A10218" t="s">
        <v>20471</v>
      </c>
      <c r="B10218" s="1">
        <v>43217.475694444445</v>
      </c>
      <c r="C10218" s="1">
        <v>43220.820833333331</v>
      </c>
      <c r="D10218" s="12">
        <v>3.3451388888861402</v>
      </c>
      <c r="E10218" t="s">
        <v>198707</v>
      </c>
      <c r="F10218" s="12">
        <v>3.3451388888861402</v>
      </c>
    </row>
    <row r="10219" spans="1:7" x14ac:dyDescent="0.25">
      <c r="A10219" t="s">
        <v>20473</v>
      </c>
      <c r="B10219" s="1">
        <v>43059.593055555553</v>
      </c>
      <c r="C10219" s="1">
        <v>43073.961805555555</v>
      </c>
      <c r="D10219" s="12">
        <v>14.368750000001455</v>
      </c>
      <c r="E10219" t="s">
        <v>198703</v>
      </c>
      <c r="F10219" s="12">
        <v>14.368750000001455</v>
      </c>
    </row>
    <row r="10220" spans="1:7" x14ac:dyDescent="0.25">
      <c r="A10220" t="s">
        <v>20475</v>
      </c>
      <c r="B10220" s="1">
        <v>43206.006944444445</v>
      </c>
      <c r="C10220" s="1">
        <v>43213.970833333333</v>
      </c>
      <c r="D10220" s="12">
        <v>7.9638888888875954</v>
      </c>
      <c r="E10220" t="s">
        <v>198694</v>
      </c>
      <c r="F10220" s="12">
        <v>7.9638888888875954</v>
      </c>
    </row>
    <row r="10221" spans="1:7" x14ac:dyDescent="0.25">
      <c r="A10221" t="s">
        <v>20477</v>
      </c>
      <c r="B10221" s="1">
        <v>43215.441666666666</v>
      </c>
      <c r="C10221" s="1">
        <v>43223.970833333333</v>
      </c>
      <c r="D10221" s="12">
        <v>8.5291666666671517</v>
      </c>
      <c r="E10221" t="s">
        <v>198692</v>
      </c>
      <c r="F10221" s="12">
        <v>8.5291666666671517</v>
      </c>
    </row>
    <row r="10222" spans="1:7" x14ac:dyDescent="0.25">
      <c r="A10222" t="s">
        <v>20479</v>
      </c>
      <c r="B10222" s="1">
        <v>42912.488888888889</v>
      </c>
      <c r="C10222" s="1">
        <v>42918.484027777777</v>
      </c>
      <c r="D10222" s="12">
        <v>5.9951388888875954</v>
      </c>
      <c r="E10222" t="s">
        <v>198697</v>
      </c>
      <c r="F10222" s="12">
        <v>5.9951388888875954</v>
      </c>
    </row>
    <row r="10223" spans="1:7" x14ac:dyDescent="0.25">
      <c r="A10223" t="s">
        <v>20481</v>
      </c>
      <c r="B10223" s="1">
        <v>43103.324305555558</v>
      </c>
      <c r="C10223" s="1">
        <v>43104.823611111111</v>
      </c>
      <c r="D10223" s="12">
        <v>1.4993055555532919</v>
      </c>
      <c r="E10223" t="s">
        <v>198692</v>
      </c>
      <c r="F10223" s="12">
        <v>1.4993055555532919</v>
      </c>
    </row>
    <row r="10224" spans="1:7" x14ac:dyDescent="0.25">
      <c r="A10224" t="s">
        <v>20483</v>
      </c>
      <c r="B10224" s="1">
        <v>43083.374305555553</v>
      </c>
      <c r="C10224" s="1">
        <v>43091.796527777777</v>
      </c>
      <c r="D10224" s="12">
        <v>8.422222222223354</v>
      </c>
      <c r="E10224" t="s">
        <v>198715</v>
      </c>
      <c r="F10224" s="12">
        <v>8.422222222223354</v>
      </c>
    </row>
    <row r="10225" spans="1:6" x14ac:dyDescent="0.25">
      <c r="A10225" t="s">
        <v>20485</v>
      </c>
      <c r="B10225" s="1">
        <v>43149.582638888889</v>
      </c>
      <c r="C10225" s="1">
        <v>43164.597916666666</v>
      </c>
      <c r="D10225" s="12">
        <v>15.015277777776646</v>
      </c>
      <c r="E10225" t="s">
        <v>198712</v>
      </c>
      <c r="F10225" s="12">
        <v>15.015277777776646</v>
      </c>
    </row>
    <row r="10226" spans="1:6" x14ac:dyDescent="0.25">
      <c r="A10226" t="s">
        <v>20487</v>
      </c>
      <c r="B10226" s="1">
        <v>42942.638194444444</v>
      </c>
      <c r="C10226" s="1">
        <v>42948.716666666667</v>
      </c>
      <c r="D10226" s="12">
        <v>6.078472222223354</v>
      </c>
      <c r="E10226" t="s">
        <v>198715</v>
      </c>
      <c r="F10226" s="12">
        <v>6.078472222223354</v>
      </c>
    </row>
    <row r="10227" spans="1:6" x14ac:dyDescent="0.25">
      <c r="A10227" t="s">
        <v>20489</v>
      </c>
      <c r="B10227" s="1">
        <v>43119.620833333334</v>
      </c>
      <c r="C10227" s="1">
        <v>43125.706944444442</v>
      </c>
      <c r="D10227" s="12">
        <v>6.086111111108039</v>
      </c>
      <c r="E10227" t="s">
        <v>198697</v>
      </c>
      <c r="F10227" s="12">
        <v>6.086111111108039</v>
      </c>
    </row>
    <row r="10228" spans="1:6" x14ac:dyDescent="0.25">
      <c r="A10228" t="s">
        <v>20491</v>
      </c>
      <c r="B10228" s="1">
        <v>43134.713888888888</v>
      </c>
      <c r="C10228" s="1">
        <v>43165.301388888889</v>
      </c>
      <c r="D10228" s="12">
        <v>30.587500000001455</v>
      </c>
      <c r="E10228" t="s">
        <v>198697</v>
      </c>
      <c r="F10228" s="12">
        <v>30.587500000001455</v>
      </c>
    </row>
    <row r="10229" spans="1:6" x14ac:dyDescent="0.25">
      <c r="A10229" t="s">
        <v>20493</v>
      </c>
      <c r="B10229" s="1">
        <v>43250.620138888888</v>
      </c>
      <c r="C10229" s="1">
        <v>43257.769444444442</v>
      </c>
      <c r="D10229" s="12">
        <v>7.1493055555547471</v>
      </c>
      <c r="E10229" t="s">
        <v>198712</v>
      </c>
      <c r="F10229" s="12">
        <v>7.1493055555547471</v>
      </c>
    </row>
    <row r="10230" spans="1:6" x14ac:dyDescent="0.25">
      <c r="A10230" t="s">
        <v>20495</v>
      </c>
      <c r="B10230" s="1">
        <v>43167.753472222219</v>
      </c>
      <c r="C10230" s="1">
        <v>43175.716666666667</v>
      </c>
      <c r="D10230" s="12">
        <v>7.9631944444481633</v>
      </c>
      <c r="E10230" t="s">
        <v>198700</v>
      </c>
      <c r="F10230" s="12">
        <v>7.9631944444481633</v>
      </c>
    </row>
    <row r="10231" spans="1:6" x14ac:dyDescent="0.25">
      <c r="A10231" t="s">
        <v>20497</v>
      </c>
      <c r="B10231" s="1">
        <v>43176.752083333333</v>
      </c>
      <c r="C10231" s="1">
        <v>43195.970833333333</v>
      </c>
      <c r="D10231" s="12">
        <v>19.21875</v>
      </c>
      <c r="E10231" t="s">
        <v>198732</v>
      </c>
      <c r="F10231" s="12">
        <v>19.21875</v>
      </c>
    </row>
    <row r="10232" spans="1:6" x14ac:dyDescent="0.25">
      <c r="A10232" t="s">
        <v>20499</v>
      </c>
      <c r="B10232" s="1">
        <v>42786.806250000001</v>
      </c>
      <c r="C10232" s="1">
        <v>42790.338888888888</v>
      </c>
      <c r="D10232" s="12">
        <v>3.5326388888861402</v>
      </c>
      <c r="E10232" t="s">
        <v>198707</v>
      </c>
      <c r="F10232" s="12">
        <v>3.5326388888861402</v>
      </c>
    </row>
    <row r="10233" spans="1:6" x14ac:dyDescent="0.25">
      <c r="A10233" t="s">
        <v>20501</v>
      </c>
      <c r="B10233" s="1">
        <v>43179.546527777777</v>
      </c>
      <c r="C10233" s="1">
        <v>43185.637499999997</v>
      </c>
      <c r="D10233" s="12">
        <v>6.0909722222204437</v>
      </c>
      <c r="E10233" t="s">
        <v>198716</v>
      </c>
      <c r="F10233" s="12">
        <v>6.0909722222204437</v>
      </c>
    </row>
    <row r="10234" spans="1:6" x14ac:dyDescent="0.25">
      <c r="A10234" t="s">
        <v>20503</v>
      </c>
      <c r="B10234" s="1">
        <v>42970.573611111111</v>
      </c>
      <c r="C10234" s="1">
        <v>42977.790277777778</v>
      </c>
      <c r="D10234" s="12">
        <v>7.2166666666671517</v>
      </c>
      <c r="E10234" t="s">
        <v>198715</v>
      </c>
      <c r="F10234" s="12">
        <v>7.2166666666671517</v>
      </c>
    </row>
    <row r="10235" spans="1:6" x14ac:dyDescent="0.25">
      <c r="A10235" t="s">
        <v>20505</v>
      </c>
      <c r="B10235" s="1">
        <v>43264.879861111112</v>
      </c>
      <c r="C10235" s="1">
        <v>43272.787499999999</v>
      </c>
      <c r="D10235" s="12">
        <v>7.9076388888861402</v>
      </c>
      <c r="E10235" t="s">
        <v>198703</v>
      </c>
      <c r="F10235" s="12">
        <v>7.9076388888861402</v>
      </c>
    </row>
    <row r="10236" spans="1:6" x14ac:dyDescent="0.25">
      <c r="A10236" t="s">
        <v>20507</v>
      </c>
      <c r="B10236" s="1">
        <v>43286.968055555553</v>
      </c>
      <c r="C10236" s="1">
        <v>43292.913194444445</v>
      </c>
      <c r="D10236" s="12">
        <v>5.945138888891961</v>
      </c>
      <c r="E10236" t="s">
        <v>198690</v>
      </c>
      <c r="F10236" s="12">
        <v>5.945138888891961</v>
      </c>
    </row>
    <row r="10237" spans="1:6" x14ac:dyDescent="0.25">
      <c r="A10237" t="s">
        <v>20509</v>
      </c>
      <c r="B10237" s="1">
        <v>43060.974305555559</v>
      </c>
      <c r="C10237" s="1">
        <v>43063.82916666667</v>
      </c>
      <c r="D10237" s="12">
        <v>2.8548611111109494</v>
      </c>
      <c r="E10237" t="s">
        <v>198702</v>
      </c>
      <c r="F10237" s="12">
        <v>2.8548611111109494</v>
      </c>
    </row>
    <row r="10238" spans="1:6" x14ac:dyDescent="0.25">
      <c r="A10238" t="s">
        <v>20511</v>
      </c>
      <c r="B10238" s="1">
        <v>43208.452777777777</v>
      </c>
      <c r="C10238" s="1">
        <v>43215.790277777778</v>
      </c>
      <c r="D10238" s="12">
        <v>7.3375000000014552</v>
      </c>
      <c r="E10238" t="s">
        <v>198704</v>
      </c>
      <c r="F10238" s="12">
        <v>7.3375000000014552</v>
      </c>
    </row>
    <row r="10239" spans="1:6" x14ac:dyDescent="0.25">
      <c r="A10239" t="s">
        <v>20513</v>
      </c>
      <c r="B10239" s="1">
        <v>43025.501388888886</v>
      </c>
      <c r="C10239" s="1">
        <v>43027.899305555555</v>
      </c>
      <c r="D10239" s="12">
        <v>2.3979166666686069</v>
      </c>
      <c r="E10239" t="s">
        <v>198715</v>
      </c>
      <c r="F10239" s="12">
        <v>2.3979166666686069</v>
      </c>
    </row>
    <row r="10240" spans="1:6" x14ac:dyDescent="0.25">
      <c r="A10240" t="s">
        <v>20515</v>
      </c>
      <c r="B10240" s="1">
        <v>43319.581250000003</v>
      </c>
      <c r="C10240" s="1">
        <v>43322.664583333331</v>
      </c>
      <c r="D10240" s="12">
        <v>3.0833333333284827</v>
      </c>
      <c r="E10240" t="s">
        <v>198694</v>
      </c>
      <c r="F10240" s="12">
        <v>3.0833333333284827</v>
      </c>
    </row>
    <row r="10241" spans="1:6" x14ac:dyDescent="0.25">
      <c r="A10241" t="s">
        <v>20517</v>
      </c>
      <c r="B10241" s="1">
        <v>42904.611111111109</v>
      </c>
      <c r="C10241" s="1">
        <v>42912.619444444441</v>
      </c>
      <c r="D10241" s="12">
        <v>8.0083333333313931</v>
      </c>
      <c r="E10241" t="s">
        <v>198703</v>
      </c>
      <c r="F10241" s="12">
        <v>8.0083333333313931</v>
      </c>
    </row>
    <row r="10242" spans="1:6" x14ac:dyDescent="0.25">
      <c r="A10242" t="s">
        <v>20519</v>
      </c>
      <c r="B10242" s="1">
        <v>43215.618055555555</v>
      </c>
      <c r="C10242" s="1">
        <v>43224.474305555559</v>
      </c>
      <c r="D10242" s="12">
        <v>8.8562500000043656</v>
      </c>
      <c r="E10242" t="s">
        <v>198692</v>
      </c>
      <c r="F10242" s="12">
        <v>8.8562500000043656</v>
      </c>
    </row>
    <row r="10243" spans="1:6" x14ac:dyDescent="0.25">
      <c r="A10243" t="s">
        <v>20521</v>
      </c>
      <c r="B10243" s="1">
        <v>43180.472916666666</v>
      </c>
      <c r="C10243" s="1">
        <v>43195.838888888888</v>
      </c>
      <c r="D10243" s="12">
        <v>15.365972222221899</v>
      </c>
      <c r="E10243" t="s">
        <v>198699</v>
      </c>
      <c r="F10243" s="12">
        <v>15.365972222221899</v>
      </c>
    </row>
    <row r="10244" spans="1:6" x14ac:dyDescent="0.25">
      <c r="A10244" t="s">
        <v>20523</v>
      </c>
      <c r="B10244" s="1">
        <v>43324.539583333331</v>
      </c>
      <c r="C10244" s="1">
        <v>43326.799305555556</v>
      </c>
      <c r="D10244" s="12">
        <v>2.2597222222248092</v>
      </c>
      <c r="E10244" t="s">
        <v>198705</v>
      </c>
      <c r="F10244" s="12">
        <v>2.2597222222248092</v>
      </c>
    </row>
    <row r="10245" spans="1:6" x14ac:dyDescent="0.25">
      <c r="A10245" t="s">
        <v>20525</v>
      </c>
      <c r="B10245" s="1">
        <v>42992.469444444447</v>
      </c>
      <c r="C10245" s="1">
        <v>43021.869444444441</v>
      </c>
      <c r="D10245" s="12">
        <v>29.399999999994179</v>
      </c>
      <c r="E10245" t="s">
        <v>198704</v>
      </c>
      <c r="F10245" s="12">
        <v>29.399999999994179</v>
      </c>
    </row>
    <row r="10246" spans="1:6" x14ac:dyDescent="0.25">
      <c r="A10246" t="s">
        <v>20527</v>
      </c>
      <c r="B10246" s="1">
        <v>43290.477777777778</v>
      </c>
      <c r="C10246" s="1">
        <v>43293.96875</v>
      </c>
      <c r="D10246" s="12">
        <v>3.4909722222218988</v>
      </c>
      <c r="E10246" t="s">
        <v>198697</v>
      </c>
      <c r="F10246" s="12">
        <v>3.4909722222218988</v>
      </c>
    </row>
    <row r="10247" spans="1:6" x14ac:dyDescent="0.25">
      <c r="A10247" t="s">
        <v>20529</v>
      </c>
      <c r="B10247" s="1">
        <v>42740.563194444447</v>
      </c>
      <c r="C10247" s="1">
        <v>42751.670138888891</v>
      </c>
      <c r="D10247" s="12">
        <v>11.106944444443798</v>
      </c>
      <c r="E10247" t="s">
        <v>198703</v>
      </c>
      <c r="F10247" s="12">
        <v>11.106944444443798</v>
      </c>
    </row>
    <row r="10248" spans="1:6" x14ac:dyDescent="0.25">
      <c r="A10248" t="s">
        <v>20531</v>
      </c>
      <c r="B10248" s="1">
        <v>43247.458333333336</v>
      </c>
      <c r="C10248" s="1">
        <v>43250.658333333333</v>
      </c>
      <c r="D10248" s="12">
        <v>3.1999999999970896</v>
      </c>
      <c r="E10248" t="s">
        <v>198716</v>
      </c>
      <c r="F10248" s="12">
        <v>3.1999999999970896</v>
      </c>
    </row>
    <row r="10249" spans="1:6" x14ac:dyDescent="0.25">
      <c r="A10249" t="s">
        <v>20533</v>
      </c>
      <c r="B10249" s="1">
        <v>43011.613888888889</v>
      </c>
      <c r="C10249" s="1">
        <v>43019.796527777777</v>
      </c>
      <c r="D10249" s="12">
        <v>8.1826388888875954</v>
      </c>
      <c r="E10249" t="s">
        <v>198702</v>
      </c>
      <c r="F10249" s="12">
        <v>8.1826388888875954</v>
      </c>
    </row>
    <row r="10250" spans="1:6" x14ac:dyDescent="0.25">
      <c r="A10250" t="s">
        <v>20535</v>
      </c>
      <c r="B10250" s="1">
        <v>43156.816666666666</v>
      </c>
      <c r="C10250" s="1">
        <v>43219.908333333333</v>
      </c>
      <c r="D10250" s="12">
        <v>63.091666666667152</v>
      </c>
      <c r="E10250" t="s">
        <v>198690</v>
      </c>
      <c r="F10250" s="12">
        <v>63.091666666667152</v>
      </c>
    </row>
    <row r="10251" spans="1:6" x14ac:dyDescent="0.25">
      <c r="A10251" t="s">
        <v>20537</v>
      </c>
      <c r="B10251" s="1">
        <v>43065.435416666667</v>
      </c>
      <c r="C10251" s="1">
        <v>43080.631944444445</v>
      </c>
      <c r="D10251" s="12">
        <v>15.196527777778101</v>
      </c>
      <c r="E10251" t="s">
        <v>198692</v>
      </c>
      <c r="F10251" s="12">
        <v>15.196527777778101</v>
      </c>
    </row>
    <row r="10252" spans="1:6" x14ac:dyDescent="0.25">
      <c r="A10252" t="s">
        <v>20539</v>
      </c>
      <c r="B10252" s="1">
        <v>43322.9</v>
      </c>
      <c r="C10252" s="1">
        <v>43329.711111111108</v>
      </c>
      <c r="D10252" s="12">
        <v>6.8111111111065838</v>
      </c>
      <c r="E10252" t="s">
        <v>198715</v>
      </c>
      <c r="F10252" s="12">
        <v>6.8111111111065838</v>
      </c>
    </row>
    <row r="10253" spans="1:6" x14ac:dyDescent="0.25">
      <c r="A10253" t="s">
        <v>20541</v>
      </c>
      <c r="B10253" s="1">
        <v>43334.002083333333</v>
      </c>
      <c r="C10253" s="1">
        <v>43340.643055555556</v>
      </c>
      <c r="D10253" s="12">
        <v>6.640972222223354</v>
      </c>
      <c r="E10253" t="s">
        <v>198715</v>
      </c>
      <c r="F10253" s="12">
        <v>6.640972222223354</v>
      </c>
    </row>
    <row r="10254" spans="1:6" x14ac:dyDescent="0.25">
      <c r="A10254" t="s">
        <v>20543</v>
      </c>
      <c r="B10254" s="1">
        <v>42927.921527777777</v>
      </c>
      <c r="C10254" s="1">
        <v>42955.643055555556</v>
      </c>
      <c r="D10254" s="12">
        <v>27.721527777779556</v>
      </c>
      <c r="E10254" t="s">
        <v>198693</v>
      </c>
      <c r="F10254" s="12">
        <v>27.721527777779556</v>
      </c>
    </row>
    <row r="10255" spans="1:6" x14ac:dyDescent="0.25">
      <c r="A10255" t="s">
        <v>20545</v>
      </c>
      <c r="B10255" s="1">
        <v>43309.754861111112</v>
      </c>
      <c r="C10255" s="1">
        <v>43315.893055555556</v>
      </c>
      <c r="D10255" s="12">
        <v>6.1381944444437977</v>
      </c>
      <c r="E10255" t="s">
        <v>198714</v>
      </c>
      <c r="F10255" s="12">
        <v>6.1381944444437977</v>
      </c>
    </row>
    <row r="10256" spans="1:6" x14ac:dyDescent="0.25">
      <c r="A10256" t="s">
        <v>20547</v>
      </c>
      <c r="B10256" s="1">
        <v>43198.838888888888</v>
      </c>
      <c r="C10256" s="1">
        <v>43203.867361111108</v>
      </c>
      <c r="D10256" s="12">
        <v>5.0284722222204437</v>
      </c>
      <c r="E10256" t="s">
        <v>198694</v>
      </c>
      <c r="F10256" s="12">
        <v>5.0284722222204437</v>
      </c>
    </row>
    <row r="10257" spans="1:6" x14ac:dyDescent="0.25">
      <c r="A10257" t="s">
        <v>20549</v>
      </c>
      <c r="B10257" s="1">
        <v>42808.540277777778</v>
      </c>
      <c r="C10257" s="1">
        <v>42815.392361111109</v>
      </c>
      <c r="D10257" s="12">
        <v>6.8520833333313931</v>
      </c>
      <c r="E10257" t="s">
        <v>198702</v>
      </c>
      <c r="F10257" s="12">
        <v>6.8520833333313931</v>
      </c>
    </row>
    <row r="10258" spans="1:6" x14ac:dyDescent="0.25">
      <c r="A10258" t="s">
        <v>20551</v>
      </c>
      <c r="B10258" s="1">
        <v>42993.873611111114</v>
      </c>
      <c r="C10258" s="1">
        <v>43005.8125</v>
      </c>
      <c r="D10258" s="12">
        <v>11.93888888888614</v>
      </c>
      <c r="E10258" t="s">
        <v>198700</v>
      </c>
      <c r="F10258" s="12">
        <v>11.93888888888614</v>
      </c>
    </row>
    <row r="10259" spans="1:6" x14ac:dyDescent="0.25">
      <c r="A10259" t="s">
        <v>20553</v>
      </c>
      <c r="B10259" s="1">
        <v>42891.420138888891</v>
      </c>
      <c r="C10259" s="1">
        <v>42900.511111111111</v>
      </c>
      <c r="D10259" s="12">
        <v>9.0909722222204437</v>
      </c>
      <c r="E10259" t="s">
        <v>198700</v>
      </c>
      <c r="F10259" s="12">
        <v>9.0909722222204437</v>
      </c>
    </row>
    <row r="10260" spans="1:6" x14ac:dyDescent="0.25">
      <c r="A10260" t="s">
        <v>20555</v>
      </c>
      <c r="B10260" s="1">
        <v>42844.511805555558</v>
      </c>
      <c r="C10260" s="1">
        <v>42955.643055555556</v>
      </c>
      <c r="D10260" s="12">
        <v>111.13124999999854</v>
      </c>
      <c r="E10260" t="s">
        <v>198697</v>
      </c>
      <c r="F10260" s="12">
        <v>111.13124999999854</v>
      </c>
    </row>
    <row r="10261" spans="1:6" x14ac:dyDescent="0.25">
      <c r="A10261" t="s">
        <v>20557</v>
      </c>
      <c r="B10261" s="1">
        <v>43153.681250000001</v>
      </c>
      <c r="C10261" s="1">
        <v>43172.742361111108</v>
      </c>
      <c r="D10261" s="12">
        <v>19.061111111106584</v>
      </c>
      <c r="E10261" t="s">
        <v>198694</v>
      </c>
      <c r="F10261" s="12">
        <v>19.061111111106584</v>
      </c>
    </row>
    <row r="10262" spans="1:6" x14ac:dyDescent="0.25">
      <c r="A10262" t="s">
        <v>20559</v>
      </c>
      <c r="B10262" s="1">
        <v>43229.9375</v>
      </c>
      <c r="C10262" s="1">
        <v>43235.82708333333</v>
      </c>
      <c r="D10262" s="12">
        <v>5.8895833333299379</v>
      </c>
      <c r="E10262" t="s">
        <v>198723</v>
      </c>
      <c r="F10262" s="12">
        <v>5.8895833333299379</v>
      </c>
    </row>
    <row r="10263" spans="1:6" x14ac:dyDescent="0.25">
      <c r="A10263" t="s">
        <v>20561</v>
      </c>
      <c r="B10263" s="1">
        <v>43271.777083333334</v>
      </c>
      <c r="C10263" s="1">
        <v>43278.494444444441</v>
      </c>
      <c r="D10263" s="12">
        <v>6.7173611111065838</v>
      </c>
      <c r="E10263" t="s">
        <v>198697</v>
      </c>
      <c r="F10263" s="12">
        <v>6.7173611111065838</v>
      </c>
    </row>
    <row r="10264" spans="1:6" x14ac:dyDescent="0.25">
      <c r="A10264" t="s">
        <v>20563</v>
      </c>
      <c r="B10264" s="1">
        <v>43140.6875</v>
      </c>
      <c r="C10264" s="1">
        <v>43157.866666666669</v>
      </c>
      <c r="D10264" s="12">
        <v>17.179166666668607</v>
      </c>
      <c r="E10264" t="s">
        <v>198715</v>
      </c>
      <c r="F10264" s="12">
        <v>17.179166666668607</v>
      </c>
    </row>
    <row r="10265" spans="1:6" x14ac:dyDescent="0.25">
      <c r="A10265" t="s">
        <v>20565</v>
      </c>
      <c r="B10265" s="1">
        <v>43178.681250000001</v>
      </c>
      <c r="C10265" s="1">
        <v>43194.848611111112</v>
      </c>
      <c r="D10265" s="12">
        <v>16.167361111110949</v>
      </c>
      <c r="E10265" t="s">
        <v>198703</v>
      </c>
      <c r="F10265" s="12">
        <v>16.167361111110949</v>
      </c>
    </row>
    <row r="10266" spans="1:6" x14ac:dyDescent="0.25">
      <c r="A10266" t="s">
        <v>20567</v>
      </c>
      <c r="B10266" s="1">
        <v>43068.587500000001</v>
      </c>
      <c r="C10266" s="1">
        <v>43088.763194444444</v>
      </c>
      <c r="D10266" s="12">
        <v>20.175694444442343</v>
      </c>
      <c r="E10266" t="s">
        <v>198694</v>
      </c>
      <c r="F10266" s="12">
        <v>20.175694444442343</v>
      </c>
    </row>
    <row r="10267" spans="1:6" x14ac:dyDescent="0.25">
      <c r="A10267" t="s">
        <v>20569</v>
      </c>
      <c r="B10267" s="1">
        <v>42933.800694444442</v>
      </c>
      <c r="C10267" s="1">
        <v>42940.799305555556</v>
      </c>
      <c r="D10267" s="12">
        <v>6.9986111111138598</v>
      </c>
      <c r="E10267" t="s">
        <v>198697</v>
      </c>
      <c r="F10267" s="12">
        <v>6.9986111111138598</v>
      </c>
    </row>
    <row r="10268" spans="1:6" x14ac:dyDescent="0.25">
      <c r="A10268" t="s">
        <v>20571</v>
      </c>
      <c r="B10268" s="1">
        <v>43256.708333333336</v>
      </c>
      <c r="C10268" s="1">
        <v>43264.753472222219</v>
      </c>
      <c r="D10268" s="12">
        <v>8.0451388888832298</v>
      </c>
      <c r="E10268" t="s">
        <v>198703</v>
      </c>
      <c r="F10268" s="12">
        <v>8.0451388888832298</v>
      </c>
    </row>
    <row r="10269" spans="1:6" x14ac:dyDescent="0.25">
      <c r="A10269" t="s">
        <v>20573</v>
      </c>
      <c r="B10269" s="1">
        <v>43327.484027777777</v>
      </c>
      <c r="C10269" s="1">
        <v>43339.879861111112</v>
      </c>
      <c r="D10269" s="12">
        <v>12.395833333335759</v>
      </c>
      <c r="E10269" t="s">
        <v>198690</v>
      </c>
      <c r="F10269" s="12">
        <v>12.395833333335759</v>
      </c>
    </row>
    <row r="10270" spans="1:6" x14ac:dyDescent="0.25">
      <c r="A10270" t="s">
        <v>20575</v>
      </c>
      <c r="B10270" s="1">
        <v>43137.393055555556</v>
      </c>
      <c r="C10270" s="1">
        <v>43148.493750000001</v>
      </c>
      <c r="D10270" s="12">
        <v>11.100694444445253</v>
      </c>
      <c r="E10270" t="s">
        <v>198748</v>
      </c>
      <c r="F10270" s="12">
        <v>11.100694444445253</v>
      </c>
    </row>
    <row r="10271" spans="1:6" x14ac:dyDescent="0.25">
      <c r="A10271" t="s">
        <v>20577</v>
      </c>
      <c r="B10271" s="1">
        <v>42987.875694444447</v>
      </c>
      <c r="C10271" s="1">
        <v>43003.537499999999</v>
      </c>
      <c r="D10271" s="12">
        <v>15.661805555551837</v>
      </c>
      <c r="E10271" t="s">
        <v>198740</v>
      </c>
      <c r="F10271" s="12">
        <v>15.661805555551837</v>
      </c>
    </row>
    <row r="10272" spans="1:6" x14ac:dyDescent="0.25">
      <c r="A10272" t="s">
        <v>20579</v>
      </c>
      <c r="B10272" s="1">
        <v>43095.873611111114</v>
      </c>
      <c r="C10272" s="1">
        <v>43106.512499999997</v>
      </c>
      <c r="D10272" s="12">
        <v>10.63888888888323</v>
      </c>
      <c r="E10272" t="s">
        <v>198699</v>
      </c>
      <c r="F10272" s="12">
        <v>10.63888888888323</v>
      </c>
    </row>
    <row r="10273" spans="1:7" x14ac:dyDescent="0.25">
      <c r="A10273" t="s">
        <v>20581</v>
      </c>
      <c r="B10273" s="1">
        <v>43320.727083333331</v>
      </c>
      <c r="C10273" s="1">
        <v>43333.924305555556</v>
      </c>
      <c r="D10273" s="12">
        <v>13.197222222224809</v>
      </c>
      <c r="E10273" t="s">
        <v>198695</v>
      </c>
      <c r="F10273" s="12">
        <v>13.197222222224809</v>
      </c>
    </row>
    <row r="10274" spans="1:7" x14ac:dyDescent="0.25">
      <c r="A10274" t="s">
        <v>20583</v>
      </c>
      <c r="B10274" s="1">
        <v>43140.414583333331</v>
      </c>
      <c r="C10274" s="1">
        <v>43166.943749999999</v>
      </c>
      <c r="D10274" s="12">
        <v>26.529166666667152</v>
      </c>
      <c r="E10274" t="s">
        <v>198700</v>
      </c>
      <c r="F10274" s="12">
        <v>26.529166666667152</v>
      </c>
    </row>
    <row r="10275" spans="1:7" x14ac:dyDescent="0.25">
      <c r="A10275" t="s">
        <v>20585</v>
      </c>
      <c r="B10275" s="1">
        <v>42896.056250000001</v>
      </c>
      <c r="C10275" s="1">
        <v>42919.475694444445</v>
      </c>
      <c r="D10275" s="12">
        <v>23.419444444443798</v>
      </c>
      <c r="E10275" t="s">
        <v>198693</v>
      </c>
      <c r="F10275" s="12">
        <v>23.419444444443798</v>
      </c>
    </row>
    <row r="10276" spans="1:7" x14ac:dyDescent="0.25">
      <c r="A10276" t="s">
        <v>20587</v>
      </c>
      <c r="B10276" s="1">
        <v>42860.698611111111</v>
      </c>
      <c r="C10276" s="1">
        <v>42884.574305555558</v>
      </c>
      <c r="D10276" s="12">
        <v>23.875694444446708</v>
      </c>
      <c r="E10276" t="s">
        <v>198692</v>
      </c>
      <c r="F10276" s="12">
        <v>23.875694444446708</v>
      </c>
    </row>
    <row r="10277" spans="1:7" x14ac:dyDescent="0.25">
      <c r="A10277" t="s">
        <v>20589</v>
      </c>
      <c r="B10277" s="1">
        <v>43319.727083333331</v>
      </c>
      <c r="C10277" s="1">
        <v>43326.894444444442</v>
      </c>
      <c r="D10277" s="12">
        <v>7.1673611111109494</v>
      </c>
      <c r="E10277" t="s">
        <v>198703</v>
      </c>
      <c r="F10277" s="12">
        <v>7.1673611111109494</v>
      </c>
    </row>
    <row r="10278" spans="1:7" x14ac:dyDescent="0.25">
      <c r="A10278" t="s">
        <v>20591</v>
      </c>
      <c r="B10278" s="1">
        <v>43296.963194444441</v>
      </c>
      <c r="C10278" s="1">
        <v>43327.736805555556</v>
      </c>
      <c r="D10278" s="12">
        <v>30.773611111115315</v>
      </c>
      <c r="E10278" t="s">
        <v>198702</v>
      </c>
      <c r="F10278" s="12">
        <v>30.773611111115315</v>
      </c>
    </row>
    <row r="10279" spans="1:7" x14ac:dyDescent="0.25">
      <c r="A10279" t="s">
        <v>20593</v>
      </c>
      <c r="B10279" s="1">
        <v>43148.936805555553</v>
      </c>
      <c r="C10279" s="1">
        <v>43192.938888888886</v>
      </c>
      <c r="D10279" s="12">
        <v>44.002083333332848</v>
      </c>
      <c r="E10279" t="s">
        <v>198697</v>
      </c>
      <c r="F10279" s="12">
        <v>44.002083333332848</v>
      </c>
    </row>
    <row r="10280" spans="1:7" x14ac:dyDescent="0.25">
      <c r="A10280" t="s">
        <v>20595</v>
      </c>
      <c r="B10280" s="1">
        <v>42983.570833333331</v>
      </c>
      <c r="C10280" s="1">
        <v>42989.946527777778</v>
      </c>
      <c r="D10280" s="12">
        <v>6.3756944444467081</v>
      </c>
      <c r="E10280" t="s">
        <v>198715</v>
      </c>
      <c r="F10280" s="12">
        <v>6.3756944444467081</v>
      </c>
    </row>
    <row r="10281" spans="1:7" x14ac:dyDescent="0.25">
      <c r="A10281" t="s">
        <v>20597</v>
      </c>
      <c r="B10281" s="1">
        <v>43229.478472222225</v>
      </c>
      <c r="C10281" s="1">
        <v>43237.586111111108</v>
      </c>
      <c r="D10281" s="12">
        <v>8.1076388888832298</v>
      </c>
      <c r="E10281" t="s">
        <v>198715</v>
      </c>
      <c r="F10281" s="12">
        <v>8.1076388888832298</v>
      </c>
    </row>
    <row r="10282" spans="1:7" x14ac:dyDescent="0.25">
      <c r="A10282" t="s">
        <v>20599</v>
      </c>
      <c r="B10282" s="1">
        <v>43168.861805555556</v>
      </c>
      <c r="C10282" s="1">
        <v>43185.82708333333</v>
      </c>
      <c r="D10282" s="12">
        <v>16.965277777773736</v>
      </c>
      <c r="E10282" t="s">
        <v>198705</v>
      </c>
      <c r="F10282" s="12">
        <v>16.965277777773736</v>
      </c>
    </row>
    <row r="10283" spans="1:7" x14ac:dyDescent="0.25">
      <c r="A10283" t="s">
        <v>20601</v>
      </c>
      <c r="B10283" s="1">
        <v>43057.477083333331</v>
      </c>
      <c r="C10283" s="1">
        <v>43068.994444444441</v>
      </c>
      <c r="D10283" s="12">
        <v>11.517361111109494</v>
      </c>
      <c r="E10283" t="s">
        <v>198700</v>
      </c>
      <c r="F10283" s="12">
        <v>11.517361111109494</v>
      </c>
    </row>
    <row r="10284" spans="1:7" x14ac:dyDescent="0.25">
      <c r="A10284" t="s">
        <v>20603</v>
      </c>
      <c r="B10284" s="1">
        <v>42934.368055555555</v>
      </c>
      <c r="C10284" s="1">
        <v>42951.674305555556</v>
      </c>
      <c r="D10284" s="12">
        <v>17.306250000001455</v>
      </c>
      <c r="E10284" t="s">
        <v>198726</v>
      </c>
      <c r="F10284" s="12">
        <v>17.306250000001455</v>
      </c>
    </row>
    <row r="10285" spans="1:7" x14ac:dyDescent="0.25">
      <c r="A10285" t="s">
        <v>20605</v>
      </c>
      <c r="B10285" s="1">
        <v>43163.734027777777</v>
      </c>
      <c r="C10285" s="1">
        <v>43193.915277777778</v>
      </c>
      <c r="D10285" s="12">
        <v>30.181250000001455</v>
      </c>
      <c r="E10285" t="s">
        <v>198692</v>
      </c>
      <c r="F10285" s="12">
        <v>30.181250000001455</v>
      </c>
    </row>
    <row r="10286" spans="1:7" x14ac:dyDescent="0.25">
      <c r="A10286" t="s">
        <v>20607</v>
      </c>
      <c r="B10286" s="1">
        <v>43332.854861111111</v>
      </c>
      <c r="C10286" s="1">
        <v>43339.729166666664</v>
      </c>
      <c r="D10286" s="12">
        <v>6.8743055555532919</v>
      </c>
      <c r="E10286" t="s">
        <v>198692</v>
      </c>
      <c r="F10286" s="12">
        <v>6.8743055555532919</v>
      </c>
    </row>
    <row r="10287" spans="1:7" x14ac:dyDescent="0.25">
      <c r="A10287" s="3" t="s">
        <v>20609</v>
      </c>
      <c r="B10287" s="7">
        <v>42962.863888888889</v>
      </c>
      <c r="C10287" s="7">
        <v>42978.837500000001</v>
      </c>
      <c r="D10287" s="10">
        <v>15.973611111112405</v>
      </c>
      <c r="E10287" s="3" t="s">
        <v>198681</v>
      </c>
      <c r="F10287" s="10">
        <v>15.973611111112405</v>
      </c>
      <c r="G10287" s="9"/>
    </row>
    <row r="10288" spans="1:7" x14ac:dyDescent="0.25">
      <c r="A10288" t="s">
        <v>20611</v>
      </c>
      <c r="B10288" s="1">
        <v>43074.92083333333</v>
      </c>
      <c r="C10288" s="1">
        <v>43122.572222222225</v>
      </c>
      <c r="D10288" s="12">
        <v>47.651388888894871</v>
      </c>
      <c r="E10288" t="s">
        <v>198694</v>
      </c>
      <c r="F10288" s="12">
        <v>47.651388888894871</v>
      </c>
    </row>
    <row r="10289" spans="1:7" x14ac:dyDescent="0.25">
      <c r="A10289" t="s">
        <v>20613</v>
      </c>
      <c r="B10289" s="1">
        <v>43247.751388888886</v>
      </c>
      <c r="C10289" s="1">
        <v>43262.813194444447</v>
      </c>
      <c r="D10289" s="12">
        <v>15.061805555560568</v>
      </c>
      <c r="E10289" t="s">
        <v>198699</v>
      </c>
      <c r="F10289" s="12">
        <v>15.061805555560568</v>
      </c>
    </row>
    <row r="10290" spans="1:7" x14ac:dyDescent="0.25">
      <c r="A10290" t="s">
        <v>20615</v>
      </c>
      <c r="B10290" s="1">
        <v>43219.763194444444</v>
      </c>
      <c r="C10290" s="1">
        <v>43236.786111111112</v>
      </c>
      <c r="D10290" s="12">
        <v>17.022916666668607</v>
      </c>
      <c r="E10290" t="s">
        <v>198707</v>
      </c>
      <c r="F10290" s="12">
        <v>17.022916666668607</v>
      </c>
    </row>
    <row r="10291" spans="1:7" x14ac:dyDescent="0.25">
      <c r="A10291" t="s">
        <v>20617</v>
      </c>
      <c r="B10291" s="1">
        <v>43063.508333333331</v>
      </c>
      <c r="C10291" s="1">
        <v>43074.74722222222</v>
      </c>
      <c r="D10291" s="12">
        <v>11.238888888889051</v>
      </c>
      <c r="E10291" t="s">
        <v>198694</v>
      </c>
      <c r="F10291" s="12">
        <v>11.238888888889051</v>
      </c>
    </row>
    <row r="10292" spans="1:7" x14ac:dyDescent="0.25">
      <c r="A10292" t="s">
        <v>20619</v>
      </c>
      <c r="B10292" s="1">
        <v>42890.660416666666</v>
      </c>
      <c r="C10292" s="1">
        <v>42900.769444444442</v>
      </c>
      <c r="D10292" s="12">
        <v>10.109027777776646</v>
      </c>
      <c r="E10292" t="s">
        <v>198717</v>
      </c>
      <c r="F10292" s="12">
        <v>10.109027777776646</v>
      </c>
    </row>
    <row r="10293" spans="1:7" x14ac:dyDescent="0.25">
      <c r="A10293" t="s">
        <v>20621</v>
      </c>
      <c r="B10293" s="1">
        <v>43222.566666666666</v>
      </c>
      <c r="C10293" s="1">
        <v>43227.753472222219</v>
      </c>
      <c r="D10293" s="12">
        <v>5.1868055555532919</v>
      </c>
      <c r="E10293" t="s">
        <v>198703</v>
      </c>
      <c r="F10293" s="12">
        <v>5.1868055555532919</v>
      </c>
    </row>
    <row r="10294" spans="1:7" x14ac:dyDescent="0.25">
      <c r="A10294" t="s">
        <v>20623</v>
      </c>
      <c r="B10294" s="1">
        <v>43164.759027777778</v>
      </c>
      <c r="C10294" s="1">
        <v>43122.572222222225</v>
      </c>
      <c r="D10294" s="12">
        <v>-42.186805555553292</v>
      </c>
      <c r="E10294" t="s">
        <v>198692</v>
      </c>
      <c r="F10294" s="12">
        <v>-42.186805555553292</v>
      </c>
    </row>
    <row r="10295" spans="1:7" x14ac:dyDescent="0.25">
      <c r="A10295" t="s">
        <v>20625</v>
      </c>
      <c r="B10295" s="1">
        <v>43221.789583333331</v>
      </c>
      <c r="C10295" s="1">
        <v>43259.758333333331</v>
      </c>
      <c r="D10295" s="12">
        <v>37.96875</v>
      </c>
      <c r="E10295" t="s">
        <v>198696</v>
      </c>
      <c r="F10295" s="12">
        <v>37.96875</v>
      </c>
    </row>
    <row r="10296" spans="1:7" x14ac:dyDescent="0.25">
      <c r="A10296" s="3" t="s">
        <v>20627</v>
      </c>
      <c r="B10296" s="7">
        <v>42998.720833333333</v>
      </c>
      <c r="C10296" s="7">
        <v>43003.64166666667</v>
      </c>
      <c r="D10296" s="10">
        <v>4.9208333333372138</v>
      </c>
      <c r="E10296" s="3" t="s">
        <v>198681</v>
      </c>
      <c r="F10296" s="10">
        <v>4.9208333333372138</v>
      </c>
      <c r="G10296" s="9"/>
    </row>
    <row r="10297" spans="1:7" x14ac:dyDescent="0.25">
      <c r="A10297" t="s">
        <v>20629</v>
      </c>
      <c r="B10297" s="1">
        <v>43265.447916666664</v>
      </c>
      <c r="C10297" s="1">
        <v>43272.80972222222</v>
      </c>
      <c r="D10297" s="12">
        <v>7.3618055555562023</v>
      </c>
      <c r="E10297" t="s">
        <v>198724</v>
      </c>
      <c r="F10297" s="12">
        <v>7.3618055555562023</v>
      </c>
    </row>
    <row r="10298" spans="1:7" x14ac:dyDescent="0.25">
      <c r="A10298" t="s">
        <v>20631</v>
      </c>
      <c r="B10298" s="1">
        <v>42891.631249999999</v>
      </c>
      <c r="C10298" s="1">
        <v>42899.47152777778</v>
      </c>
      <c r="D10298" s="12">
        <v>7.8402777777810115</v>
      </c>
      <c r="E10298" t="s">
        <v>198705</v>
      </c>
      <c r="F10298" s="12">
        <v>7.8402777777810115</v>
      </c>
    </row>
    <row r="10299" spans="1:7" x14ac:dyDescent="0.25">
      <c r="A10299" t="s">
        <v>20633</v>
      </c>
      <c r="B10299" s="1">
        <v>43066.875</v>
      </c>
      <c r="C10299" s="1">
        <v>43096.707638888889</v>
      </c>
      <c r="D10299" s="12">
        <v>29.832638888889051</v>
      </c>
      <c r="E10299" t="s">
        <v>198694</v>
      </c>
      <c r="F10299" s="12">
        <v>29.832638888889051</v>
      </c>
    </row>
    <row r="10300" spans="1:7" x14ac:dyDescent="0.25">
      <c r="A10300" t="s">
        <v>20635</v>
      </c>
      <c r="B10300" s="1">
        <v>43197.05</v>
      </c>
      <c r="C10300" s="1">
        <v>43207.714583333334</v>
      </c>
      <c r="D10300" s="12">
        <v>10.664583333331393</v>
      </c>
      <c r="E10300" t="s">
        <v>198705</v>
      </c>
      <c r="F10300" s="12">
        <v>10.664583333331393</v>
      </c>
    </row>
    <row r="10301" spans="1:7" x14ac:dyDescent="0.25">
      <c r="A10301" t="s">
        <v>20637</v>
      </c>
      <c r="B10301" s="1">
        <v>43258.743055555555</v>
      </c>
      <c r="C10301" s="1">
        <v>43262.612500000003</v>
      </c>
      <c r="D10301" s="12">
        <v>3.8694444444481633</v>
      </c>
      <c r="E10301" t="s">
        <v>198692</v>
      </c>
      <c r="F10301" s="12">
        <v>3.8694444444481633</v>
      </c>
    </row>
    <row r="10302" spans="1:7" x14ac:dyDescent="0.25">
      <c r="A10302" t="s">
        <v>20639</v>
      </c>
      <c r="B10302" s="1">
        <v>42821.418055555558</v>
      </c>
      <c r="C10302" s="1">
        <v>42837.634722222225</v>
      </c>
      <c r="D10302" s="12">
        <v>16.216666666667152</v>
      </c>
      <c r="E10302" t="s">
        <v>198693</v>
      </c>
      <c r="F10302" s="12">
        <v>16.216666666667152</v>
      </c>
    </row>
    <row r="10303" spans="1:7" x14ac:dyDescent="0.25">
      <c r="A10303" t="s">
        <v>20641</v>
      </c>
      <c r="B10303" s="1">
        <v>42851.322916666664</v>
      </c>
      <c r="C10303" s="1">
        <v>42863.342361111114</v>
      </c>
      <c r="D10303" s="12">
        <v>12.019444444449618</v>
      </c>
      <c r="E10303" t="s">
        <v>198716</v>
      </c>
      <c r="F10303" s="12">
        <v>12.019444444449618</v>
      </c>
    </row>
    <row r="10304" spans="1:7" x14ac:dyDescent="0.25">
      <c r="A10304" t="s">
        <v>20643</v>
      </c>
      <c r="B10304" s="1">
        <v>43064.037499999999</v>
      </c>
      <c r="C10304" s="1">
        <v>43110.866666666669</v>
      </c>
      <c r="D10304" s="12">
        <v>46.829166666670062</v>
      </c>
      <c r="E10304" t="s">
        <v>198704</v>
      </c>
      <c r="F10304" s="12">
        <v>46.829166666670062</v>
      </c>
    </row>
    <row r="10305" spans="1:6" x14ac:dyDescent="0.25">
      <c r="A10305" t="s">
        <v>20645</v>
      </c>
      <c r="B10305" s="1">
        <v>43312.38958333333</v>
      </c>
      <c r="C10305" s="1">
        <v>43321.094444444447</v>
      </c>
      <c r="D10305" s="12">
        <v>8.7048611111167702</v>
      </c>
      <c r="E10305" t="s">
        <v>198697</v>
      </c>
      <c r="F10305" s="12">
        <v>8.7048611111167702</v>
      </c>
    </row>
    <row r="10306" spans="1:6" x14ac:dyDescent="0.25">
      <c r="A10306" t="s">
        <v>20647</v>
      </c>
      <c r="B10306" s="1">
        <v>42651.92083333333</v>
      </c>
      <c r="C10306" s="1">
        <v>43207.714583333334</v>
      </c>
      <c r="D10306" s="12">
        <v>555.79375000000437</v>
      </c>
      <c r="E10306" t="s">
        <v>198692</v>
      </c>
      <c r="F10306" s="12">
        <v>555.79375000000437</v>
      </c>
    </row>
    <row r="10307" spans="1:6" x14ac:dyDescent="0.25">
      <c r="A10307" t="s">
        <v>20649</v>
      </c>
      <c r="B10307" s="1">
        <v>42941.855555555558</v>
      </c>
      <c r="C10307" s="1">
        <v>42968.631249999999</v>
      </c>
      <c r="D10307" s="12">
        <v>26.775694444440887</v>
      </c>
      <c r="E10307" t="s">
        <v>198736</v>
      </c>
      <c r="F10307" s="12">
        <v>26.775694444440887</v>
      </c>
    </row>
    <row r="10308" spans="1:6" x14ac:dyDescent="0.25">
      <c r="A10308" t="s">
        <v>20651</v>
      </c>
      <c r="B10308" s="1">
        <v>43252.027083333334</v>
      </c>
      <c r="C10308" s="1">
        <v>43262.716666666667</v>
      </c>
      <c r="D10308" s="12">
        <v>10.689583333332848</v>
      </c>
      <c r="E10308" t="s">
        <v>198711</v>
      </c>
      <c r="F10308" s="12">
        <v>10.689583333332848</v>
      </c>
    </row>
    <row r="10309" spans="1:6" x14ac:dyDescent="0.25">
      <c r="A10309" t="s">
        <v>20653</v>
      </c>
      <c r="B10309" s="1">
        <v>43075.470833333333</v>
      </c>
      <c r="C10309" s="1">
        <v>43097.904166666667</v>
      </c>
      <c r="D10309" s="12">
        <v>22.433333333334303</v>
      </c>
      <c r="E10309" t="s">
        <v>198702</v>
      </c>
      <c r="F10309" s="12">
        <v>22.433333333334303</v>
      </c>
    </row>
    <row r="10310" spans="1:6" x14ac:dyDescent="0.25">
      <c r="A10310" t="s">
        <v>20655</v>
      </c>
      <c r="B10310" s="1">
        <v>43241.48333333333</v>
      </c>
      <c r="C10310" s="1">
        <v>43248.800000000003</v>
      </c>
      <c r="D10310" s="12">
        <v>7.3166666666729725</v>
      </c>
      <c r="E10310" t="s">
        <v>198692</v>
      </c>
      <c r="F10310" s="12">
        <v>7.3166666666729725</v>
      </c>
    </row>
    <row r="10311" spans="1:6" x14ac:dyDescent="0.25">
      <c r="A10311" t="s">
        <v>20657</v>
      </c>
      <c r="B10311" s="1">
        <v>42991.039583333331</v>
      </c>
      <c r="C10311" s="1">
        <v>43000.638888888891</v>
      </c>
      <c r="D10311" s="12">
        <v>9.5993055555591127</v>
      </c>
      <c r="E10311" t="s">
        <v>198700</v>
      </c>
      <c r="F10311" s="12">
        <v>9.5993055555591127</v>
      </c>
    </row>
    <row r="10312" spans="1:6" x14ac:dyDescent="0.25">
      <c r="A10312" t="s">
        <v>20659</v>
      </c>
      <c r="B10312" s="1">
        <v>42901.81527777778</v>
      </c>
      <c r="C10312" s="1">
        <v>42908.602777777778</v>
      </c>
      <c r="D10312" s="12">
        <v>6.7874999999985448</v>
      </c>
      <c r="E10312" t="s">
        <v>198697</v>
      </c>
      <c r="F10312" s="12">
        <v>6.7874999999985448</v>
      </c>
    </row>
    <row r="10313" spans="1:6" x14ac:dyDescent="0.25">
      <c r="A10313" t="s">
        <v>20661</v>
      </c>
      <c r="B10313" s="1">
        <v>43240.861111111109</v>
      </c>
      <c r="C10313" s="1">
        <v>43265.785416666666</v>
      </c>
      <c r="D10313" s="12">
        <v>24.924305555556202</v>
      </c>
      <c r="E10313" t="s">
        <v>198692</v>
      </c>
      <c r="F10313" s="12">
        <v>24.924305555556202</v>
      </c>
    </row>
    <row r="10314" spans="1:6" x14ac:dyDescent="0.25">
      <c r="A10314" t="s">
        <v>20663</v>
      </c>
      <c r="B10314" s="1">
        <v>43236.321527777778</v>
      </c>
      <c r="C10314" s="1">
        <v>43256.845833333333</v>
      </c>
      <c r="D10314" s="12">
        <v>20.524305555554747</v>
      </c>
      <c r="E10314" t="s">
        <v>198690</v>
      </c>
      <c r="F10314" s="12">
        <v>20.524305555554747</v>
      </c>
    </row>
    <row r="10315" spans="1:6" x14ac:dyDescent="0.25">
      <c r="A10315" t="s">
        <v>20665</v>
      </c>
      <c r="B10315" s="1">
        <v>43316.739583333336</v>
      </c>
      <c r="C10315" s="1">
        <v>43325.973611111112</v>
      </c>
      <c r="D10315" s="12">
        <v>9.234027777776646</v>
      </c>
      <c r="E10315" t="s">
        <v>198700</v>
      </c>
      <c r="F10315" s="12">
        <v>9.234027777776646</v>
      </c>
    </row>
    <row r="10316" spans="1:6" x14ac:dyDescent="0.25">
      <c r="A10316" t="s">
        <v>20667</v>
      </c>
      <c r="B10316" s="1">
        <v>42852.405555555553</v>
      </c>
      <c r="C10316" s="1">
        <v>42870.455555555556</v>
      </c>
      <c r="D10316" s="12">
        <v>18.05000000000291</v>
      </c>
      <c r="E10316" t="s">
        <v>198692</v>
      </c>
      <c r="F10316" s="12">
        <v>18.05000000000291</v>
      </c>
    </row>
    <row r="10317" spans="1:6" x14ac:dyDescent="0.25">
      <c r="A10317" t="s">
        <v>20669</v>
      </c>
      <c r="B10317" s="1">
        <v>43228.344444444447</v>
      </c>
      <c r="C10317" s="1">
        <v>43235.504861111112</v>
      </c>
      <c r="D10317" s="12">
        <v>7.1604166666656965</v>
      </c>
      <c r="E10317" t="s">
        <v>198693</v>
      </c>
      <c r="F10317" s="12">
        <v>7.1604166666656965</v>
      </c>
    </row>
    <row r="10318" spans="1:6" x14ac:dyDescent="0.25">
      <c r="A10318" t="s">
        <v>20671</v>
      </c>
      <c r="B10318" s="1">
        <v>43318.834027777775</v>
      </c>
      <c r="C10318" s="1">
        <v>43332.85</v>
      </c>
      <c r="D10318" s="12">
        <v>14.015972222223354</v>
      </c>
      <c r="E10318" t="s">
        <v>198732</v>
      </c>
      <c r="F10318" s="12">
        <v>14.015972222223354</v>
      </c>
    </row>
    <row r="10319" spans="1:6" x14ac:dyDescent="0.25">
      <c r="A10319" t="s">
        <v>20673</v>
      </c>
      <c r="B10319" s="1">
        <v>43086.777777777781</v>
      </c>
      <c r="C10319" s="1">
        <v>43109.560416666667</v>
      </c>
      <c r="D10319" s="12">
        <v>22.78263888888614</v>
      </c>
      <c r="E10319" t="s">
        <v>198703</v>
      </c>
      <c r="F10319" s="12">
        <v>22.78263888888614</v>
      </c>
    </row>
    <row r="10320" spans="1:6" x14ac:dyDescent="0.25">
      <c r="A10320" t="s">
        <v>20675</v>
      </c>
      <c r="B10320" s="1">
        <v>43131.805555555555</v>
      </c>
      <c r="C10320" s="1">
        <v>43139.873611111114</v>
      </c>
      <c r="D10320" s="12">
        <v>8.0680555555591127</v>
      </c>
      <c r="E10320" t="s">
        <v>198702</v>
      </c>
      <c r="F10320" s="12">
        <v>8.0680555555591127</v>
      </c>
    </row>
    <row r="10321" spans="1:6" x14ac:dyDescent="0.25">
      <c r="A10321" t="s">
        <v>20677</v>
      </c>
      <c r="B10321" s="1">
        <v>42864.719444444447</v>
      </c>
      <c r="C10321" s="1">
        <v>42877.433333333334</v>
      </c>
      <c r="D10321" s="12">
        <v>12.713888888887595</v>
      </c>
      <c r="E10321" t="s">
        <v>198692</v>
      </c>
      <c r="F10321" s="12">
        <v>12.713888888887595</v>
      </c>
    </row>
    <row r="10322" spans="1:6" x14ac:dyDescent="0.25">
      <c r="A10322" t="s">
        <v>20679</v>
      </c>
      <c r="B10322" s="1">
        <v>43070.885416666664</v>
      </c>
      <c r="C10322" s="1">
        <v>43085.772222222222</v>
      </c>
      <c r="D10322" s="12">
        <v>14.886805555557657</v>
      </c>
      <c r="E10322" t="s">
        <v>198697</v>
      </c>
      <c r="F10322" s="12">
        <v>14.886805555557657</v>
      </c>
    </row>
    <row r="10323" spans="1:6" x14ac:dyDescent="0.25">
      <c r="A10323" t="s">
        <v>20681</v>
      </c>
      <c r="B10323" s="1">
        <v>43035.533333333333</v>
      </c>
      <c r="C10323" s="1">
        <v>43046.660416666666</v>
      </c>
      <c r="D10323" s="12">
        <v>11.127083333332848</v>
      </c>
      <c r="E10323" t="s">
        <v>198703</v>
      </c>
      <c r="F10323" s="12">
        <v>11.127083333332848</v>
      </c>
    </row>
    <row r="10324" spans="1:6" x14ac:dyDescent="0.25">
      <c r="A10324" t="s">
        <v>20683</v>
      </c>
      <c r="B10324" s="1">
        <v>43050.972222222219</v>
      </c>
      <c r="C10324" s="1">
        <v>43078.737500000003</v>
      </c>
      <c r="D10324" s="12">
        <v>27.765277777783922</v>
      </c>
      <c r="E10324" t="s">
        <v>198733</v>
      </c>
      <c r="F10324" s="12">
        <v>27.765277777783922</v>
      </c>
    </row>
    <row r="10325" spans="1:6" x14ac:dyDescent="0.25">
      <c r="A10325" t="s">
        <v>20685</v>
      </c>
      <c r="B10325" s="1">
        <v>43012.679166666669</v>
      </c>
      <c r="C10325" s="1">
        <v>43021.994444444441</v>
      </c>
      <c r="D10325" s="12">
        <v>9.3152777777722804</v>
      </c>
      <c r="E10325" t="s">
        <v>198715</v>
      </c>
      <c r="F10325" s="12">
        <v>9.3152777777722804</v>
      </c>
    </row>
    <row r="10326" spans="1:6" x14ac:dyDescent="0.25">
      <c r="A10326" t="s">
        <v>20687</v>
      </c>
      <c r="B10326" s="1">
        <v>43276.615972222222</v>
      </c>
      <c r="C10326" s="1">
        <v>43278.618750000001</v>
      </c>
      <c r="D10326" s="12">
        <v>2.0027777777795563</v>
      </c>
      <c r="E10326" t="s">
        <v>198711</v>
      </c>
      <c r="F10326" s="12">
        <v>2.0027777777795563</v>
      </c>
    </row>
    <row r="10327" spans="1:6" x14ac:dyDescent="0.25">
      <c r="A10327" t="s">
        <v>20689</v>
      </c>
      <c r="B10327" s="1">
        <v>43319.472916666666</v>
      </c>
      <c r="C10327" s="1">
        <v>43322.57708333333</v>
      </c>
      <c r="D10327" s="12">
        <v>3.1041666666642413</v>
      </c>
      <c r="E10327" t="s">
        <v>198692</v>
      </c>
      <c r="F10327" s="12">
        <v>3.1041666666642413</v>
      </c>
    </row>
    <row r="10328" spans="1:6" x14ac:dyDescent="0.25">
      <c r="A10328" t="s">
        <v>20691</v>
      </c>
      <c r="B10328" s="1">
        <v>43318.991666666669</v>
      </c>
      <c r="C10328" s="1">
        <v>43325.995833333334</v>
      </c>
      <c r="D10328" s="12">
        <v>7.0041666666656965</v>
      </c>
      <c r="E10328" t="s">
        <v>198690</v>
      </c>
      <c r="F10328" s="12">
        <v>7.0041666666656965</v>
      </c>
    </row>
    <row r="10329" spans="1:6" x14ac:dyDescent="0.25">
      <c r="A10329" t="s">
        <v>20693</v>
      </c>
      <c r="B10329" s="1">
        <v>43000.255555555559</v>
      </c>
      <c r="C10329" s="1">
        <v>43006.833333333336</v>
      </c>
      <c r="D10329" s="12">
        <v>6.577777777776646</v>
      </c>
      <c r="E10329" t="s">
        <v>198711</v>
      </c>
      <c r="F10329" s="12">
        <v>6.577777777776646</v>
      </c>
    </row>
    <row r="10330" spans="1:6" x14ac:dyDescent="0.25">
      <c r="A10330" t="s">
        <v>20695</v>
      </c>
      <c r="B10330" s="1">
        <v>43307.430555555555</v>
      </c>
      <c r="C10330" s="1">
        <v>43311.855555555558</v>
      </c>
      <c r="D10330" s="12">
        <v>4.4250000000029104</v>
      </c>
      <c r="E10330" t="s">
        <v>198697</v>
      </c>
      <c r="F10330" s="12">
        <v>4.4250000000029104</v>
      </c>
    </row>
    <row r="10331" spans="1:6" x14ac:dyDescent="0.25">
      <c r="A10331" t="s">
        <v>20697</v>
      </c>
      <c r="B10331" s="1">
        <v>43122.580555555556</v>
      </c>
      <c r="C10331" s="1">
        <v>43129.847916666666</v>
      </c>
      <c r="D10331" s="12">
        <v>7.2673611111094942</v>
      </c>
      <c r="E10331" t="s">
        <v>198710</v>
      </c>
      <c r="F10331" s="12">
        <v>7.2673611111094942</v>
      </c>
    </row>
    <row r="10332" spans="1:6" x14ac:dyDescent="0.25">
      <c r="A10332" t="s">
        <v>20699</v>
      </c>
      <c r="B10332" s="1">
        <v>42830.05</v>
      </c>
      <c r="C10332" s="1">
        <v>42836.705555555556</v>
      </c>
      <c r="D10332" s="12">
        <v>6.6555555555532919</v>
      </c>
      <c r="E10332" t="s">
        <v>198696</v>
      </c>
      <c r="F10332" s="12">
        <v>6.6555555555532919</v>
      </c>
    </row>
    <row r="10333" spans="1:6" x14ac:dyDescent="0.25">
      <c r="A10333" t="s">
        <v>20701</v>
      </c>
      <c r="B10333" s="1">
        <v>43303.417361111111</v>
      </c>
      <c r="C10333" s="1">
        <v>43313.852083333331</v>
      </c>
      <c r="D10333" s="12">
        <v>10.434722222220444</v>
      </c>
      <c r="E10333" t="s">
        <v>198697</v>
      </c>
      <c r="F10333" s="12">
        <v>10.434722222220444</v>
      </c>
    </row>
    <row r="10334" spans="1:6" x14ac:dyDescent="0.25">
      <c r="A10334" t="s">
        <v>20703</v>
      </c>
      <c r="B10334" s="1">
        <v>43337.487500000003</v>
      </c>
      <c r="C10334" s="1">
        <v>43342.867361111108</v>
      </c>
      <c r="D10334" s="12">
        <v>5.3798611111051287</v>
      </c>
      <c r="E10334" t="s">
        <v>198692</v>
      </c>
      <c r="F10334" s="12">
        <v>5.3798611111051287</v>
      </c>
    </row>
    <row r="10335" spans="1:6" x14ac:dyDescent="0.25">
      <c r="A10335" t="s">
        <v>20705</v>
      </c>
      <c r="B10335" s="1">
        <v>42954.679166666669</v>
      </c>
      <c r="C10335" s="1">
        <v>42970.87222222222</v>
      </c>
      <c r="D10335" s="12">
        <v>16.193055555551837</v>
      </c>
      <c r="E10335" t="s">
        <v>198708</v>
      </c>
      <c r="F10335" s="12">
        <v>16.193055555551837</v>
      </c>
    </row>
    <row r="10336" spans="1:6" x14ac:dyDescent="0.25">
      <c r="A10336" t="s">
        <v>20707</v>
      </c>
      <c r="B10336" s="1">
        <v>42887.345138888886</v>
      </c>
      <c r="C10336" s="1">
        <v>42898.443749999999</v>
      </c>
      <c r="D10336" s="12">
        <v>11.098611111112405</v>
      </c>
      <c r="E10336" t="s">
        <v>198707</v>
      </c>
      <c r="F10336" s="12">
        <v>11.098611111112405</v>
      </c>
    </row>
    <row r="10337" spans="1:6" x14ac:dyDescent="0.25">
      <c r="A10337" t="s">
        <v>20709</v>
      </c>
      <c r="B10337" s="1">
        <v>42794.826388888891</v>
      </c>
      <c r="C10337" s="1">
        <v>42817.245138888888</v>
      </c>
      <c r="D10337" s="12">
        <v>22.41874999999709</v>
      </c>
      <c r="E10337" t="s">
        <v>198700</v>
      </c>
      <c r="F10337" s="12">
        <v>22.41874999999709</v>
      </c>
    </row>
    <row r="10338" spans="1:6" x14ac:dyDescent="0.25">
      <c r="A10338" t="s">
        <v>20711</v>
      </c>
      <c r="B10338" s="1">
        <v>43015.892361111109</v>
      </c>
      <c r="C10338" s="1">
        <v>43022.008333333331</v>
      </c>
      <c r="D10338" s="12">
        <v>6.1159722222218988</v>
      </c>
      <c r="E10338" t="s">
        <v>198703</v>
      </c>
      <c r="F10338" s="12">
        <v>6.1159722222218988</v>
      </c>
    </row>
    <row r="10339" spans="1:6" x14ac:dyDescent="0.25">
      <c r="A10339" t="s">
        <v>20713</v>
      </c>
      <c r="B10339" s="1">
        <v>43285.048611111109</v>
      </c>
      <c r="C10339" s="1">
        <v>43290.56527777778</v>
      </c>
      <c r="D10339" s="12">
        <v>5.5166666666700621</v>
      </c>
      <c r="E10339" t="s">
        <v>198700</v>
      </c>
      <c r="F10339" s="12">
        <v>5.5166666666700621</v>
      </c>
    </row>
    <row r="10340" spans="1:6" x14ac:dyDescent="0.25">
      <c r="A10340" t="s">
        <v>20715</v>
      </c>
      <c r="B10340" s="1">
        <v>42916.62222222222</v>
      </c>
      <c r="C10340" s="1">
        <v>42927.695138888892</v>
      </c>
      <c r="D10340" s="12">
        <v>11.072916666671517</v>
      </c>
      <c r="E10340" t="s">
        <v>198711</v>
      </c>
      <c r="F10340" s="12">
        <v>11.072916666671517</v>
      </c>
    </row>
    <row r="10341" spans="1:6" x14ac:dyDescent="0.25">
      <c r="A10341" t="s">
        <v>20717</v>
      </c>
      <c r="B10341" s="1">
        <v>43164.765277777777</v>
      </c>
      <c r="C10341" s="1">
        <v>43188.546527777777</v>
      </c>
      <c r="D10341" s="12">
        <v>23.78125</v>
      </c>
      <c r="E10341" t="s">
        <v>198715</v>
      </c>
      <c r="F10341" s="12">
        <v>23.78125</v>
      </c>
    </row>
    <row r="10342" spans="1:6" x14ac:dyDescent="0.25">
      <c r="A10342" t="s">
        <v>20719</v>
      </c>
      <c r="B10342" s="1">
        <v>43129.699305555558</v>
      </c>
      <c r="C10342" s="1">
        <v>43133.997916666667</v>
      </c>
      <c r="D10342" s="12">
        <v>4.2986111111094942</v>
      </c>
      <c r="E10342" t="s">
        <v>198706</v>
      </c>
      <c r="F10342" s="12">
        <v>4.2986111111094942</v>
      </c>
    </row>
    <row r="10343" spans="1:6" x14ac:dyDescent="0.25">
      <c r="A10343" t="s">
        <v>20721</v>
      </c>
      <c r="B10343" s="1">
        <v>43338.595138888886</v>
      </c>
      <c r="C10343" s="1">
        <v>43341.783333333333</v>
      </c>
      <c r="D10343" s="12">
        <v>3.1881944444467081</v>
      </c>
      <c r="E10343" t="s">
        <v>198700</v>
      </c>
      <c r="F10343" s="12">
        <v>3.1881944444467081</v>
      </c>
    </row>
    <row r="10344" spans="1:6" x14ac:dyDescent="0.25">
      <c r="A10344" t="s">
        <v>20723</v>
      </c>
      <c r="B10344" s="1">
        <v>43319.616666666669</v>
      </c>
      <c r="C10344" s="1">
        <v>43325.706250000003</v>
      </c>
      <c r="D10344" s="12">
        <v>6.0895833333343035</v>
      </c>
      <c r="E10344" t="s">
        <v>198717</v>
      </c>
      <c r="F10344" s="12">
        <v>6.0895833333343035</v>
      </c>
    </row>
    <row r="10345" spans="1:6" x14ac:dyDescent="0.25">
      <c r="A10345" t="s">
        <v>20725</v>
      </c>
      <c r="B10345" s="1">
        <v>42927.595138888886</v>
      </c>
      <c r="C10345" s="1">
        <v>42943.856249999997</v>
      </c>
      <c r="D10345" s="12">
        <v>16.261111111110949</v>
      </c>
      <c r="E10345" t="s">
        <v>198699</v>
      </c>
      <c r="F10345" s="12">
        <v>16.261111111110949</v>
      </c>
    </row>
    <row r="10346" spans="1:6" x14ac:dyDescent="0.25">
      <c r="A10346" t="s">
        <v>20727</v>
      </c>
      <c r="B10346" s="1">
        <v>43092.886805555558</v>
      </c>
      <c r="C10346" s="1">
        <v>43105.022916666669</v>
      </c>
      <c r="D10346" s="12">
        <v>12.136111111110949</v>
      </c>
      <c r="E10346" t="s">
        <v>198760</v>
      </c>
      <c r="F10346" s="12">
        <v>12.136111111110949</v>
      </c>
    </row>
    <row r="10347" spans="1:6" x14ac:dyDescent="0.25">
      <c r="A10347" t="s">
        <v>20729</v>
      </c>
      <c r="B10347" s="1">
        <v>42867.534722222219</v>
      </c>
      <c r="C10347" s="1">
        <v>42877.502083333333</v>
      </c>
      <c r="D10347" s="12">
        <v>9.9673611111138598</v>
      </c>
      <c r="E10347" t="s">
        <v>198707</v>
      </c>
      <c r="F10347" s="12">
        <v>9.9673611111138598</v>
      </c>
    </row>
    <row r="10348" spans="1:6" x14ac:dyDescent="0.25">
      <c r="A10348" t="s">
        <v>20731</v>
      </c>
      <c r="B10348" s="1">
        <v>43003.909722222219</v>
      </c>
      <c r="C10348" s="1">
        <v>43133.997916666667</v>
      </c>
      <c r="D10348" s="12">
        <v>130.08819444444816</v>
      </c>
      <c r="E10348" t="s">
        <v>198697</v>
      </c>
      <c r="F10348" s="12">
        <v>130.08819444444816</v>
      </c>
    </row>
    <row r="10349" spans="1:6" x14ac:dyDescent="0.25">
      <c r="A10349" t="s">
        <v>20733</v>
      </c>
      <c r="B10349" s="1">
        <v>43054.82708333333</v>
      </c>
      <c r="C10349" s="1">
        <v>43066.738194444442</v>
      </c>
      <c r="D10349" s="12">
        <v>11.911111111112405</v>
      </c>
      <c r="E10349" t="s">
        <v>198711</v>
      </c>
      <c r="F10349" s="12">
        <v>11.911111111112405</v>
      </c>
    </row>
    <row r="10350" spans="1:6" x14ac:dyDescent="0.25">
      <c r="A10350" t="s">
        <v>20735</v>
      </c>
      <c r="B10350" s="1">
        <v>43037.865972222222</v>
      </c>
      <c r="C10350" s="1">
        <v>43040.897222222222</v>
      </c>
      <c r="D10350" s="12">
        <v>3.03125</v>
      </c>
      <c r="E10350" t="s">
        <v>198722</v>
      </c>
      <c r="F10350" s="12">
        <v>3.03125</v>
      </c>
    </row>
    <row r="10351" spans="1:6" x14ac:dyDescent="0.25">
      <c r="A10351" t="s">
        <v>20737</v>
      </c>
      <c r="B10351" s="1">
        <v>43090.959027777775</v>
      </c>
      <c r="C10351" s="1">
        <v>43110.97152777778</v>
      </c>
      <c r="D10351" s="12">
        <v>20.012500000004366</v>
      </c>
      <c r="E10351" t="s">
        <v>198733</v>
      </c>
      <c r="F10351" s="12">
        <v>20.012500000004366</v>
      </c>
    </row>
    <row r="10352" spans="1:6" x14ac:dyDescent="0.25">
      <c r="A10352" t="s">
        <v>20739</v>
      </c>
      <c r="B10352" s="1">
        <v>43074.486111111109</v>
      </c>
      <c r="C10352" s="1">
        <v>43084.527083333334</v>
      </c>
      <c r="D10352" s="12">
        <v>10.040972222224809</v>
      </c>
      <c r="E10352" t="s">
        <v>198710</v>
      </c>
      <c r="F10352" s="12">
        <v>10.040972222224809</v>
      </c>
    </row>
    <row r="10353" spans="1:6" x14ac:dyDescent="0.25">
      <c r="A10353" t="s">
        <v>20741</v>
      </c>
      <c r="B10353" s="1">
        <v>43051.864583333336</v>
      </c>
      <c r="C10353" s="1">
        <v>43056.730555555558</v>
      </c>
      <c r="D10353" s="12">
        <v>4.8659722222218988</v>
      </c>
      <c r="E10353" t="s">
        <v>198694</v>
      </c>
      <c r="F10353" s="12">
        <v>4.8659722222218988</v>
      </c>
    </row>
    <row r="10354" spans="1:6" x14ac:dyDescent="0.25">
      <c r="A10354" t="s">
        <v>20743</v>
      </c>
      <c r="B10354" s="1">
        <v>42836.670138888891</v>
      </c>
      <c r="C10354" s="1">
        <v>42843.555555555555</v>
      </c>
      <c r="D10354" s="12">
        <v>6.8854166666642413</v>
      </c>
      <c r="E10354" t="s">
        <v>198700</v>
      </c>
      <c r="F10354" s="12">
        <v>6.8854166666642413</v>
      </c>
    </row>
    <row r="10355" spans="1:6" x14ac:dyDescent="0.25">
      <c r="A10355" t="s">
        <v>20745</v>
      </c>
      <c r="B10355" s="1">
        <v>43066.517361111109</v>
      </c>
      <c r="C10355" s="1">
        <v>43069.918749999997</v>
      </c>
      <c r="D10355" s="12">
        <v>3.4013888888875954</v>
      </c>
      <c r="E10355" t="s">
        <v>198700</v>
      </c>
      <c r="F10355" s="12">
        <v>3.4013888888875954</v>
      </c>
    </row>
    <row r="10356" spans="1:6" x14ac:dyDescent="0.25">
      <c r="A10356" t="s">
        <v>20747</v>
      </c>
      <c r="B10356" s="1">
        <v>43123.769444444442</v>
      </c>
      <c r="C10356" s="1">
        <v>43131.675000000003</v>
      </c>
      <c r="D10356" s="12">
        <v>7.9055555555605679</v>
      </c>
      <c r="E10356" t="s">
        <v>198712</v>
      </c>
      <c r="F10356" s="12">
        <v>7.9055555555605679</v>
      </c>
    </row>
    <row r="10357" spans="1:6" x14ac:dyDescent="0.25">
      <c r="A10357" t="s">
        <v>20749</v>
      </c>
      <c r="B10357" s="1">
        <v>43082.742361111108</v>
      </c>
      <c r="C10357" s="1">
        <v>43103.947222222225</v>
      </c>
      <c r="D10357" s="12">
        <v>21.20486111111677</v>
      </c>
      <c r="E10357" t="s">
        <v>198700</v>
      </c>
      <c r="F10357" s="12">
        <v>21.20486111111677</v>
      </c>
    </row>
    <row r="10358" spans="1:6" x14ac:dyDescent="0.25">
      <c r="A10358" t="s">
        <v>20751</v>
      </c>
      <c r="B10358" s="1">
        <v>43246.407638888886</v>
      </c>
      <c r="C10358" s="1">
        <v>43272.902083333334</v>
      </c>
      <c r="D10358" s="12">
        <v>26.494444444448163</v>
      </c>
      <c r="E10358" t="s">
        <v>198711</v>
      </c>
      <c r="F10358" s="12">
        <v>26.494444444448163</v>
      </c>
    </row>
    <row r="10359" spans="1:6" x14ac:dyDescent="0.25">
      <c r="A10359" t="s">
        <v>20753</v>
      </c>
      <c r="B10359" s="1">
        <v>43108.678472222222</v>
      </c>
      <c r="C10359" s="1">
        <v>43116.713888888888</v>
      </c>
      <c r="D10359" s="12">
        <v>8.0354166666656965</v>
      </c>
      <c r="E10359" t="s">
        <v>198694</v>
      </c>
      <c r="F10359" s="12">
        <v>8.0354166666656965</v>
      </c>
    </row>
    <row r="10360" spans="1:6" x14ac:dyDescent="0.25">
      <c r="A10360" t="s">
        <v>20755</v>
      </c>
      <c r="B10360" s="1">
        <v>43038.848611111112</v>
      </c>
      <c r="C10360" s="1">
        <v>43040.699305555558</v>
      </c>
      <c r="D10360" s="12">
        <v>1.8506944444452529</v>
      </c>
      <c r="E10360" t="s">
        <v>198700</v>
      </c>
      <c r="F10360" s="12">
        <v>1.8506944444452529</v>
      </c>
    </row>
    <row r="10361" spans="1:6" x14ac:dyDescent="0.25">
      <c r="A10361" t="s">
        <v>20756</v>
      </c>
      <c r="B10361" s="1">
        <v>43092.567361111112</v>
      </c>
      <c r="C10361" s="1">
        <v>43112.939583333333</v>
      </c>
      <c r="D10361" s="12">
        <v>20.372222222220444</v>
      </c>
      <c r="E10361" t="s">
        <v>198694</v>
      </c>
      <c r="F10361" s="12">
        <v>20.372222222220444</v>
      </c>
    </row>
    <row r="10362" spans="1:6" x14ac:dyDescent="0.25">
      <c r="A10362" t="s">
        <v>20758</v>
      </c>
      <c r="B10362" s="1">
        <v>43230.741666666669</v>
      </c>
      <c r="C10362" s="1">
        <v>43236.718055555553</v>
      </c>
      <c r="D10362" s="12">
        <v>5.976388888884685</v>
      </c>
      <c r="E10362" t="s">
        <v>198722</v>
      </c>
      <c r="F10362" s="12">
        <v>5.976388888884685</v>
      </c>
    </row>
    <row r="10363" spans="1:6" x14ac:dyDescent="0.25">
      <c r="A10363" t="s">
        <v>20760</v>
      </c>
      <c r="B10363" s="1">
        <v>42985.665277777778</v>
      </c>
      <c r="C10363" s="1">
        <v>42997.165972222225</v>
      </c>
      <c r="D10363" s="12">
        <v>11.500694444446708</v>
      </c>
      <c r="E10363" t="s">
        <v>198703</v>
      </c>
      <c r="F10363" s="12">
        <v>11.500694444446708</v>
      </c>
    </row>
    <row r="10364" spans="1:6" x14ac:dyDescent="0.25">
      <c r="A10364" t="s">
        <v>20762</v>
      </c>
      <c r="B10364" s="1">
        <v>43160.107638888891</v>
      </c>
      <c r="C10364" s="1">
        <v>43193.979861111111</v>
      </c>
      <c r="D10364" s="12">
        <v>33.872222222220444</v>
      </c>
      <c r="E10364" t="s">
        <v>198692</v>
      </c>
      <c r="F10364" s="12">
        <v>33.872222222220444</v>
      </c>
    </row>
    <row r="10365" spans="1:6" x14ac:dyDescent="0.25">
      <c r="A10365" t="s">
        <v>20764</v>
      </c>
      <c r="B10365" s="1">
        <v>42943.463194444441</v>
      </c>
      <c r="C10365" s="1">
        <v>42956.804166666669</v>
      </c>
      <c r="D10365" s="12">
        <v>13.34097222222772</v>
      </c>
      <c r="E10365" t="s">
        <v>198711</v>
      </c>
      <c r="F10365" s="12">
        <v>13.34097222222772</v>
      </c>
    </row>
    <row r="10366" spans="1:6" x14ac:dyDescent="0.25">
      <c r="A10366" t="s">
        <v>20766</v>
      </c>
      <c r="B10366" s="1">
        <v>43317.320138888892</v>
      </c>
      <c r="C10366" s="1">
        <v>43334.651388888888</v>
      </c>
      <c r="D10366" s="12">
        <v>17.331249999995634</v>
      </c>
      <c r="E10366" t="s">
        <v>198705</v>
      </c>
      <c r="F10366" s="12">
        <v>17.331249999995634</v>
      </c>
    </row>
    <row r="10367" spans="1:6" x14ac:dyDescent="0.25">
      <c r="A10367" t="s">
        <v>20768</v>
      </c>
      <c r="B10367" s="1">
        <v>43227.59375</v>
      </c>
      <c r="C10367" s="1">
        <v>43234.677777777775</v>
      </c>
      <c r="D10367" s="12">
        <v>7.0840277777751908</v>
      </c>
      <c r="E10367" t="s">
        <v>198711</v>
      </c>
      <c r="F10367" s="12">
        <v>7.0840277777751908</v>
      </c>
    </row>
    <row r="10368" spans="1:6" x14ac:dyDescent="0.25">
      <c r="A10368" t="s">
        <v>20770</v>
      </c>
      <c r="B10368" s="1">
        <v>43064.0625</v>
      </c>
      <c r="C10368" s="1">
        <v>43074.058333333334</v>
      </c>
      <c r="D10368" s="12">
        <v>9.9958333333343035</v>
      </c>
      <c r="E10368" t="s">
        <v>198696</v>
      </c>
      <c r="F10368" s="12">
        <v>9.9958333333343035</v>
      </c>
    </row>
    <row r="10369" spans="1:6" x14ac:dyDescent="0.25">
      <c r="A10369" t="s">
        <v>20772</v>
      </c>
      <c r="B10369" s="1">
        <v>43038.632638888892</v>
      </c>
      <c r="C10369" s="1">
        <v>43049.843055555553</v>
      </c>
      <c r="D10369" s="12">
        <v>11.210416666661331</v>
      </c>
      <c r="E10369" t="s">
        <v>198715</v>
      </c>
      <c r="F10369" s="12">
        <v>11.210416666661331</v>
      </c>
    </row>
    <row r="10370" spans="1:6" x14ac:dyDescent="0.25">
      <c r="A10370" t="s">
        <v>20774</v>
      </c>
      <c r="B10370" s="1">
        <v>43318.388194444444</v>
      </c>
      <c r="C10370" s="1">
        <v>43333.487500000003</v>
      </c>
      <c r="D10370" s="12">
        <v>15.099305555559113</v>
      </c>
      <c r="E10370" t="s">
        <v>198743</v>
      </c>
      <c r="F10370" s="12">
        <v>15.099305555559113</v>
      </c>
    </row>
    <row r="10371" spans="1:6" x14ac:dyDescent="0.25">
      <c r="A10371" t="s">
        <v>20776</v>
      </c>
      <c r="B10371" s="1">
        <v>43157.347916666666</v>
      </c>
      <c r="C10371" s="1">
        <v>43166.754166666666</v>
      </c>
      <c r="D10371" s="12">
        <v>9.40625</v>
      </c>
      <c r="E10371" t="s">
        <v>198707</v>
      </c>
      <c r="F10371" s="12">
        <v>9.40625</v>
      </c>
    </row>
    <row r="10372" spans="1:6" x14ac:dyDescent="0.25">
      <c r="A10372" t="s">
        <v>20778</v>
      </c>
      <c r="B10372" s="1">
        <v>43064.416666666664</v>
      </c>
      <c r="C10372" s="1">
        <v>43069.761805555558</v>
      </c>
      <c r="D10372" s="12">
        <v>5.3451388888934162</v>
      </c>
      <c r="E10372" t="s">
        <v>198697</v>
      </c>
      <c r="F10372" s="12">
        <v>5.3451388888934162</v>
      </c>
    </row>
    <row r="10373" spans="1:6" x14ac:dyDescent="0.25">
      <c r="A10373" t="s">
        <v>20780</v>
      </c>
      <c r="B10373" s="1">
        <v>43160.818749999999</v>
      </c>
      <c r="C10373" s="1">
        <v>43164.772916666669</v>
      </c>
      <c r="D10373" s="12">
        <v>3.9541666666700621</v>
      </c>
      <c r="E10373" t="s">
        <v>198692</v>
      </c>
      <c r="F10373" s="12">
        <v>3.9541666666700621</v>
      </c>
    </row>
    <row r="10374" spans="1:6" x14ac:dyDescent="0.25">
      <c r="A10374" t="s">
        <v>20782</v>
      </c>
      <c r="B10374" s="1">
        <v>43162.642361111109</v>
      </c>
      <c r="C10374" s="1">
        <v>43173.074999999997</v>
      </c>
      <c r="D10374" s="12">
        <v>10.432638888887595</v>
      </c>
      <c r="E10374" t="s">
        <v>198700</v>
      </c>
      <c r="F10374" s="12">
        <v>10.432638888887595</v>
      </c>
    </row>
    <row r="10375" spans="1:6" x14ac:dyDescent="0.25">
      <c r="A10375" t="s">
        <v>20784</v>
      </c>
      <c r="B10375" s="1">
        <v>43216.754861111112</v>
      </c>
      <c r="C10375" s="1">
        <v>43222.695833333331</v>
      </c>
      <c r="D10375" s="12">
        <v>5.9409722222189885</v>
      </c>
      <c r="E10375" t="s">
        <v>198700</v>
      </c>
      <c r="F10375" s="12">
        <v>5.9409722222189885</v>
      </c>
    </row>
    <row r="10376" spans="1:6" x14ac:dyDescent="0.25">
      <c r="A10376" t="s">
        <v>20786</v>
      </c>
      <c r="B10376" s="1">
        <v>42941.896527777775</v>
      </c>
      <c r="C10376" s="1">
        <v>42947.768750000003</v>
      </c>
      <c r="D10376" s="12">
        <v>5.8722222222277196</v>
      </c>
      <c r="E10376" t="s">
        <v>198697</v>
      </c>
      <c r="F10376" s="12">
        <v>5.8722222222277196</v>
      </c>
    </row>
    <row r="10377" spans="1:6" x14ac:dyDescent="0.25">
      <c r="A10377" t="s">
        <v>20788</v>
      </c>
      <c r="B10377" s="1">
        <v>42768.523611111108</v>
      </c>
      <c r="C10377" s="1">
        <v>42772.621527777781</v>
      </c>
      <c r="D10377" s="12">
        <v>4.0979166666729725</v>
      </c>
      <c r="E10377" t="s">
        <v>198692</v>
      </c>
      <c r="F10377" s="12">
        <v>4.0979166666729725</v>
      </c>
    </row>
    <row r="10378" spans="1:6" x14ac:dyDescent="0.25">
      <c r="A10378" t="s">
        <v>20790</v>
      </c>
      <c r="B10378" s="1">
        <v>43235.091666666667</v>
      </c>
      <c r="C10378" s="1">
        <v>43236.713888888888</v>
      </c>
      <c r="D10378" s="12">
        <v>1.6222222222204437</v>
      </c>
      <c r="E10378" t="s">
        <v>198704</v>
      </c>
      <c r="F10378" s="12">
        <v>1.6222222222204437</v>
      </c>
    </row>
    <row r="10379" spans="1:6" x14ac:dyDescent="0.25">
      <c r="A10379" t="s">
        <v>20792</v>
      </c>
      <c r="B10379" s="1">
        <v>43052.657638888886</v>
      </c>
      <c r="C10379" s="1">
        <v>43063.615972222222</v>
      </c>
      <c r="D10379" s="12">
        <v>10.958333333335759</v>
      </c>
      <c r="E10379" t="s">
        <v>198700</v>
      </c>
      <c r="F10379" s="12">
        <v>10.958333333335759</v>
      </c>
    </row>
    <row r="10380" spans="1:6" x14ac:dyDescent="0.25">
      <c r="A10380" t="s">
        <v>20794</v>
      </c>
      <c r="B10380" s="1">
        <v>43201.843055555553</v>
      </c>
      <c r="C10380" s="1">
        <v>43208.056944444441</v>
      </c>
      <c r="D10380" s="12">
        <v>6.2138888888875954</v>
      </c>
      <c r="E10380" t="s">
        <v>198697</v>
      </c>
      <c r="F10380" s="12">
        <v>6.2138888888875954</v>
      </c>
    </row>
    <row r="10381" spans="1:6" x14ac:dyDescent="0.25">
      <c r="A10381" t="s">
        <v>20796</v>
      </c>
      <c r="B10381" s="1">
        <v>42979.579861111109</v>
      </c>
      <c r="C10381" s="1">
        <v>42989.762499999997</v>
      </c>
      <c r="D10381" s="12">
        <v>10.182638888887595</v>
      </c>
      <c r="E10381" t="s">
        <v>198726</v>
      </c>
      <c r="F10381" s="12">
        <v>10.182638888887595</v>
      </c>
    </row>
    <row r="10382" spans="1:6" x14ac:dyDescent="0.25">
      <c r="A10382" t="s">
        <v>20798</v>
      </c>
      <c r="B10382" s="1">
        <v>42888.511111111111</v>
      </c>
      <c r="C10382" s="1">
        <v>42898.574305555558</v>
      </c>
      <c r="D10382" s="12">
        <v>10.063194444446708</v>
      </c>
      <c r="E10382" t="s">
        <v>198711</v>
      </c>
      <c r="F10382" s="12">
        <v>10.063194444446708</v>
      </c>
    </row>
    <row r="10383" spans="1:6" x14ac:dyDescent="0.25">
      <c r="A10383" t="s">
        <v>20800</v>
      </c>
      <c r="B10383" s="1">
        <v>42652.996527777781</v>
      </c>
      <c r="C10383" s="1">
        <v>42662.490972222222</v>
      </c>
      <c r="D10383" s="12">
        <v>9.4944444444408873</v>
      </c>
      <c r="E10383" t="s">
        <v>198702</v>
      </c>
      <c r="F10383" s="12">
        <v>9.4944444444408873</v>
      </c>
    </row>
    <row r="10384" spans="1:6" x14ac:dyDescent="0.25">
      <c r="A10384" t="s">
        <v>20802</v>
      </c>
      <c r="B10384" s="1">
        <v>43115.984027777777</v>
      </c>
      <c r="C10384" s="1">
        <v>43132.756249999999</v>
      </c>
      <c r="D10384" s="12">
        <v>16.772222222221899</v>
      </c>
      <c r="E10384" t="s">
        <v>198692</v>
      </c>
      <c r="F10384" s="12">
        <v>16.772222222221899</v>
      </c>
    </row>
    <row r="10385" spans="1:6" x14ac:dyDescent="0.25">
      <c r="A10385" t="s">
        <v>20804</v>
      </c>
      <c r="B10385" s="1">
        <v>43131.859722222223</v>
      </c>
      <c r="C10385" s="1">
        <v>43238.462500000001</v>
      </c>
      <c r="D10385" s="12">
        <v>106.6027777777781</v>
      </c>
      <c r="E10385" t="s">
        <v>198698</v>
      </c>
      <c r="F10385" s="12">
        <v>106.6027777777781</v>
      </c>
    </row>
    <row r="10386" spans="1:6" x14ac:dyDescent="0.25">
      <c r="A10386" t="s">
        <v>20806</v>
      </c>
      <c r="B10386" s="1">
        <v>42993.493750000001</v>
      </c>
      <c r="C10386" s="1">
        <v>43007.798611111109</v>
      </c>
      <c r="D10386" s="12">
        <v>14.304861111108039</v>
      </c>
      <c r="E10386" t="s">
        <v>198694</v>
      </c>
      <c r="F10386" s="12">
        <v>14.304861111108039</v>
      </c>
    </row>
    <row r="10387" spans="1:6" x14ac:dyDescent="0.25">
      <c r="A10387" t="s">
        <v>20808</v>
      </c>
      <c r="B10387" s="1">
        <v>42931.465277777781</v>
      </c>
      <c r="C10387" s="1">
        <v>42943.89166666667</v>
      </c>
      <c r="D10387" s="12">
        <v>12.426388888889051</v>
      </c>
      <c r="E10387" t="s">
        <v>198724</v>
      </c>
      <c r="F10387" s="12">
        <v>12.426388888889051</v>
      </c>
    </row>
    <row r="10388" spans="1:6" x14ac:dyDescent="0.25">
      <c r="A10388" t="s">
        <v>20810</v>
      </c>
      <c r="B10388" s="1">
        <v>43046.906944444447</v>
      </c>
      <c r="C10388" s="1">
        <v>43060.663194444445</v>
      </c>
      <c r="D10388" s="12">
        <v>13.756249999998545</v>
      </c>
      <c r="E10388" t="s">
        <v>198707</v>
      </c>
      <c r="F10388" s="12">
        <v>13.756249999998545</v>
      </c>
    </row>
    <row r="10389" spans="1:6" x14ac:dyDescent="0.25">
      <c r="A10389" t="s">
        <v>20812</v>
      </c>
      <c r="B10389" s="1">
        <v>42948.525694444441</v>
      </c>
      <c r="C10389" s="1">
        <v>42968.868055555555</v>
      </c>
      <c r="D10389" s="12">
        <v>20.34236111111386</v>
      </c>
      <c r="E10389" t="s">
        <v>198696</v>
      </c>
      <c r="F10389" s="12">
        <v>20.34236111111386</v>
      </c>
    </row>
    <row r="10390" spans="1:6" x14ac:dyDescent="0.25">
      <c r="A10390" t="s">
        <v>20814</v>
      </c>
      <c r="B10390" s="1">
        <v>43205.790972222225</v>
      </c>
      <c r="C10390" s="1">
        <v>43209.586111111108</v>
      </c>
      <c r="D10390" s="12">
        <v>3.7951388888832298</v>
      </c>
      <c r="E10390" t="s">
        <v>198697</v>
      </c>
      <c r="F10390" s="12">
        <v>3.7951388888832298</v>
      </c>
    </row>
    <row r="10391" spans="1:6" x14ac:dyDescent="0.25">
      <c r="A10391" t="s">
        <v>20816</v>
      </c>
      <c r="B10391" s="1">
        <v>43321.60833333333</v>
      </c>
      <c r="C10391" s="1">
        <v>43332.587500000001</v>
      </c>
      <c r="D10391" s="12">
        <v>10.979166666671517</v>
      </c>
      <c r="E10391" t="s">
        <v>198694</v>
      </c>
      <c r="F10391" s="12">
        <v>10.979166666671517</v>
      </c>
    </row>
    <row r="10392" spans="1:6" x14ac:dyDescent="0.25">
      <c r="A10392" t="s">
        <v>20818</v>
      </c>
      <c r="B10392" s="1">
        <v>43278.499305555553</v>
      </c>
      <c r="C10392" s="1">
        <v>43292.970138888886</v>
      </c>
      <c r="D10392" s="12">
        <v>14.470833333332848</v>
      </c>
      <c r="E10392" t="s">
        <v>198692</v>
      </c>
      <c r="F10392" s="12">
        <v>14.470833333332848</v>
      </c>
    </row>
    <row r="10393" spans="1:6" x14ac:dyDescent="0.25">
      <c r="A10393" t="s">
        <v>20820</v>
      </c>
      <c r="B10393" s="1">
        <v>43260.934027777781</v>
      </c>
      <c r="C10393" s="1">
        <v>43266.852083333331</v>
      </c>
      <c r="D10393" s="12">
        <v>5.9180555555503815</v>
      </c>
      <c r="E10393" t="s">
        <v>198711</v>
      </c>
      <c r="F10393" s="12">
        <v>5.9180555555503815</v>
      </c>
    </row>
    <row r="10394" spans="1:6" x14ac:dyDescent="0.25">
      <c r="A10394" t="s">
        <v>20822</v>
      </c>
      <c r="B10394" s="1">
        <v>43212.506944444445</v>
      </c>
      <c r="C10394" s="1">
        <v>43216.865277777775</v>
      </c>
      <c r="D10394" s="12">
        <v>4.3583333333299379</v>
      </c>
      <c r="E10394" t="s">
        <v>198697</v>
      </c>
      <c r="F10394" s="12">
        <v>4.3583333333299379</v>
      </c>
    </row>
    <row r="10395" spans="1:6" x14ac:dyDescent="0.25">
      <c r="A10395" t="s">
        <v>20824</v>
      </c>
      <c r="B10395" s="1">
        <v>43177.599999999999</v>
      </c>
      <c r="C10395" s="1">
        <v>43180.743750000001</v>
      </c>
      <c r="D10395" s="12">
        <v>3.1437500000029104</v>
      </c>
      <c r="E10395" t="s">
        <v>198710</v>
      </c>
      <c r="F10395" s="12">
        <v>3.1437500000029104</v>
      </c>
    </row>
    <row r="10396" spans="1:6" x14ac:dyDescent="0.25">
      <c r="A10396" t="s">
        <v>20826</v>
      </c>
      <c r="B10396" s="1">
        <v>42942.822916666664</v>
      </c>
      <c r="C10396" s="1">
        <v>42958.616666666669</v>
      </c>
      <c r="D10396" s="12">
        <v>15.793750000004366</v>
      </c>
      <c r="E10396" t="s">
        <v>198715</v>
      </c>
      <c r="F10396" s="12">
        <v>15.793750000004366</v>
      </c>
    </row>
    <row r="10397" spans="1:6" x14ac:dyDescent="0.25">
      <c r="A10397" t="s">
        <v>20828</v>
      </c>
      <c r="B10397" s="1">
        <v>43222.597222222219</v>
      </c>
      <c r="C10397" s="1">
        <v>43228.921527777777</v>
      </c>
      <c r="D10397" s="12">
        <v>6.3243055555576575</v>
      </c>
      <c r="E10397" t="s">
        <v>198692</v>
      </c>
      <c r="F10397" s="12">
        <v>6.3243055555576575</v>
      </c>
    </row>
    <row r="10398" spans="1:6" x14ac:dyDescent="0.25">
      <c r="A10398" t="s">
        <v>20830</v>
      </c>
      <c r="B10398" s="1">
        <v>42836.888194444444</v>
      </c>
      <c r="C10398" s="1">
        <v>42852.473611111112</v>
      </c>
      <c r="D10398" s="12">
        <v>15.585416666668607</v>
      </c>
      <c r="E10398" t="s">
        <v>198700</v>
      </c>
      <c r="F10398" s="12">
        <v>15.585416666668607</v>
      </c>
    </row>
    <row r="10399" spans="1:6" x14ac:dyDescent="0.25">
      <c r="A10399" t="s">
        <v>20832</v>
      </c>
      <c r="B10399" s="1">
        <v>43142.554166666669</v>
      </c>
      <c r="C10399" s="1">
        <v>43178.683333333334</v>
      </c>
      <c r="D10399" s="12">
        <v>36.129166666665697</v>
      </c>
      <c r="E10399" t="s">
        <v>198697</v>
      </c>
      <c r="F10399" s="12">
        <v>36.129166666665697</v>
      </c>
    </row>
    <row r="10400" spans="1:6" x14ac:dyDescent="0.25">
      <c r="A10400" t="s">
        <v>20834</v>
      </c>
      <c r="B10400" s="1">
        <v>43210.862500000003</v>
      </c>
      <c r="C10400" s="1">
        <v>43227.730555555558</v>
      </c>
      <c r="D10400" s="12">
        <v>16.868055555554747</v>
      </c>
      <c r="E10400" t="s">
        <v>198715</v>
      </c>
      <c r="F10400" s="12">
        <v>16.868055555554747</v>
      </c>
    </row>
    <row r="10401" spans="1:7" x14ac:dyDescent="0.25">
      <c r="A10401" t="s">
        <v>20836</v>
      </c>
      <c r="B10401" s="1">
        <v>43123.439583333333</v>
      </c>
      <c r="C10401" s="1">
        <v>43124.673611111109</v>
      </c>
      <c r="D10401" s="12">
        <v>1.234027777776646</v>
      </c>
      <c r="E10401" t="s">
        <v>198697</v>
      </c>
      <c r="F10401" s="12">
        <v>1.234027777776646</v>
      </c>
    </row>
    <row r="10402" spans="1:7" x14ac:dyDescent="0.25">
      <c r="A10402" t="s">
        <v>20838</v>
      </c>
      <c r="B10402" s="1">
        <v>43224.636111111111</v>
      </c>
      <c r="C10402" s="1">
        <v>43229.901388888888</v>
      </c>
      <c r="D10402" s="12">
        <v>5.265277777776646</v>
      </c>
      <c r="E10402" t="s">
        <v>198697</v>
      </c>
      <c r="F10402" s="12">
        <v>5.265277777776646</v>
      </c>
    </row>
    <row r="10403" spans="1:7" x14ac:dyDescent="0.25">
      <c r="A10403" t="s">
        <v>20840</v>
      </c>
      <c r="B10403" s="1">
        <v>42772.022916666669</v>
      </c>
      <c r="C10403" s="1">
        <v>42780.44027777778</v>
      </c>
      <c r="D10403" s="12">
        <v>8.4173611111109494</v>
      </c>
      <c r="E10403" t="s">
        <v>198710</v>
      </c>
      <c r="F10403" s="12">
        <v>8.4173611111109494</v>
      </c>
    </row>
    <row r="10404" spans="1:7" x14ac:dyDescent="0.25">
      <c r="A10404" s="3" t="s">
        <v>20842</v>
      </c>
      <c r="B10404" s="7">
        <v>42800.894444444442</v>
      </c>
      <c r="C10404" s="7">
        <v>42852.473611111112</v>
      </c>
      <c r="D10404" s="10">
        <v>51.579166666670062</v>
      </c>
      <c r="E10404" s="3" t="s">
        <v>198681</v>
      </c>
      <c r="F10404" s="10">
        <v>51.579166666670062</v>
      </c>
      <c r="G10404" s="9"/>
    </row>
    <row r="10405" spans="1:7" x14ac:dyDescent="0.25">
      <c r="A10405" t="s">
        <v>20844</v>
      </c>
      <c r="B10405" s="1">
        <v>43254.94027777778</v>
      </c>
      <c r="C10405" s="1">
        <v>43258.939583333333</v>
      </c>
      <c r="D10405" s="12">
        <v>3.9993055555532919</v>
      </c>
      <c r="E10405" t="s">
        <v>198704</v>
      </c>
      <c r="F10405" s="12">
        <v>3.9993055555532919</v>
      </c>
    </row>
    <row r="10406" spans="1:7" x14ac:dyDescent="0.25">
      <c r="A10406" t="s">
        <v>20846</v>
      </c>
      <c r="B10406" s="1">
        <v>43321.872916666667</v>
      </c>
      <c r="C10406" s="1">
        <v>43332.901388888888</v>
      </c>
      <c r="D10406" s="12">
        <v>11.028472222220444</v>
      </c>
      <c r="E10406" t="s">
        <v>198692</v>
      </c>
      <c r="F10406" s="12">
        <v>11.028472222220444</v>
      </c>
    </row>
    <row r="10407" spans="1:7" x14ac:dyDescent="0.25">
      <c r="A10407" t="s">
        <v>20848</v>
      </c>
      <c r="B10407" s="1">
        <v>43090.693749999999</v>
      </c>
      <c r="C10407" s="1">
        <v>43108.852083333331</v>
      </c>
      <c r="D10407" s="12">
        <v>18.158333333332848</v>
      </c>
      <c r="E10407" t="s">
        <v>198697</v>
      </c>
      <c r="F10407" s="12">
        <v>18.158333333332848</v>
      </c>
    </row>
    <row r="10408" spans="1:7" x14ac:dyDescent="0.25">
      <c r="A10408" t="s">
        <v>20850</v>
      </c>
      <c r="B10408" s="1">
        <v>43206.421527777777</v>
      </c>
      <c r="C10408" s="1">
        <v>43209.961111111108</v>
      </c>
      <c r="D10408" s="12">
        <v>3.5395833333313931</v>
      </c>
      <c r="E10408" t="s">
        <v>198697</v>
      </c>
      <c r="F10408" s="12">
        <v>3.5395833333313931</v>
      </c>
    </row>
    <row r="10409" spans="1:7" x14ac:dyDescent="0.25">
      <c r="A10409" t="s">
        <v>20852</v>
      </c>
      <c r="B10409" s="1">
        <v>43147.645833333336</v>
      </c>
      <c r="C10409" s="1">
        <v>43154.529166666667</v>
      </c>
      <c r="D10409" s="12">
        <v>6.8833333333313931</v>
      </c>
      <c r="E10409" t="s">
        <v>198711</v>
      </c>
      <c r="F10409" s="12">
        <v>6.8833333333313931</v>
      </c>
    </row>
    <row r="10410" spans="1:7" x14ac:dyDescent="0.25">
      <c r="A10410" t="s">
        <v>20854</v>
      </c>
      <c r="B10410" s="1">
        <v>43032.42291666667</v>
      </c>
      <c r="C10410" s="1">
        <v>43039.861805555556</v>
      </c>
      <c r="D10410" s="12">
        <v>7.4388888888861402</v>
      </c>
      <c r="E10410" t="s">
        <v>198700</v>
      </c>
      <c r="F10410" s="12">
        <v>7.4388888888861402</v>
      </c>
    </row>
    <row r="10411" spans="1:7" x14ac:dyDescent="0.25">
      <c r="A10411" t="s">
        <v>20856</v>
      </c>
      <c r="B10411" s="1">
        <v>42947.40625</v>
      </c>
      <c r="C10411" s="1">
        <v>42961.679166666669</v>
      </c>
      <c r="D10411" s="12">
        <v>14.272916666668607</v>
      </c>
      <c r="E10411" t="s">
        <v>198702</v>
      </c>
      <c r="F10411" s="12">
        <v>14.272916666668607</v>
      </c>
    </row>
    <row r="10412" spans="1:7" x14ac:dyDescent="0.25">
      <c r="A10412" t="s">
        <v>20858</v>
      </c>
      <c r="B10412" s="1">
        <v>42991.679166666669</v>
      </c>
      <c r="C10412" s="1">
        <v>43007.849305555559</v>
      </c>
      <c r="D10412" s="12">
        <v>16.170138888890506</v>
      </c>
      <c r="E10412" t="s">
        <v>198701</v>
      </c>
      <c r="F10412" s="12">
        <v>16.170138888890506</v>
      </c>
    </row>
    <row r="10413" spans="1:7" x14ac:dyDescent="0.25">
      <c r="A10413" t="s">
        <v>20860</v>
      </c>
      <c r="B10413" s="1">
        <v>43064.042361111111</v>
      </c>
      <c r="C10413" s="1">
        <v>43070.87222222222</v>
      </c>
      <c r="D10413" s="12">
        <v>6.8298611111094942</v>
      </c>
      <c r="E10413" t="s">
        <v>198692</v>
      </c>
      <c r="F10413" s="12">
        <v>6.8298611111094942</v>
      </c>
    </row>
    <row r="10414" spans="1:7" x14ac:dyDescent="0.25">
      <c r="A10414" t="s">
        <v>20862</v>
      </c>
      <c r="B10414" s="1">
        <v>43122.746527777781</v>
      </c>
      <c r="C10414" s="1">
        <v>43137.956250000003</v>
      </c>
      <c r="D10414" s="12">
        <v>15.209722222221899</v>
      </c>
      <c r="E10414" t="s">
        <v>198731</v>
      </c>
      <c r="F10414" s="12">
        <v>15.209722222221899</v>
      </c>
    </row>
    <row r="10415" spans="1:7" x14ac:dyDescent="0.25">
      <c r="A10415" t="s">
        <v>20864</v>
      </c>
      <c r="B10415" s="1">
        <v>43104.486805555556</v>
      </c>
      <c r="C10415" s="1">
        <v>43126.975694444445</v>
      </c>
      <c r="D10415" s="12">
        <v>22.488888888889051</v>
      </c>
      <c r="E10415" t="s">
        <v>198700</v>
      </c>
      <c r="F10415" s="12">
        <v>22.488888888889051</v>
      </c>
    </row>
    <row r="10416" spans="1:7" x14ac:dyDescent="0.25">
      <c r="A10416" t="s">
        <v>20866</v>
      </c>
      <c r="B10416" s="1">
        <v>43313.5625</v>
      </c>
      <c r="C10416" s="1">
        <v>43320.797222222223</v>
      </c>
      <c r="D10416" s="12">
        <v>7.234722222223354</v>
      </c>
      <c r="E10416" t="s">
        <v>198700</v>
      </c>
      <c r="F10416" s="12">
        <v>7.234722222223354</v>
      </c>
    </row>
    <row r="10417" spans="1:6" x14ac:dyDescent="0.25">
      <c r="A10417" t="s">
        <v>20868</v>
      </c>
      <c r="B10417" s="1">
        <v>42814.987500000003</v>
      </c>
      <c r="C10417" s="1">
        <v>42822.724999999999</v>
      </c>
      <c r="D10417" s="12">
        <v>7.7374999999956344</v>
      </c>
      <c r="E10417" t="s">
        <v>198711</v>
      </c>
      <c r="F10417" s="12">
        <v>7.7374999999956344</v>
      </c>
    </row>
    <row r="10418" spans="1:6" x14ac:dyDescent="0.25">
      <c r="A10418" t="s">
        <v>20870</v>
      </c>
      <c r="B10418" s="1">
        <v>42775.638194444444</v>
      </c>
      <c r="C10418" s="1">
        <v>42788.37222222222</v>
      </c>
      <c r="D10418" s="12">
        <v>12.734027777776646</v>
      </c>
      <c r="E10418" t="s">
        <v>198727</v>
      </c>
      <c r="F10418" s="12">
        <v>12.734027777776646</v>
      </c>
    </row>
    <row r="10419" spans="1:6" x14ac:dyDescent="0.25">
      <c r="A10419" t="s">
        <v>20872</v>
      </c>
      <c r="B10419" s="1">
        <v>43079.966666666667</v>
      </c>
      <c r="C10419" s="1">
        <v>43084.748611111114</v>
      </c>
      <c r="D10419" s="12">
        <v>4.7819444444467081</v>
      </c>
      <c r="E10419" t="s">
        <v>198694</v>
      </c>
      <c r="F10419" s="12">
        <v>4.7819444444467081</v>
      </c>
    </row>
    <row r="10420" spans="1:6" x14ac:dyDescent="0.25">
      <c r="A10420" t="s">
        <v>20874</v>
      </c>
      <c r="B10420" s="1">
        <v>43196.630555555559</v>
      </c>
      <c r="C10420" s="1">
        <v>43203.772222222222</v>
      </c>
      <c r="D10420" s="12">
        <v>7.1416666666627862</v>
      </c>
      <c r="E10420" t="s">
        <v>198723</v>
      </c>
      <c r="F10420" s="12">
        <v>7.1416666666627862</v>
      </c>
    </row>
    <row r="10421" spans="1:6" x14ac:dyDescent="0.25">
      <c r="A10421" t="s">
        <v>20876</v>
      </c>
      <c r="B10421" s="1">
        <v>43290.849305555559</v>
      </c>
      <c r="C10421" s="1">
        <v>43292.984722222223</v>
      </c>
      <c r="D10421" s="12">
        <v>2.1354166666642413</v>
      </c>
      <c r="E10421" t="s">
        <v>198710</v>
      </c>
      <c r="F10421" s="12">
        <v>2.1354166666642413</v>
      </c>
    </row>
    <row r="10422" spans="1:6" x14ac:dyDescent="0.25">
      <c r="A10422" t="s">
        <v>20878</v>
      </c>
      <c r="B10422" s="1">
        <v>42967.813888888886</v>
      </c>
      <c r="C10422" s="1">
        <v>42980.645138888889</v>
      </c>
      <c r="D10422" s="12">
        <v>12.83125000000291</v>
      </c>
      <c r="E10422" t="s">
        <v>198699</v>
      </c>
      <c r="F10422" s="12">
        <v>12.83125000000291</v>
      </c>
    </row>
    <row r="10423" spans="1:6" x14ac:dyDescent="0.25">
      <c r="A10423" t="s">
        <v>20880</v>
      </c>
      <c r="B10423" s="1">
        <v>43303.396527777775</v>
      </c>
      <c r="C10423" s="1">
        <v>43311.754166666666</v>
      </c>
      <c r="D10423" s="12">
        <v>8.3576388888905058</v>
      </c>
      <c r="E10423" t="s">
        <v>198710</v>
      </c>
      <c r="F10423" s="12">
        <v>8.3576388888905058</v>
      </c>
    </row>
    <row r="10424" spans="1:6" x14ac:dyDescent="0.25">
      <c r="A10424" t="s">
        <v>20882</v>
      </c>
      <c r="B10424" s="1">
        <v>43105.923611111109</v>
      </c>
      <c r="C10424" s="1">
        <v>43123.100694444445</v>
      </c>
      <c r="D10424" s="12">
        <v>17.177083333335759</v>
      </c>
      <c r="E10424" t="s">
        <v>198709</v>
      </c>
      <c r="F10424" s="12">
        <v>17.177083333335759</v>
      </c>
    </row>
    <row r="10425" spans="1:6" x14ac:dyDescent="0.25">
      <c r="A10425" t="s">
        <v>20884</v>
      </c>
      <c r="B10425" s="1">
        <v>42757.575694444444</v>
      </c>
      <c r="C10425" s="1">
        <v>42765.447222222225</v>
      </c>
      <c r="D10425" s="12">
        <v>7.8715277777810115</v>
      </c>
      <c r="E10425" t="s">
        <v>198732</v>
      </c>
      <c r="F10425" s="12">
        <v>7.8715277777810115</v>
      </c>
    </row>
    <row r="10426" spans="1:6" x14ac:dyDescent="0.25">
      <c r="A10426" t="s">
        <v>20886</v>
      </c>
      <c r="B10426" s="1">
        <v>42903.54791666667</v>
      </c>
      <c r="C10426" s="1">
        <v>42916.537499999999</v>
      </c>
      <c r="D10426" s="12">
        <v>12.989583333328483</v>
      </c>
      <c r="E10426" t="s">
        <v>198700</v>
      </c>
      <c r="F10426" s="12">
        <v>12.989583333328483</v>
      </c>
    </row>
    <row r="10427" spans="1:6" x14ac:dyDescent="0.25">
      <c r="A10427" t="s">
        <v>20888</v>
      </c>
      <c r="B10427" s="1">
        <v>43158.912499999999</v>
      </c>
      <c r="C10427" s="1">
        <v>43160.873611111114</v>
      </c>
      <c r="D10427" s="12">
        <v>1.961111111115315</v>
      </c>
      <c r="E10427" t="s">
        <v>198692</v>
      </c>
      <c r="F10427" s="12">
        <v>1.961111111115315</v>
      </c>
    </row>
    <row r="10428" spans="1:6" x14ac:dyDescent="0.25">
      <c r="A10428" t="s">
        <v>20890</v>
      </c>
      <c r="B10428" s="1">
        <v>42970.678472222222</v>
      </c>
      <c r="C10428" s="1">
        <v>42989.623611111114</v>
      </c>
      <c r="D10428" s="12">
        <v>18.945138888891961</v>
      </c>
      <c r="E10428" t="s">
        <v>198693</v>
      </c>
      <c r="F10428" s="12">
        <v>18.945138888891961</v>
      </c>
    </row>
    <row r="10429" spans="1:6" x14ac:dyDescent="0.25">
      <c r="A10429" t="s">
        <v>20892</v>
      </c>
      <c r="B10429" s="1">
        <v>43283.645833333336</v>
      </c>
      <c r="C10429" s="1">
        <v>43297.580555555556</v>
      </c>
      <c r="D10429" s="12">
        <v>13.934722222220444</v>
      </c>
      <c r="E10429" t="s">
        <v>198707</v>
      </c>
      <c r="F10429" s="12">
        <v>13.934722222220444</v>
      </c>
    </row>
    <row r="10430" spans="1:6" x14ac:dyDescent="0.25">
      <c r="A10430" t="s">
        <v>20894</v>
      </c>
      <c r="B10430" s="1">
        <v>43193.604166666664</v>
      </c>
      <c r="C10430" s="1">
        <v>43227.851388888892</v>
      </c>
      <c r="D10430" s="12">
        <v>34.24722222222772</v>
      </c>
      <c r="E10430" t="s">
        <v>198703</v>
      </c>
      <c r="F10430" s="12">
        <v>34.24722222222772</v>
      </c>
    </row>
    <row r="10431" spans="1:6" x14ac:dyDescent="0.25">
      <c r="A10431" t="s">
        <v>20896</v>
      </c>
      <c r="B10431" s="1">
        <v>42849.518750000003</v>
      </c>
      <c r="C10431" s="1">
        <v>42765.447222222225</v>
      </c>
      <c r="D10431" s="12">
        <v>-84.071527777778101</v>
      </c>
      <c r="E10431" t="s">
        <v>198692</v>
      </c>
      <c r="F10431" s="12">
        <v>-84.071527777778101</v>
      </c>
    </row>
    <row r="10432" spans="1:6" x14ac:dyDescent="0.25">
      <c r="A10432" t="s">
        <v>20898</v>
      </c>
      <c r="B10432" s="1">
        <v>43143.996527777781</v>
      </c>
      <c r="C10432" s="1">
        <v>43157.942361111112</v>
      </c>
      <c r="D10432" s="12">
        <v>13.945833333331393</v>
      </c>
      <c r="E10432" t="s">
        <v>198691</v>
      </c>
      <c r="F10432" s="12">
        <v>13.945833333331393</v>
      </c>
    </row>
    <row r="10433" spans="1:6" x14ac:dyDescent="0.25">
      <c r="A10433" t="s">
        <v>20900</v>
      </c>
      <c r="B10433" s="1">
        <v>43052.92083333333</v>
      </c>
      <c r="C10433" s="1">
        <v>43056.727777777778</v>
      </c>
      <c r="D10433" s="12">
        <v>3.8069444444481633</v>
      </c>
      <c r="E10433" t="s">
        <v>198710</v>
      </c>
      <c r="F10433" s="12">
        <v>3.8069444444481633</v>
      </c>
    </row>
    <row r="10434" spans="1:6" x14ac:dyDescent="0.25">
      <c r="A10434" t="s">
        <v>20902</v>
      </c>
      <c r="B10434" s="1">
        <v>43243.636111111111</v>
      </c>
      <c r="C10434" s="1">
        <v>43255.544444444444</v>
      </c>
      <c r="D10434" s="12">
        <v>11.908333333332848</v>
      </c>
      <c r="E10434" t="s">
        <v>198703</v>
      </c>
      <c r="F10434" s="12">
        <v>11.908333333332848</v>
      </c>
    </row>
    <row r="10435" spans="1:6" x14ac:dyDescent="0.25">
      <c r="A10435" t="s">
        <v>20904</v>
      </c>
      <c r="B10435" s="1">
        <v>43017.445138888892</v>
      </c>
      <c r="C10435" s="1">
        <v>43029.449305555558</v>
      </c>
      <c r="D10435" s="12">
        <v>12.004166666665697</v>
      </c>
      <c r="E10435" t="s">
        <v>198702</v>
      </c>
      <c r="F10435" s="12">
        <v>12.004166666665697</v>
      </c>
    </row>
    <row r="10436" spans="1:6" x14ac:dyDescent="0.25">
      <c r="A10436" t="s">
        <v>20906</v>
      </c>
      <c r="B10436" s="1">
        <v>43096.597222222219</v>
      </c>
      <c r="C10436" s="1">
        <v>43109.705555555556</v>
      </c>
      <c r="D10436" s="12">
        <v>13.108333333337214</v>
      </c>
      <c r="E10436" t="s">
        <v>198707</v>
      </c>
      <c r="F10436" s="12">
        <v>13.108333333337214</v>
      </c>
    </row>
    <row r="10437" spans="1:6" x14ac:dyDescent="0.25">
      <c r="A10437" t="s">
        <v>20908</v>
      </c>
      <c r="B10437" s="1">
        <v>43063.508333333331</v>
      </c>
      <c r="C10437" s="1">
        <v>43076.756249999999</v>
      </c>
      <c r="D10437" s="12">
        <v>13.247916666667152</v>
      </c>
      <c r="E10437" t="s">
        <v>198690</v>
      </c>
      <c r="F10437" s="12">
        <v>13.247916666667152</v>
      </c>
    </row>
    <row r="10438" spans="1:6" x14ac:dyDescent="0.25">
      <c r="A10438" t="s">
        <v>20910</v>
      </c>
      <c r="B10438" s="1">
        <v>42968.00277777778</v>
      </c>
      <c r="C10438" s="1">
        <v>42984.961805555555</v>
      </c>
      <c r="D10438" s="12">
        <v>16.959027777775191</v>
      </c>
      <c r="E10438" t="s">
        <v>198699</v>
      </c>
      <c r="F10438" s="12">
        <v>16.959027777775191</v>
      </c>
    </row>
    <row r="10439" spans="1:6" x14ac:dyDescent="0.25">
      <c r="A10439" t="s">
        <v>20912</v>
      </c>
      <c r="B10439" s="1">
        <v>43158.866666666669</v>
      </c>
      <c r="C10439" s="1">
        <v>43173.716666666667</v>
      </c>
      <c r="D10439" s="12">
        <v>14.849999999998545</v>
      </c>
      <c r="E10439" t="s">
        <v>198703</v>
      </c>
      <c r="F10439" s="12">
        <v>14.849999999998545</v>
      </c>
    </row>
    <row r="10440" spans="1:6" x14ac:dyDescent="0.25">
      <c r="A10440" t="s">
        <v>20914</v>
      </c>
      <c r="B10440" s="1">
        <v>42998.411805555559</v>
      </c>
      <c r="C10440" s="1">
        <v>43006.474999999999</v>
      </c>
      <c r="D10440" s="12">
        <v>8.0631944444394321</v>
      </c>
      <c r="E10440" t="s">
        <v>198695</v>
      </c>
      <c r="F10440" s="12">
        <v>8.0631944444394321</v>
      </c>
    </row>
    <row r="10441" spans="1:6" x14ac:dyDescent="0.25">
      <c r="A10441" t="s">
        <v>20916</v>
      </c>
      <c r="B10441" s="1">
        <v>43314.962500000001</v>
      </c>
      <c r="C10441" s="1">
        <v>43320.629166666666</v>
      </c>
      <c r="D10441" s="12">
        <v>5.6666666666642413</v>
      </c>
      <c r="E10441" t="s">
        <v>198714</v>
      </c>
      <c r="F10441" s="12">
        <v>5.6666666666642413</v>
      </c>
    </row>
    <row r="10442" spans="1:6" x14ac:dyDescent="0.25">
      <c r="A10442" t="s">
        <v>20918</v>
      </c>
      <c r="B10442" s="1">
        <v>43160.523611111108</v>
      </c>
      <c r="C10442" s="1">
        <v>43187.753472222219</v>
      </c>
      <c r="D10442" s="12">
        <v>27.229861111110949</v>
      </c>
      <c r="E10442" t="s">
        <v>198711</v>
      </c>
      <c r="F10442" s="12">
        <v>27.229861111110949</v>
      </c>
    </row>
    <row r="10443" spans="1:6" x14ac:dyDescent="0.25">
      <c r="A10443" t="s">
        <v>20920</v>
      </c>
      <c r="B10443" s="1">
        <v>43108.738888888889</v>
      </c>
      <c r="C10443" s="1">
        <v>43123.865972222222</v>
      </c>
      <c r="D10443" s="12">
        <v>15.127083333332848</v>
      </c>
      <c r="E10443" t="s">
        <v>198726</v>
      </c>
      <c r="F10443" s="12">
        <v>15.127083333332848</v>
      </c>
    </row>
    <row r="10444" spans="1:6" x14ac:dyDescent="0.25">
      <c r="A10444" t="s">
        <v>20922</v>
      </c>
      <c r="B10444" s="1">
        <v>43069.886805555558</v>
      </c>
      <c r="C10444" s="1">
        <v>43092.734722222223</v>
      </c>
      <c r="D10444" s="12">
        <v>22.847916666665697</v>
      </c>
      <c r="E10444" t="s">
        <v>198710</v>
      </c>
      <c r="F10444" s="12">
        <v>22.847916666665697</v>
      </c>
    </row>
    <row r="10445" spans="1:6" x14ac:dyDescent="0.25">
      <c r="A10445" t="s">
        <v>20924</v>
      </c>
      <c r="B10445" s="1">
        <v>43324.957638888889</v>
      </c>
      <c r="C10445" s="1">
        <v>43334.956944444442</v>
      </c>
      <c r="D10445" s="12">
        <v>9.9993055555532919</v>
      </c>
      <c r="E10445" t="s">
        <v>198700</v>
      </c>
      <c r="F10445" s="12">
        <v>9.9993055555532919</v>
      </c>
    </row>
    <row r="10446" spans="1:6" x14ac:dyDescent="0.25">
      <c r="A10446" t="s">
        <v>20926</v>
      </c>
      <c r="B10446" s="1">
        <v>43184.844444444447</v>
      </c>
      <c r="C10446" s="1">
        <v>43193.647222222222</v>
      </c>
      <c r="D10446" s="12">
        <v>8.8027777777751908</v>
      </c>
      <c r="E10446" t="s">
        <v>198694</v>
      </c>
      <c r="F10446" s="12">
        <v>8.8027777777751908</v>
      </c>
    </row>
    <row r="10447" spans="1:6" x14ac:dyDescent="0.25">
      <c r="A10447" t="s">
        <v>20928</v>
      </c>
      <c r="B10447" s="1">
        <v>43110.305555555555</v>
      </c>
      <c r="C10447" s="1">
        <v>43126.806250000001</v>
      </c>
      <c r="D10447" s="12">
        <v>16.500694444446708</v>
      </c>
      <c r="E10447" t="s">
        <v>198711</v>
      </c>
      <c r="F10447" s="12">
        <v>16.500694444446708</v>
      </c>
    </row>
    <row r="10448" spans="1:6" x14ac:dyDescent="0.25">
      <c r="A10448" t="s">
        <v>20930</v>
      </c>
      <c r="B10448" s="1">
        <v>43168.432638888888</v>
      </c>
      <c r="C10448" s="1">
        <v>43173.526388888888</v>
      </c>
      <c r="D10448" s="12">
        <v>5.09375</v>
      </c>
      <c r="E10448" t="s">
        <v>198704</v>
      </c>
      <c r="F10448" s="12">
        <v>5.09375</v>
      </c>
    </row>
    <row r="10449" spans="1:7" x14ac:dyDescent="0.25">
      <c r="A10449" t="s">
        <v>20932</v>
      </c>
      <c r="B10449" s="1">
        <v>42934.543055555558</v>
      </c>
      <c r="C10449" s="1">
        <v>42942.588194444441</v>
      </c>
      <c r="D10449" s="12">
        <v>8.0451388888832298</v>
      </c>
      <c r="E10449" t="s">
        <v>198696</v>
      </c>
      <c r="F10449" s="12">
        <v>8.0451388888832298</v>
      </c>
    </row>
    <row r="10450" spans="1:7" x14ac:dyDescent="0.25">
      <c r="A10450" t="s">
        <v>20934</v>
      </c>
      <c r="B10450" s="1">
        <v>43030.634027777778</v>
      </c>
      <c r="C10450" s="1">
        <v>43034.768750000003</v>
      </c>
      <c r="D10450" s="12">
        <v>4.1347222222248092</v>
      </c>
      <c r="E10450" t="s">
        <v>198692</v>
      </c>
      <c r="F10450" s="12">
        <v>4.1347222222248092</v>
      </c>
    </row>
    <row r="10451" spans="1:7" x14ac:dyDescent="0.25">
      <c r="A10451" t="s">
        <v>20936</v>
      </c>
      <c r="B10451" s="1">
        <v>43154.479166666664</v>
      </c>
      <c r="C10451" s="1">
        <v>43172.973611111112</v>
      </c>
      <c r="D10451" s="12">
        <v>18.494444444448163</v>
      </c>
      <c r="E10451" t="s">
        <v>198740</v>
      </c>
      <c r="F10451" s="12">
        <v>18.494444444448163</v>
      </c>
    </row>
    <row r="10452" spans="1:7" x14ac:dyDescent="0.25">
      <c r="A10452" t="s">
        <v>20938</v>
      </c>
      <c r="B10452" s="1">
        <v>43294.51666666667</v>
      </c>
      <c r="C10452" s="1">
        <v>43304.781944444447</v>
      </c>
      <c r="D10452" s="12">
        <v>10.265277777776646</v>
      </c>
      <c r="E10452" t="s">
        <v>198697</v>
      </c>
      <c r="F10452" s="12">
        <v>10.265277777776646</v>
      </c>
    </row>
    <row r="10453" spans="1:7" x14ac:dyDescent="0.25">
      <c r="A10453" t="s">
        <v>20940</v>
      </c>
      <c r="B10453" s="1">
        <v>42748.632638888892</v>
      </c>
      <c r="C10453" s="1">
        <v>42761.602083333331</v>
      </c>
      <c r="D10453" s="12">
        <v>12.969444444439432</v>
      </c>
      <c r="E10453" t="s">
        <v>198690</v>
      </c>
      <c r="F10453" s="12">
        <v>12.969444444439432</v>
      </c>
    </row>
    <row r="10454" spans="1:7" x14ac:dyDescent="0.25">
      <c r="A10454" t="s">
        <v>20942</v>
      </c>
      <c r="B10454" s="1">
        <v>43066.90347222222</v>
      </c>
      <c r="C10454" s="1">
        <v>43076.910416666666</v>
      </c>
      <c r="D10454" s="12">
        <v>10.006944444445253</v>
      </c>
      <c r="E10454" t="s">
        <v>198703</v>
      </c>
      <c r="F10454" s="12">
        <v>10.006944444445253</v>
      </c>
    </row>
    <row r="10455" spans="1:7" x14ac:dyDescent="0.25">
      <c r="A10455" t="s">
        <v>20944</v>
      </c>
      <c r="B10455" s="1">
        <v>43117.734027777777</v>
      </c>
      <c r="C10455" s="1">
        <v>43131.003472222219</v>
      </c>
      <c r="D10455" s="12">
        <v>13.269444444442343</v>
      </c>
      <c r="E10455" t="s">
        <v>198702</v>
      </c>
      <c r="F10455" s="12">
        <v>13.269444444442343</v>
      </c>
    </row>
    <row r="10456" spans="1:7" x14ac:dyDescent="0.25">
      <c r="A10456" t="s">
        <v>20946</v>
      </c>
      <c r="B10456" s="1">
        <v>43141.618055555555</v>
      </c>
      <c r="C10456" s="1">
        <v>43146.956250000003</v>
      </c>
      <c r="D10456" s="12">
        <v>5.3381944444481633</v>
      </c>
      <c r="E10456" t="s">
        <v>198709</v>
      </c>
      <c r="F10456" s="12">
        <v>5.3381944444481633</v>
      </c>
    </row>
    <row r="10457" spans="1:7" x14ac:dyDescent="0.25">
      <c r="A10457" t="s">
        <v>20948</v>
      </c>
      <c r="B10457" s="1">
        <v>43010.926388888889</v>
      </c>
      <c r="C10457" s="1">
        <v>43024.863194444442</v>
      </c>
      <c r="D10457" s="12">
        <v>13.936805555553292</v>
      </c>
      <c r="E10457" t="s">
        <v>198703</v>
      </c>
      <c r="F10457" s="12">
        <v>13.936805555553292</v>
      </c>
    </row>
    <row r="10458" spans="1:7" x14ac:dyDescent="0.25">
      <c r="A10458" t="s">
        <v>20950</v>
      </c>
      <c r="B10458" s="1">
        <v>43327.634027777778</v>
      </c>
      <c r="C10458" s="1">
        <v>43250.785416666666</v>
      </c>
      <c r="D10458" s="12">
        <v>-76.848611111112405</v>
      </c>
      <c r="E10458" t="s">
        <v>198700</v>
      </c>
      <c r="F10458" s="12">
        <v>-76.848611111112405</v>
      </c>
    </row>
    <row r="10459" spans="1:7" x14ac:dyDescent="0.25">
      <c r="A10459" t="s">
        <v>20952</v>
      </c>
      <c r="B10459" s="1">
        <v>42924.688194444447</v>
      </c>
      <c r="C10459" s="1">
        <v>42929.617361111108</v>
      </c>
      <c r="D10459" s="12">
        <v>4.929166666661331</v>
      </c>
      <c r="E10459" t="s">
        <v>198702</v>
      </c>
      <c r="F10459" s="12">
        <v>4.929166666661331</v>
      </c>
    </row>
    <row r="10460" spans="1:7" x14ac:dyDescent="0.25">
      <c r="A10460" t="s">
        <v>20954</v>
      </c>
      <c r="B10460" s="1">
        <v>43137.770833333336</v>
      </c>
      <c r="C10460" s="1">
        <v>43169.76458333333</v>
      </c>
      <c r="D10460" s="12">
        <v>31.993749999994179</v>
      </c>
      <c r="E10460" t="s">
        <v>198692</v>
      </c>
      <c r="F10460" s="12">
        <v>31.993749999994179</v>
      </c>
    </row>
    <row r="10461" spans="1:7" x14ac:dyDescent="0.25">
      <c r="A10461" t="s">
        <v>20956</v>
      </c>
      <c r="B10461" s="1">
        <v>43092.527083333334</v>
      </c>
      <c r="C10461" s="1">
        <v>43098.949305555558</v>
      </c>
      <c r="D10461" s="12">
        <v>6.422222222223354</v>
      </c>
      <c r="E10461" t="s">
        <v>198697</v>
      </c>
      <c r="F10461" s="12">
        <v>6.422222222223354</v>
      </c>
    </row>
    <row r="10462" spans="1:7" x14ac:dyDescent="0.25">
      <c r="A10462" s="3" t="s">
        <v>20958</v>
      </c>
      <c r="B10462" s="7">
        <v>43057.720138888886</v>
      </c>
      <c r="C10462" s="7">
        <v>43062.689583333333</v>
      </c>
      <c r="D10462" s="10">
        <v>4.9694444444467081</v>
      </c>
      <c r="E10462" s="3" t="s">
        <v>198681</v>
      </c>
      <c r="F10462" s="10">
        <v>4.9694444444467081</v>
      </c>
      <c r="G10462" s="9"/>
    </row>
    <row r="10463" spans="1:7" x14ac:dyDescent="0.25">
      <c r="A10463" t="s">
        <v>20960</v>
      </c>
      <c r="B10463" s="1">
        <v>42909.771527777775</v>
      </c>
      <c r="C10463" s="1">
        <v>42927.761805555558</v>
      </c>
      <c r="D10463" s="12">
        <v>17.990277777782467</v>
      </c>
      <c r="E10463" t="s">
        <v>198703</v>
      </c>
      <c r="F10463" s="12">
        <v>17.990277777782467</v>
      </c>
    </row>
    <row r="10464" spans="1:7" x14ac:dyDescent="0.25">
      <c r="A10464" t="s">
        <v>20962</v>
      </c>
      <c r="B10464" s="1">
        <v>43230.868055555555</v>
      </c>
      <c r="C10464" s="1">
        <v>43237.732638888891</v>
      </c>
      <c r="D10464" s="12">
        <v>6.8645833333357587</v>
      </c>
      <c r="E10464" t="s">
        <v>198699</v>
      </c>
      <c r="F10464" s="12">
        <v>6.8645833333357587</v>
      </c>
    </row>
    <row r="10465" spans="1:6" x14ac:dyDescent="0.25">
      <c r="A10465" t="s">
        <v>20964</v>
      </c>
      <c r="B10465" s="1">
        <v>43188.659722222219</v>
      </c>
      <c r="C10465" s="1">
        <v>43201.001388888886</v>
      </c>
      <c r="D10465" s="12">
        <v>12.341666666667152</v>
      </c>
      <c r="E10465" t="s">
        <v>198692</v>
      </c>
      <c r="F10465" s="12">
        <v>12.341666666667152</v>
      </c>
    </row>
    <row r="10466" spans="1:6" x14ac:dyDescent="0.25">
      <c r="A10466" t="s">
        <v>20966</v>
      </c>
      <c r="B10466" s="1">
        <v>42834.565972222219</v>
      </c>
      <c r="C10466" s="1">
        <v>42852.699305555558</v>
      </c>
      <c r="D10466" s="12">
        <v>18.133333333338669</v>
      </c>
      <c r="E10466" t="s">
        <v>198699</v>
      </c>
      <c r="F10466" s="12">
        <v>18.133333333338669</v>
      </c>
    </row>
    <row r="10467" spans="1:6" x14ac:dyDescent="0.25">
      <c r="A10467" t="s">
        <v>20968</v>
      </c>
      <c r="B10467" s="1">
        <v>43119.662499999999</v>
      </c>
      <c r="C10467" s="1">
        <v>43137.938888888886</v>
      </c>
      <c r="D10467" s="12">
        <v>18.276388888887595</v>
      </c>
      <c r="E10467" t="s">
        <v>198694</v>
      </c>
      <c r="F10467" s="12">
        <v>18.276388888887595</v>
      </c>
    </row>
    <row r="10468" spans="1:6" x14ac:dyDescent="0.25">
      <c r="A10468" t="s">
        <v>20970</v>
      </c>
      <c r="B10468" s="1">
        <v>43074.956944444442</v>
      </c>
      <c r="C10468" s="1">
        <v>43092.545138888891</v>
      </c>
      <c r="D10468" s="12">
        <v>17.588194444448163</v>
      </c>
      <c r="E10468" t="s">
        <v>198748</v>
      </c>
      <c r="F10468" s="12">
        <v>17.588194444448163</v>
      </c>
    </row>
    <row r="10469" spans="1:6" x14ac:dyDescent="0.25">
      <c r="A10469" t="s">
        <v>20972</v>
      </c>
      <c r="B10469" s="1">
        <v>42819.535416666666</v>
      </c>
      <c r="C10469" s="1">
        <v>42829.897222222222</v>
      </c>
      <c r="D10469" s="12">
        <v>10.361805555556202</v>
      </c>
      <c r="E10469" t="s">
        <v>198700</v>
      </c>
      <c r="F10469" s="12">
        <v>10.361805555556202</v>
      </c>
    </row>
    <row r="10470" spans="1:6" x14ac:dyDescent="0.25">
      <c r="A10470" t="s">
        <v>20974</v>
      </c>
      <c r="B10470" s="1">
        <v>43159.317361111112</v>
      </c>
      <c r="C10470" s="1">
        <v>43193.886805555558</v>
      </c>
      <c r="D10470" s="12">
        <v>34.569444444445253</v>
      </c>
      <c r="E10470" t="s">
        <v>198703</v>
      </c>
      <c r="F10470" s="12">
        <v>34.569444444445253</v>
      </c>
    </row>
    <row r="10471" spans="1:6" x14ac:dyDescent="0.25">
      <c r="A10471" t="s">
        <v>20976</v>
      </c>
      <c r="B10471" s="1">
        <v>42867.969444444447</v>
      </c>
      <c r="C10471" s="1">
        <v>42878.53125</v>
      </c>
      <c r="D10471" s="12">
        <v>10.561805555553292</v>
      </c>
      <c r="E10471" t="s">
        <v>198702</v>
      </c>
      <c r="F10471" s="12">
        <v>10.561805555553292</v>
      </c>
    </row>
    <row r="10472" spans="1:6" x14ac:dyDescent="0.25">
      <c r="A10472" t="s">
        <v>20978</v>
      </c>
      <c r="B10472" s="1">
        <v>42968.002083333333</v>
      </c>
      <c r="C10472" s="1">
        <v>42977.79791666667</v>
      </c>
      <c r="D10472" s="12">
        <v>9.7958333333372138</v>
      </c>
      <c r="E10472" t="s">
        <v>198751</v>
      </c>
      <c r="F10472" s="12">
        <v>9.7958333333372138</v>
      </c>
    </row>
    <row r="10473" spans="1:6" x14ac:dyDescent="0.25">
      <c r="A10473" t="s">
        <v>20980</v>
      </c>
      <c r="B10473" s="1">
        <v>43000.05972222222</v>
      </c>
      <c r="C10473" s="1">
        <v>43010.856944444444</v>
      </c>
      <c r="D10473" s="12">
        <v>10.797222222223354</v>
      </c>
      <c r="E10473" t="s">
        <v>198722</v>
      </c>
      <c r="F10473" s="12">
        <v>10.797222222223354</v>
      </c>
    </row>
    <row r="10474" spans="1:6" x14ac:dyDescent="0.25">
      <c r="A10474" t="s">
        <v>20982</v>
      </c>
      <c r="B10474" s="1">
        <v>43113.897916666669</v>
      </c>
      <c r="C10474" s="1">
        <v>43124.675694444442</v>
      </c>
      <c r="D10474" s="12">
        <v>10.777777777773736</v>
      </c>
      <c r="E10474" t="s">
        <v>198710</v>
      </c>
      <c r="F10474" s="12">
        <v>10.777777777773736</v>
      </c>
    </row>
    <row r="10475" spans="1:6" x14ac:dyDescent="0.25">
      <c r="A10475" t="s">
        <v>20984</v>
      </c>
      <c r="B10475" s="1">
        <v>42913.972916666666</v>
      </c>
      <c r="C10475" s="1">
        <v>42916.543749999997</v>
      </c>
      <c r="D10475" s="12">
        <v>2.5708333333313931</v>
      </c>
      <c r="E10475" t="s">
        <v>198711</v>
      </c>
      <c r="F10475" s="12">
        <v>2.5708333333313931</v>
      </c>
    </row>
    <row r="10476" spans="1:6" x14ac:dyDescent="0.25">
      <c r="A10476" t="s">
        <v>20986</v>
      </c>
      <c r="B10476" s="1">
        <v>43213.65</v>
      </c>
      <c r="C10476" s="1">
        <v>43223.588888888888</v>
      </c>
      <c r="D10476" s="12">
        <v>9.9388888888861402</v>
      </c>
      <c r="E10476" t="s">
        <v>198716</v>
      </c>
      <c r="F10476" s="12">
        <v>9.9388888888861402</v>
      </c>
    </row>
    <row r="10477" spans="1:6" x14ac:dyDescent="0.25">
      <c r="A10477" t="s">
        <v>20988</v>
      </c>
      <c r="B10477" s="1">
        <v>43010.947222222225</v>
      </c>
      <c r="C10477" s="1">
        <v>43035.76458333333</v>
      </c>
      <c r="D10477" s="12">
        <v>24.817361111105129</v>
      </c>
      <c r="E10477" t="s">
        <v>198692</v>
      </c>
      <c r="F10477" s="12">
        <v>24.817361111105129</v>
      </c>
    </row>
    <row r="10478" spans="1:6" x14ac:dyDescent="0.25">
      <c r="A10478" t="s">
        <v>20990</v>
      </c>
      <c r="B10478" s="1">
        <v>43320.015972222223</v>
      </c>
      <c r="C10478" s="1">
        <v>43326.799305555556</v>
      </c>
      <c r="D10478" s="12">
        <v>6.7833333333328483</v>
      </c>
      <c r="E10478" t="s">
        <v>198692</v>
      </c>
      <c r="F10478" s="12">
        <v>6.7833333333328483</v>
      </c>
    </row>
    <row r="10479" spans="1:6" x14ac:dyDescent="0.25">
      <c r="A10479" t="s">
        <v>20992</v>
      </c>
      <c r="B10479" s="1">
        <v>43178.734722222223</v>
      </c>
      <c r="C10479" s="1">
        <v>43185.95208333333</v>
      </c>
      <c r="D10479" s="12">
        <v>7.2173611111065838</v>
      </c>
      <c r="E10479" t="s">
        <v>198715</v>
      </c>
      <c r="F10479" s="12">
        <v>7.2173611111065838</v>
      </c>
    </row>
    <row r="10480" spans="1:6" x14ac:dyDescent="0.25">
      <c r="A10480" t="s">
        <v>20994</v>
      </c>
      <c r="B10480" s="1">
        <v>43137.54583333333</v>
      </c>
      <c r="C10480" s="1">
        <v>43139.79583333333</v>
      </c>
      <c r="D10480" s="12">
        <v>2.25</v>
      </c>
      <c r="E10480" t="s">
        <v>198707</v>
      </c>
      <c r="F10480" s="12">
        <v>2.25</v>
      </c>
    </row>
    <row r="10481" spans="1:6" x14ac:dyDescent="0.25">
      <c r="A10481" t="s">
        <v>20996</v>
      </c>
      <c r="B10481" s="1">
        <v>43151.841666666667</v>
      </c>
      <c r="C10481" s="1">
        <v>43160.747916666667</v>
      </c>
      <c r="D10481" s="12">
        <v>8.90625</v>
      </c>
      <c r="E10481" t="s">
        <v>198711</v>
      </c>
      <c r="F10481" s="12">
        <v>8.90625</v>
      </c>
    </row>
    <row r="10482" spans="1:6" x14ac:dyDescent="0.25">
      <c r="A10482" t="s">
        <v>20998</v>
      </c>
      <c r="B10482" s="1">
        <v>42921.99722222222</v>
      </c>
      <c r="C10482" s="1">
        <v>43223.588888888888</v>
      </c>
      <c r="D10482" s="12">
        <v>301.59166666666715</v>
      </c>
      <c r="E10482" t="s">
        <v>198710</v>
      </c>
      <c r="F10482" s="12">
        <v>301.59166666666715</v>
      </c>
    </row>
    <row r="10483" spans="1:6" x14ac:dyDescent="0.25">
      <c r="A10483" t="s">
        <v>21000</v>
      </c>
      <c r="B10483" s="1">
        <v>43026.73541666667</v>
      </c>
      <c r="C10483" s="1">
        <v>43040.606249999997</v>
      </c>
      <c r="D10483" s="12">
        <v>13.870833333327028</v>
      </c>
      <c r="E10483" t="s">
        <v>198692</v>
      </c>
      <c r="F10483" s="12">
        <v>13.870833333327028</v>
      </c>
    </row>
    <row r="10484" spans="1:6" x14ac:dyDescent="0.25">
      <c r="A10484" t="s">
        <v>21002</v>
      </c>
      <c r="B10484" s="1">
        <v>43072.835416666669</v>
      </c>
      <c r="C10484" s="1">
        <v>43084.769444444442</v>
      </c>
      <c r="D10484" s="12">
        <v>11.934027777773736</v>
      </c>
      <c r="E10484" t="s">
        <v>198702</v>
      </c>
      <c r="F10484" s="12">
        <v>11.934027777773736</v>
      </c>
    </row>
    <row r="10485" spans="1:6" x14ac:dyDescent="0.25">
      <c r="A10485" t="s">
        <v>21004</v>
      </c>
      <c r="B10485" s="1">
        <v>42949.736805555556</v>
      </c>
      <c r="C10485" s="1">
        <v>42956.806944444441</v>
      </c>
      <c r="D10485" s="12">
        <v>7.070138888884685</v>
      </c>
      <c r="E10485" t="s">
        <v>198707</v>
      </c>
      <c r="F10485" s="12">
        <v>7.070138888884685</v>
      </c>
    </row>
    <row r="10486" spans="1:6" x14ac:dyDescent="0.25">
      <c r="A10486" t="s">
        <v>21006</v>
      </c>
      <c r="B10486" s="1">
        <v>42884.740277777775</v>
      </c>
      <c r="C10486" s="1">
        <v>42893.691666666666</v>
      </c>
      <c r="D10486" s="12">
        <v>8.9513888888905058</v>
      </c>
      <c r="E10486" t="s">
        <v>198705</v>
      </c>
      <c r="F10486" s="12">
        <v>8.9513888888905058</v>
      </c>
    </row>
    <row r="10487" spans="1:6" x14ac:dyDescent="0.25">
      <c r="A10487" t="s">
        <v>21008</v>
      </c>
      <c r="B10487" s="1">
        <v>43225.949305555558</v>
      </c>
      <c r="C10487" s="1">
        <v>43249.654166666667</v>
      </c>
      <c r="D10487" s="12">
        <v>23.704861111109494</v>
      </c>
      <c r="E10487" t="s">
        <v>198729</v>
      </c>
      <c r="F10487" s="12">
        <v>23.704861111109494</v>
      </c>
    </row>
    <row r="10488" spans="1:6" x14ac:dyDescent="0.25">
      <c r="A10488" t="s">
        <v>21010</v>
      </c>
      <c r="B10488" s="1">
        <v>43323.763888888891</v>
      </c>
      <c r="C10488" s="1">
        <v>43328.965277777781</v>
      </c>
      <c r="D10488" s="12">
        <v>5.2013888888905058</v>
      </c>
      <c r="E10488" t="s">
        <v>198697</v>
      </c>
      <c r="F10488" s="12">
        <v>5.2013888888905058</v>
      </c>
    </row>
    <row r="10489" spans="1:6" x14ac:dyDescent="0.25">
      <c r="A10489" t="s">
        <v>21012</v>
      </c>
      <c r="B10489" s="1">
        <v>43087.60833333333</v>
      </c>
      <c r="C10489" s="1">
        <v>43109.827777777777</v>
      </c>
      <c r="D10489" s="12">
        <v>22.219444444446708</v>
      </c>
      <c r="E10489" t="s">
        <v>198697</v>
      </c>
      <c r="F10489" s="12">
        <v>22.219444444446708</v>
      </c>
    </row>
    <row r="10490" spans="1:6" x14ac:dyDescent="0.25">
      <c r="A10490" t="s">
        <v>21014</v>
      </c>
      <c r="B10490" s="1">
        <v>42962.609027777777</v>
      </c>
      <c r="C10490" s="1">
        <v>42975.779166666667</v>
      </c>
      <c r="D10490" s="12">
        <v>13.170138888890506</v>
      </c>
      <c r="E10490" t="s">
        <v>198710</v>
      </c>
      <c r="F10490" s="12">
        <v>13.170138888890506</v>
      </c>
    </row>
    <row r="10491" spans="1:6" x14ac:dyDescent="0.25">
      <c r="A10491" t="s">
        <v>21016</v>
      </c>
      <c r="B10491" s="1">
        <v>43312.90625</v>
      </c>
      <c r="C10491" s="1">
        <v>42956.806944444441</v>
      </c>
      <c r="D10491" s="12">
        <v>-356.09930555555911</v>
      </c>
      <c r="E10491" t="s">
        <v>198700</v>
      </c>
      <c r="F10491" s="12">
        <v>-356.09930555555911</v>
      </c>
    </row>
    <row r="10492" spans="1:6" x14ac:dyDescent="0.25">
      <c r="A10492" t="s">
        <v>21018</v>
      </c>
      <c r="B10492" s="1">
        <v>43224.70416666667</v>
      </c>
      <c r="C10492" s="1">
        <v>43241.817361111112</v>
      </c>
      <c r="D10492" s="12">
        <v>17.113194444442343</v>
      </c>
      <c r="E10492" t="s">
        <v>198704</v>
      </c>
      <c r="F10492" s="12">
        <v>17.113194444442343</v>
      </c>
    </row>
    <row r="10493" spans="1:6" x14ac:dyDescent="0.25">
      <c r="A10493" t="s">
        <v>21020</v>
      </c>
      <c r="B10493" s="1">
        <v>42976.763888888891</v>
      </c>
      <c r="C10493" s="1">
        <v>43004.782638888886</v>
      </c>
      <c r="D10493" s="12">
        <v>28.018749999995634</v>
      </c>
      <c r="E10493" t="s">
        <v>198734</v>
      </c>
      <c r="F10493" s="12">
        <v>28.018749999995634</v>
      </c>
    </row>
    <row r="10494" spans="1:6" x14ac:dyDescent="0.25">
      <c r="A10494" t="s">
        <v>21022</v>
      </c>
      <c r="B10494" s="1">
        <v>42978.398611111108</v>
      </c>
      <c r="C10494" s="1">
        <v>42982.988194444442</v>
      </c>
      <c r="D10494" s="12">
        <v>4.5895833333343035</v>
      </c>
      <c r="E10494" t="s">
        <v>198731</v>
      </c>
      <c r="F10494" s="12">
        <v>4.5895833333343035</v>
      </c>
    </row>
    <row r="10495" spans="1:6" x14ac:dyDescent="0.25">
      <c r="A10495" t="s">
        <v>21024</v>
      </c>
      <c r="B10495" s="1">
        <v>43126.452777777777</v>
      </c>
      <c r="C10495" s="1">
        <v>43178.893055555556</v>
      </c>
      <c r="D10495" s="12">
        <v>52.440277777779556</v>
      </c>
      <c r="E10495" t="s">
        <v>198731</v>
      </c>
      <c r="F10495" s="12">
        <v>52.440277777779556</v>
      </c>
    </row>
    <row r="10496" spans="1:6" x14ac:dyDescent="0.25">
      <c r="A10496" t="s">
        <v>21026</v>
      </c>
      <c r="B10496" s="1">
        <v>42942.023611111108</v>
      </c>
      <c r="C10496" s="1">
        <v>42951.754861111112</v>
      </c>
      <c r="D10496" s="12">
        <v>9.7312500000043656</v>
      </c>
      <c r="E10496" t="s">
        <v>198692</v>
      </c>
      <c r="F10496" s="12">
        <v>9.7312500000043656</v>
      </c>
    </row>
    <row r="10497" spans="1:6" x14ac:dyDescent="0.25">
      <c r="A10497" t="s">
        <v>21028</v>
      </c>
      <c r="B10497" s="1">
        <v>42856.737500000003</v>
      </c>
      <c r="C10497" s="1">
        <v>42870.341666666667</v>
      </c>
      <c r="D10497" s="12">
        <v>13.604166666664241</v>
      </c>
      <c r="E10497" t="s">
        <v>198696</v>
      </c>
      <c r="F10497" s="12">
        <v>13.604166666664241</v>
      </c>
    </row>
    <row r="10498" spans="1:6" x14ac:dyDescent="0.25">
      <c r="A10498" t="s">
        <v>21030</v>
      </c>
      <c r="B10498" s="1">
        <v>43142.995833333334</v>
      </c>
      <c r="C10498" s="1">
        <v>43157.665277777778</v>
      </c>
      <c r="D10498" s="12">
        <v>14.669444444443798</v>
      </c>
      <c r="E10498" t="s">
        <v>198706</v>
      </c>
      <c r="F10498" s="12">
        <v>14.669444444443798</v>
      </c>
    </row>
    <row r="10499" spans="1:6" x14ac:dyDescent="0.25">
      <c r="A10499" t="s">
        <v>21032</v>
      </c>
      <c r="B10499" s="1">
        <v>42814.797222222223</v>
      </c>
      <c r="C10499" s="1">
        <v>42838.379166666666</v>
      </c>
      <c r="D10499" s="12">
        <v>23.581944444442343</v>
      </c>
      <c r="E10499" t="s">
        <v>198694</v>
      </c>
      <c r="F10499" s="12">
        <v>23.581944444442343</v>
      </c>
    </row>
    <row r="10500" spans="1:6" x14ac:dyDescent="0.25">
      <c r="A10500" t="s">
        <v>21034</v>
      </c>
      <c r="B10500" s="1">
        <v>42852.989583333336</v>
      </c>
      <c r="C10500" s="1">
        <v>42860.65902777778</v>
      </c>
      <c r="D10500" s="12">
        <v>7.6694444444437977</v>
      </c>
      <c r="E10500" t="s">
        <v>198697</v>
      </c>
      <c r="F10500" s="12">
        <v>7.6694444444437977</v>
      </c>
    </row>
    <row r="10501" spans="1:6" x14ac:dyDescent="0.25">
      <c r="A10501" t="s">
        <v>21036</v>
      </c>
      <c r="B10501" s="1">
        <v>43231.775000000001</v>
      </c>
      <c r="C10501" s="1">
        <v>43236.755555555559</v>
      </c>
      <c r="D10501" s="12">
        <v>4.9805555555576575</v>
      </c>
      <c r="E10501" t="s">
        <v>198697</v>
      </c>
      <c r="F10501" s="12">
        <v>4.9805555555576575</v>
      </c>
    </row>
    <row r="10502" spans="1:6" x14ac:dyDescent="0.25">
      <c r="A10502" t="s">
        <v>21038</v>
      </c>
      <c r="B10502" s="1">
        <v>43015.810416666667</v>
      </c>
      <c r="C10502" s="1">
        <v>43025.880555555559</v>
      </c>
      <c r="D10502" s="12">
        <v>10.070138888891961</v>
      </c>
      <c r="E10502" t="s">
        <v>198694</v>
      </c>
      <c r="F10502" s="12">
        <v>10.070138888891961</v>
      </c>
    </row>
    <row r="10503" spans="1:6" x14ac:dyDescent="0.25">
      <c r="A10503" t="s">
        <v>21040</v>
      </c>
      <c r="B10503" s="1">
        <v>43013.580555555556</v>
      </c>
      <c r="C10503" s="1">
        <v>43015.665277777778</v>
      </c>
      <c r="D10503" s="12">
        <v>2.0847222222218988</v>
      </c>
      <c r="E10503" t="s">
        <v>198697</v>
      </c>
      <c r="F10503" s="12">
        <v>2.0847222222218988</v>
      </c>
    </row>
    <row r="10504" spans="1:6" x14ac:dyDescent="0.25">
      <c r="A10504" t="s">
        <v>21042</v>
      </c>
      <c r="B10504" s="1">
        <v>43262.911805555559</v>
      </c>
      <c r="C10504" s="1">
        <v>43272.658333333333</v>
      </c>
      <c r="D10504" s="12">
        <v>9.7465277777737356</v>
      </c>
      <c r="E10504" t="s">
        <v>198699</v>
      </c>
      <c r="F10504" s="12">
        <v>9.7465277777737356</v>
      </c>
    </row>
    <row r="10505" spans="1:6" x14ac:dyDescent="0.25">
      <c r="A10505" t="s">
        <v>21044</v>
      </c>
      <c r="B10505" s="1">
        <v>43187.460416666669</v>
      </c>
      <c r="C10505" s="1">
        <v>43217.890277777777</v>
      </c>
      <c r="D10505" s="12">
        <v>30.429861111108039</v>
      </c>
      <c r="E10505" t="s">
        <v>198702</v>
      </c>
      <c r="F10505" s="12">
        <v>30.429861111108039</v>
      </c>
    </row>
    <row r="10506" spans="1:6" x14ac:dyDescent="0.25">
      <c r="A10506" t="s">
        <v>21046</v>
      </c>
      <c r="B10506" s="1">
        <v>43131.910416666666</v>
      </c>
      <c r="C10506" s="1">
        <v>43140.73333333333</v>
      </c>
      <c r="D10506" s="12">
        <v>8.8229166666642413</v>
      </c>
      <c r="E10506" t="s">
        <v>198696</v>
      </c>
      <c r="F10506" s="12">
        <v>8.8229166666642413</v>
      </c>
    </row>
    <row r="10507" spans="1:6" x14ac:dyDescent="0.25">
      <c r="A10507" t="s">
        <v>21048</v>
      </c>
      <c r="B10507" s="1">
        <v>43117.599305555559</v>
      </c>
      <c r="C10507" s="1">
        <v>43138.966666666667</v>
      </c>
      <c r="D10507" s="12">
        <v>21.367361111108039</v>
      </c>
      <c r="E10507" t="s">
        <v>198700</v>
      </c>
      <c r="F10507" s="12">
        <v>21.367361111108039</v>
      </c>
    </row>
    <row r="10508" spans="1:6" x14ac:dyDescent="0.25">
      <c r="A10508" t="s">
        <v>21050</v>
      </c>
      <c r="B10508" s="1">
        <v>43226.45208333333</v>
      </c>
      <c r="C10508" s="1">
        <v>43235.668749999997</v>
      </c>
      <c r="D10508" s="12">
        <v>9.2166666666671517</v>
      </c>
      <c r="E10508" t="s">
        <v>198707</v>
      </c>
      <c r="F10508" s="12">
        <v>9.2166666666671517</v>
      </c>
    </row>
    <row r="10509" spans="1:6" x14ac:dyDescent="0.25">
      <c r="A10509" t="s">
        <v>21052</v>
      </c>
      <c r="B10509" s="1">
        <v>43168.731944444444</v>
      </c>
      <c r="C10509" s="1">
        <v>43186.063888888886</v>
      </c>
      <c r="D10509" s="12">
        <v>17.331944444442343</v>
      </c>
      <c r="E10509" t="s">
        <v>198697</v>
      </c>
      <c r="F10509" s="12">
        <v>17.331944444442343</v>
      </c>
    </row>
    <row r="10510" spans="1:6" x14ac:dyDescent="0.25">
      <c r="A10510" t="s">
        <v>21054</v>
      </c>
      <c r="B10510" s="1">
        <v>42865.918055555558</v>
      </c>
      <c r="C10510" s="1">
        <v>42873.714583333334</v>
      </c>
      <c r="D10510" s="12">
        <v>7.796527777776646</v>
      </c>
      <c r="E10510" t="s">
        <v>198695</v>
      </c>
      <c r="F10510" s="12">
        <v>7.796527777776646</v>
      </c>
    </row>
    <row r="10511" spans="1:6" x14ac:dyDescent="0.25">
      <c r="A10511" t="s">
        <v>21056</v>
      </c>
      <c r="B10511" s="1">
        <v>43066.804861111108</v>
      </c>
      <c r="C10511" s="1">
        <v>43096.731944444444</v>
      </c>
      <c r="D10511" s="12">
        <v>29.927083333335759</v>
      </c>
      <c r="E10511" t="s">
        <v>198693</v>
      </c>
      <c r="F10511" s="12">
        <v>29.927083333335759</v>
      </c>
    </row>
    <row r="10512" spans="1:6" x14ac:dyDescent="0.25">
      <c r="A10512" t="s">
        <v>21058</v>
      </c>
      <c r="B10512" s="1">
        <v>43185.426388888889</v>
      </c>
      <c r="C10512" s="1">
        <v>43192.773611111108</v>
      </c>
      <c r="D10512" s="12">
        <v>7.3472222222189885</v>
      </c>
      <c r="E10512" t="s">
        <v>198700</v>
      </c>
      <c r="F10512" s="12">
        <v>7.3472222222189885</v>
      </c>
    </row>
    <row r="10513" spans="1:6" x14ac:dyDescent="0.25">
      <c r="A10513" t="s">
        <v>21060</v>
      </c>
      <c r="B10513" s="1">
        <v>43130.713888888888</v>
      </c>
      <c r="C10513" s="1">
        <v>43147.880555555559</v>
      </c>
      <c r="D10513" s="12">
        <v>17.166666666671517</v>
      </c>
      <c r="E10513" t="s">
        <v>198700</v>
      </c>
      <c r="F10513" s="12">
        <v>17.166666666671517</v>
      </c>
    </row>
    <row r="10514" spans="1:6" x14ac:dyDescent="0.25">
      <c r="A10514" t="s">
        <v>21062</v>
      </c>
      <c r="B10514" s="1">
        <v>42892.352083333331</v>
      </c>
      <c r="C10514" s="1">
        <v>42900.581944444442</v>
      </c>
      <c r="D10514" s="12">
        <v>8.2298611111109494</v>
      </c>
      <c r="E10514" t="s">
        <v>198696</v>
      </c>
      <c r="F10514" s="12">
        <v>8.2298611111109494</v>
      </c>
    </row>
    <row r="10515" spans="1:6" x14ac:dyDescent="0.25">
      <c r="A10515" t="s">
        <v>21064</v>
      </c>
      <c r="B10515" s="1">
        <v>43090.677083333336</v>
      </c>
      <c r="C10515" s="1">
        <v>43098.859027777777</v>
      </c>
      <c r="D10515" s="12">
        <v>8.1819444444408873</v>
      </c>
      <c r="E10515" t="s">
        <v>198716</v>
      </c>
      <c r="F10515" s="12">
        <v>8.1819444444408873</v>
      </c>
    </row>
    <row r="10516" spans="1:6" x14ac:dyDescent="0.25">
      <c r="A10516" t="s">
        <v>21066</v>
      </c>
      <c r="B10516" s="1">
        <v>43196.392361111109</v>
      </c>
      <c r="C10516" s="1">
        <v>43222.859722222223</v>
      </c>
      <c r="D10516" s="12">
        <v>26.46736111111386</v>
      </c>
      <c r="E10516" t="s">
        <v>198702</v>
      </c>
      <c r="F10516" s="12">
        <v>26.46736111111386</v>
      </c>
    </row>
    <row r="10517" spans="1:6" x14ac:dyDescent="0.25">
      <c r="A10517" t="s">
        <v>21068</v>
      </c>
      <c r="B10517" s="1">
        <v>43283.418749999997</v>
      </c>
      <c r="C10517" s="1">
        <v>43290.65</v>
      </c>
      <c r="D10517" s="12">
        <v>7.2312500000043656</v>
      </c>
      <c r="E10517" t="s">
        <v>198697</v>
      </c>
      <c r="F10517" s="12">
        <v>7.2312500000043656</v>
      </c>
    </row>
    <row r="10518" spans="1:6" x14ac:dyDescent="0.25">
      <c r="A10518" t="s">
        <v>21070</v>
      </c>
      <c r="B10518" s="1">
        <v>42834.87777777778</v>
      </c>
      <c r="C10518" s="1">
        <v>42837.647222222222</v>
      </c>
      <c r="D10518" s="12">
        <v>2.7694444444423425</v>
      </c>
      <c r="E10518" t="s">
        <v>198721</v>
      </c>
      <c r="F10518" s="12">
        <v>2.7694444444423425</v>
      </c>
    </row>
    <row r="10519" spans="1:6" x14ac:dyDescent="0.25">
      <c r="A10519" t="s">
        <v>21072</v>
      </c>
      <c r="B10519" s="1">
        <v>43219.661111111112</v>
      </c>
      <c r="C10519" s="1">
        <v>43228.758333333331</v>
      </c>
      <c r="D10519" s="12">
        <v>9.0972222222189885</v>
      </c>
      <c r="E10519" t="s">
        <v>198697</v>
      </c>
      <c r="F10519" s="12">
        <v>9.0972222222189885</v>
      </c>
    </row>
    <row r="10520" spans="1:6" x14ac:dyDescent="0.25">
      <c r="A10520" t="s">
        <v>21074</v>
      </c>
      <c r="B10520" s="1">
        <v>42649.515277777777</v>
      </c>
      <c r="C10520" s="1">
        <v>42670.234722222223</v>
      </c>
      <c r="D10520" s="12">
        <v>20.719444444446708</v>
      </c>
      <c r="E10520" t="s">
        <v>198703</v>
      </c>
      <c r="F10520" s="12">
        <v>20.719444444446708</v>
      </c>
    </row>
    <row r="10521" spans="1:6" x14ac:dyDescent="0.25">
      <c r="A10521" t="s">
        <v>21076</v>
      </c>
      <c r="B10521" s="1">
        <v>43318.363888888889</v>
      </c>
      <c r="C10521" s="1">
        <v>43322.918749999997</v>
      </c>
      <c r="D10521" s="12">
        <v>4.554861111108039</v>
      </c>
      <c r="E10521" t="s">
        <v>198700</v>
      </c>
      <c r="F10521" s="12">
        <v>4.554861111108039</v>
      </c>
    </row>
    <row r="10522" spans="1:6" x14ac:dyDescent="0.25">
      <c r="A10522" t="s">
        <v>21078</v>
      </c>
      <c r="B10522" s="1">
        <v>42972.647222222222</v>
      </c>
      <c r="C10522" s="1">
        <v>42997.455555555556</v>
      </c>
      <c r="D10522" s="12">
        <v>24.808333333334303</v>
      </c>
      <c r="E10522" t="s">
        <v>198760</v>
      </c>
      <c r="F10522" s="12">
        <v>24.808333333334303</v>
      </c>
    </row>
    <row r="10523" spans="1:6" x14ac:dyDescent="0.25">
      <c r="A10523" t="s">
        <v>21080</v>
      </c>
      <c r="B10523" s="1">
        <v>42865.443749999999</v>
      </c>
      <c r="C10523" s="1">
        <v>42878.704861111109</v>
      </c>
      <c r="D10523" s="12">
        <v>13.261111111110949</v>
      </c>
      <c r="E10523" t="s">
        <v>198694</v>
      </c>
      <c r="F10523" s="12">
        <v>13.261111111110949</v>
      </c>
    </row>
    <row r="10524" spans="1:6" x14ac:dyDescent="0.25">
      <c r="A10524" t="s">
        <v>21082</v>
      </c>
      <c r="B10524" s="1">
        <v>43325.897222222222</v>
      </c>
      <c r="C10524" s="1">
        <v>43333.722916666666</v>
      </c>
      <c r="D10524" s="12">
        <v>7.8256944444437977</v>
      </c>
      <c r="E10524" t="s">
        <v>198694</v>
      </c>
      <c r="F10524" s="12">
        <v>7.8256944444437977</v>
      </c>
    </row>
    <row r="10525" spans="1:6" x14ac:dyDescent="0.25">
      <c r="A10525" t="s">
        <v>21084</v>
      </c>
      <c r="B10525" s="1">
        <v>42923.510416666664</v>
      </c>
      <c r="C10525" s="1">
        <v>43228.758333333331</v>
      </c>
      <c r="D10525" s="12">
        <v>305.24791666666715</v>
      </c>
      <c r="E10525" t="s">
        <v>198703</v>
      </c>
      <c r="F10525" s="12">
        <v>305.24791666666715</v>
      </c>
    </row>
    <row r="10526" spans="1:6" x14ac:dyDescent="0.25">
      <c r="A10526" t="s">
        <v>21086</v>
      </c>
      <c r="B10526" s="1">
        <v>43299.390277777777</v>
      </c>
      <c r="C10526" s="1">
        <v>43305.936805555553</v>
      </c>
      <c r="D10526" s="12">
        <v>6.546527777776646</v>
      </c>
      <c r="E10526" t="s">
        <v>198700</v>
      </c>
      <c r="F10526" s="12">
        <v>6.546527777776646</v>
      </c>
    </row>
    <row r="10527" spans="1:6" x14ac:dyDescent="0.25">
      <c r="A10527" t="s">
        <v>21088</v>
      </c>
      <c r="B10527" s="1">
        <v>43199.702777777777</v>
      </c>
      <c r="C10527" s="1">
        <v>43201.837500000001</v>
      </c>
      <c r="D10527" s="12">
        <v>2.1347222222248092</v>
      </c>
      <c r="E10527" t="s">
        <v>198700</v>
      </c>
      <c r="F10527" s="12">
        <v>2.1347222222248092</v>
      </c>
    </row>
    <row r="10528" spans="1:6" x14ac:dyDescent="0.25">
      <c r="A10528" t="s">
        <v>21090</v>
      </c>
      <c r="B10528" s="1">
        <v>43273.429861111108</v>
      </c>
      <c r="C10528" s="1">
        <v>43279.698611111111</v>
      </c>
      <c r="D10528" s="12">
        <v>6.2687500000029104</v>
      </c>
      <c r="E10528" t="s">
        <v>198739</v>
      </c>
      <c r="F10528" s="12">
        <v>6.2687500000029104</v>
      </c>
    </row>
    <row r="10529" spans="1:6" x14ac:dyDescent="0.25">
      <c r="A10529" t="s">
        <v>21092</v>
      </c>
      <c r="B10529" s="1">
        <v>42914.713194444441</v>
      </c>
      <c r="C10529" s="1">
        <v>42926.834722222222</v>
      </c>
      <c r="D10529" s="12">
        <v>12.121527777781012</v>
      </c>
      <c r="E10529" t="s">
        <v>198727</v>
      </c>
      <c r="F10529" s="12">
        <v>12.121527777781012</v>
      </c>
    </row>
    <row r="10530" spans="1:6" x14ac:dyDescent="0.25">
      <c r="A10530" t="s">
        <v>21094</v>
      </c>
      <c r="B10530" s="1">
        <v>43329.632638888892</v>
      </c>
      <c r="C10530" s="1">
        <v>43337.01458333333</v>
      </c>
      <c r="D10530" s="12">
        <v>7.3819444444379769</v>
      </c>
      <c r="E10530" t="s">
        <v>198696</v>
      </c>
      <c r="F10530" s="12">
        <v>7.3819444444379769</v>
      </c>
    </row>
    <row r="10531" spans="1:6" x14ac:dyDescent="0.25">
      <c r="A10531" t="s">
        <v>21096</v>
      </c>
      <c r="B10531" s="1">
        <v>43282.493750000001</v>
      </c>
      <c r="C10531" s="1">
        <v>43293.924305555556</v>
      </c>
      <c r="D10531" s="12">
        <v>11.430555555554747</v>
      </c>
      <c r="E10531" t="s">
        <v>198694</v>
      </c>
      <c r="F10531" s="12">
        <v>11.430555555554747</v>
      </c>
    </row>
    <row r="10532" spans="1:6" x14ac:dyDescent="0.25">
      <c r="A10532" t="s">
        <v>21098</v>
      </c>
      <c r="B10532" s="1">
        <v>42917.744444444441</v>
      </c>
      <c r="C10532" s="1">
        <v>42927.869444444441</v>
      </c>
      <c r="D10532" s="12">
        <v>10.125</v>
      </c>
      <c r="E10532" t="s">
        <v>198700</v>
      </c>
      <c r="F10532" s="12">
        <v>10.125</v>
      </c>
    </row>
    <row r="10533" spans="1:6" x14ac:dyDescent="0.25">
      <c r="A10533" t="s">
        <v>21100</v>
      </c>
      <c r="B10533" s="1">
        <v>43255.854861111111</v>
      </c>
      <c r="C10533" s="1">
        <v>43265.811805555553</v>
      </c>
      <c r="D10533" s="12">
        <v>9.9569444444423425</v>
      </c>
      <c r="E10533" t="s">
        <v>198690</v>
      </c>
      <c r="F10533" s="12">
        <v>9.9569444444423425</v>
      </c>
    </row>
    <row r="10534" spans="1:6" x14ac:dyDescent="0.25">
      <c r="A10534" t="s">
        <v>21102</v>
      </c>
      <c r="B10534" s="1">
        <v>43123.604166666664</v>
      </c>
      <c r="C10534" s="1">
        <v>43136.675694444442</v>
      </c>
      <c r="D10534" s="12">
        <v>13.071527777778101</v>
      </c>
      <c r="E10534" t="s">
        <v>198710</v>
      </c>
      <c r="F10534" s="12">
        <v>13.071527777778101</v>
      </c>
    </row>
    <row r="10535" spans="1:6" x14ac:dyDescent="0.25">
      <c r="A10535" t="s">
        <v>21104</v>
      </c>
      <c r="B10535" s="1">
        <v>43201.56527777778</v>
      </c>
      <c r="C10535" s="1">
        <v>43203.643055555556</v>
      </c>
      <c r="D10535" s="12">
        <v>2.077777777776646</v>
      </c>
      <c r="E10535" t="s">
        <v>198694</v>
      </c>
      <c r="F10535" s="12">
        <v>2.077777777776646</v>
      </c>
    </row>
    <row r="10536" spans="1:6" x14ac:dyDescent="0.25">
      <c r="A10536" t="s">
        <v>21106</v>
      </c>
      <c r="B10536" s="1">
        <v>43138.642361111109</v>
      </c>
      <c r="C10536" s="1">
        <v>43151.78402777778</v>
      </c>
      <c r="D10536" s="12">
        <v>13.141666666670062</v>
      </c>
      <c r="E10536" t="s">
        <v>198697</v>
      </c>
      <c r="F10536" s="12">
        <v>13.141666666670062</v>
      </c>
    </row>
    <row r="10537" spans="1:6" x14ac:dyDescent="0.25">
      <c r="A10537" t="s">
        <v>21108</v>
      </c>
      <c r="B10537" s="1">
        <v>42829.065972222219</v>
      </c>
      <c r="C10537" s="1">
        <v>42837.335416666669</v>
      </c>
      <c r="D10537" s="12">
        <v>8.2694444444496185</v>
      </c>
      <c r="E10537" t="s">
        <v>198711</v>
      </c>
      <c r="F10537" s="12">
        <v>8.2694444444496185</v>
      </c>
    </row>
    <row r="10538" spans="1:6" x14ac:dyDescent="0.25">
      <c r="A10538" t="s">
        <v>21110</v>
      </c>
      <c r="B10538" s="1">
        <v>42778.942361111112</v>
      </c>
      <c r="C10538" s="1">
        <v>42782.855555555558</v>
      </c>
      <c r="D10538" s="12">
        <v>3.9131944444452529</v>
      </c>
      <c r="E10538" t="s">
        <v>198694</v>
      </c>
      <c r="F10538" s="12">
        <v>3.9131944444452529</v>
      </c>
    </row>
    <row r="10539" spans="1:6" x14ac:dyDescent="0.25">
      <c r="A10539" t="s">
        <v>21112</v>
      </c>
      <c r="B10539" s="1">
        <v>43183.493750000001</v>
      </c>
      <c r="C10539" s="1">
        <v>43195.569444444445</v>
      </c>
      <c r="D10539" s="12">
        <v>12.075694444443798</v>
      </c>
      <c r="E10539" t="s">
        <v>198697</v>
      </c>
      <c r="F10539" s="12">
        <v>12.075694444443798</v>
      </c>
    </row>
    <row r="10540" spans="1:6" x14ac:dyDescent="0.25">
      <c r="A10540" t="s">
        <v>21114</v>
      </c>
      <c r="B10540" s="1">
        <v>42921.682638888888</v>
      </c>
      <c r="C10540" s="1">
        <v>42937.856249999997</v>
      </c>
      <c r="D10540" s="12">
        <v>16.173611111109494</v>
      </c>
      <c r="E10540" t="s">
        <v>198731</v>
      </c>
      <c r="F10540" s="12">
        <v>16.173611111109494</v>
      </c>
    </row>
    <row r="10541" spans="1:6" x14ac:dyDescent="0.25">
      <c r="A10541" t="s">
        <v>21116</v>
      </c>
      <c r="B10541" s="1">
        <v>43135.435416666667</v>
      </c>
      <c r="C10541" s="1">
        <v>43152.027083333334</v>
      </c>
      <c r="D10541" s="12">
        <v>16.591666666667152</v>
      </c>
      <c r="E10541" t="s">
        <v>198703</v>
      </c>
      <c r="F10541" s="12">
        <v>16.591666666667152</v>
      </c>
    </row>
    <row r="10542" spans="1:6" x14ac:dyDescent="0.25">
      <c r="A10542" t="s">
        <v>21118</v>
      </c>
      <c r="B10542" s="1">
        <v>42941.554166666669</v>
      </c>
      <c r="C10542" s="1">
        <v>42956.563194444447</v>
      </c>
      <c r="D10542" s="12">
        <v>15.009027777778101</v>
      </c>
      <c r="E10542" t="s">
        <v>198705</v>
      </c>
      <c r="F10542" s="12">
        <v>15.009027777778101</v>
      </c>
    </row>
    <row r="10543" spans="1:6" x14ac:dyDescent="0.25">
      <c r="A10543" t="s">
        <v>21120</v>
      </c>
      <c r="B10543" s="1">
        <v>43163.648611111108</v>
      </c>
      <c r="C10543" s="1">
        <v>43197.005555555559</v>
      </c>
      <c r="D10543" s="12">
        <v>33.356944444451074</v>
      </c>
      <c r="E10543" t="s">
        <v>198698</v>
      </c>
      <c r="F10543" s="12">
        <v>33.356944444451074</v>
      </c>
    </row>
    <row r="10544" spans="1:6" x14ac:dyDescent="0.25">
      <c r="A10544" t="s">
        <v>21122</v>
      </c>
      <c r="B10544" s="1">
        <v>42653.742361111108</v>
      </c>
      <c r="C10544" s="1">
        <v>42675.593055555553</v>
      </c>
      <c r="D10544" s="12">
        <v>21.850694444445253</v>
      </c>
      <c r="E10544" t="s">
        <v>198692</v>
      </c>
      <c r="F10544" s="12">
        <v>21.850694444445253</v>
      </c>
    </row>
    <row r="10545" spans="1:7" x14ac:dyDescent="0.25">
      <c r="A10545" t="s">
        <v>21124</v>
      </c>
      <c r="B10545" s="1">
        <v>43236.717361111114</v>
      </c>
      <c r="C10545" s="1">
        <v>43242.788194444445</v>
      </c>
      <c r="D10545" s="12">
        <v>6.0708333333313931</v>
      </c>
      <c r="E10545" t="s">
        <v>198712</v>
      </c>
      <c r="F10545" s="12">
        <v>6.0708333333313931</v>
      </c>
    </row>
    <row r="10546" spans="1:7" x14ac:dyDescent="0.25">
      <c r="A10546" t="s">
        <v>21126</v>
      </c>
      <c r="B10546" s="1">
        <v>43125.371527777781</v>
      </c>
      <c r="C10546" s="1">
        <v>43147.804861111108</v>
      </c>
      <c r="D10546" s="12">
        <v>22.433333333327028</v>
      </c>
      <c r="E10546" t="s">
        <v>198694</v>
      </c>
      <c r="F10546" s="12">
        <v>22.433333333327028</v>
      </c>
    </row>
    <row r="10547" spans="1:7" x14ac:dyDescent="0.25">
      <c r="A10547" t="s">
        <v>21128</v>
      </c>
      <c r="B10547" s="1">
        <v>42931.854861111111</v>
      </c>
      <c r="C10547" s="1">
        <v>42950.841666666667</v>
      </c>
      <c r="D10547" s="12">
        <v>18.986805555556202</v>
      </c>
      <c r="E10547" t="s">
        <v>198705</v>
      </c>
      <c r="F10547" s="12">
        <v>18.986805555556202</v>
      </c>
    </row>
    <row r="10548" spans="1:7" x14ac:dyDescent="0.25">
      <c r="A10548" t="s">
        <v>21130</v>
      </c>
      <c r="B10548" s="1">
        <v>42940.767361111109</v>
      </c>
      <c r="C10548" s="1">
        <v>42943.705555555556</v>
      </c>
      <c r="D10548" s="12">
        <v>2.9381944444467081</v>
      </c>
      <c r="E10548" t="s">
        <v>198692</v>
      </c>
      <c r="F10548" s="12">
        <v>2.9381944444467081</v>
      </c>
    </row>
    <row r="10549" spans="1:7" x14ac:dyDescent="0.25">
      <c r="A10549" t="s">
        <v>21132</v>
      </c>
      <c r="B10549" s="1">
        <v>43229.5625</v>
      </c>
      <c r="C10549" s="1">
        <v>43243.693055555559</v>
      </c>
      <c r="D10549" s="12">
        <v>14.130555555559113</v>
      </c>
      <c r="E10549" t="s">
        <v>198692</v>
      </c>
      <c r="F10549" s="12">
        <v>14.130555555559113</v>
      </c>
    </row>
    <row r="10550" spans="1:7" x14ac:dyDescent="0.25">
      <c r="A10550" t="s">
        <v>21134</v>
      </c>
      <c r="B10550" s="1">
        <v>43047.352083333331</v>
      </c>
      <c r="C10550" s="1">
        <v>43055.67291666667</v>
      </c>
      <c r="D10550" s="12">
        <v>8.320833333338669</v>
      </c>
      <c r="E10550" t="s">
        <v>198710</v>
      </c>
      <c r="F10550" s="12">
        <v>8.320833333338669</v>
      </c>
    </row>
    <row r="10551" spans="1:7" x14ac:dyDescent="0.25">
      <c r="A10551" t="s">
        <v>21136</v>
      </c>
      <c r="B10551" s="1">
        <v>43286.388888888891</v>
      </c>
      <c r="C10551" s="1">
        <v>43293.619444444441</v>
      </c>
      <c r="D10551" s="12">
        <v>7.2305555555503815</v>
      </c>
      <c r="E10551" t="s">
        <v>198693</v>
      </c>
      <c r="F10551" s="12">
        <v>7.2305555555503815</v>
      </c>
    </row>
    <row r="10552" spans="1:7" x14ac:dyDescent="0.25">
      <c r="A10552" s="3" t="s">
        <v>21138</v>
      </c>
      <c r="B10552" s="7">
        <v>43005.522222222222</v>
      </c>
      <c r="C10552" s="7">
        <v>43046.938194444447</v>
      </c>
      <c r="D10552" s="10">
        <v>41.415972222224809</v>
      </c>
      <c r="E10552" s="3" t="s">
        <v>198681</v>
      </c>
      <c r="F10552" s="10">
        <v>41.415972222224809</v>
      </c>
      <c r="G10552" s="9"/>
    </row>
    <row r="10553" spans="1:7" x14ac:dyDescent="0.25">
      <c r="A10553" t="s">
        <v>21140</v>
      </c>
      <c r="B10553" s="1">
        <v>43178.492361111108</v>
      </c>
      <c r="C10553" s="1">
        <v>43200.880555555559</v>
      </c>
      <c r="D10553" s="12">
        <v>22.388194444451074</v>
      </c>
      <c r="E10553" t="s">
        <v>198694</v>
      </c>
      <c r="F10553" s="12">
        <v>22.388194444451074</v>
      </c>
    </row>
    <row r="10554" spans="1:7" x14ac:dyDescent="0.25">
      <c r="A10554" t="s">
        <v>21142</v>
      </c>
      <c r="B10554" s="1">
        <v>43183.44027777778</v>
      </c>
      <c r="C10554" s="1">
        <v>43188.852083333331</v>
      </c>
      <c r="D10554" s="12">
        <v>5.4118055555518367</v>
      </c>
      <c r="E10554" t="s">
        <v>198694</v>
      </c>
      <c r="F10554" s="12">
        <v>5.4118055555518367</v>
      </c>
    </row>
    <row r="10555" spans="1:7" x14ac:dyDescent="0.25">
      <c r="A10555" t="s">
        <v>21144</v>
      </c>
      <c r="B10555" s="1">
        <v>43184.921527777777</v>
      </c>
      <c r="C10555" s="1">
        <v>43200.554861111108</v>
      </c>
      <c r="D10555" s="12">
        <v>15.633333333331393</v>
      </c>
      <c r="E10555" t="s">
        <v>198699</v>
      </c>
      <c r="F10555" s="12">
        <v>15.633333333331393</v>
      </c>
    </row>
    <row r="10556" spans="1:7" x14ac:dyDescent="0.25">
      <c r="A10556" t="s">
        <v>21146</v>
      </c>
      <c r="B10556" s="1">
        <v>43303.724999999999</v>
      </c>
      <c r="C10556" s="1">
        <v>43306.821527777778</v>
      </c>
      <c r="D10556" s="12">
        <v>3.0965277777795563</v>
      </c>
      <c r="E10556" t="s">
        <v>198732</v>
      </c>
      <c r="F10556" s="12">
        <v>3.0965277777795563</v>
      </c>
    </row>
    <row r="10557" spans="1:7" x14ac:dyDescent="0.25">
      <c r="A10557" t="s">
        <v>21148</v>
      </c>
      <c r="B10557" s="1">
        <v>43327.508333333331</v>
      </c>
      <c r="C10557" s="1">
        <v>43329.698611111111</v>
      </c>
      <c r="D10557" s="12">
        <v>2.1902777777795563</v>
      </c>
      <c r="E10557" t="s">
        <v>198700</v>
      </c>
      <c r="F10557" s="12">
        <v>2.1902777777795563</v>
      </c>
    </row>
    <row r="10558" spans="1:7" x14ac:dyDescent="0.25">
      <c r="A10558" t="s">
        <v>21150</v>
      </c>
      <c r="B10558" s="1">
        <v>43286.54791666667</v>
      </c>
      <c r="C10558" s="1">
        <v>43294.993750000001</v>
      </c>
      <c r="D10558" s="12">
        <v>8.4458333333313931</v>
      </c>
      <c r="E10558" t="s">
        <v>198711</v>
      </c>
      <c r="F10558" s="12">
        <v>8.4458333333313931</v>
      </c>
    </row>
    <row r="10559" spans="1:7" x14ac:dyDescent="0.25">
      <c r="A10559" t="s">
        <v>21152</v>
      </c>
      <c r="B10559" s="1">
        <v>43241.464583333334</v>
      </c>
      <c r="C10559" s="1">
        <v>43259.734722222223</v>
      </c>
      <c r="D10559" s="12">
        <v>18.270138888889051</v>
      </c>
      <c r="E10559" t="s">
        <v>198697</v>
      </c>
      <c r="F10559" s="12">
        <v>18.270138888889051</v>
      </c>
    </row>
    <row r="10560" spans="1:7" x14ac:dyDescent="0.25">
      <c r="A10560" t="s">
        <v>21154</v>
      </c>
      <c r="B10560" s="1">
        <v>43225.854861111111</v>
      </c>
      <c r="C10560" s="1">
        <v>43250.770833333336</v>
      </c>
      <c r="D10560" s="12">
        <v>24.915972222224809</v>
      </c>
      <c r="E10560" t="s">
        <v>198699</v>
      </c>
      <c r="F10560" s="12">
        <v>24.915972222224809</v>
      </c>
    </row>
    <row r="10561" spans="1:7" x14ac:dyDescent="0.25">
      <c r="A10561" t="s">
        <v>21156</v>
      </c>
      <c r="B10561" s="1">
        <v>43062.570833333331</v>
      </c>
      <c r="C10561" s="1">
        <v>43070.885416666664</v>
      </c>
      <c r="D10561" s="12">
        <v>8.3145833333328483</v>
      </c>
      <c r="E10561" t="s">
        <v>198703</v>
      </c>
      <c r="F10561" s="12">
        <v>8.3145833333328483</v>
      </c>
    </row>
    <row r="10562" spans="1:7" x14ac:dyDescent="0.25">
      <c r="A10562" t="s">
        <v>21158</v>
      </c>
      <c r="B10562" s="1">
        <v>43242.915277777778</v>
      </c>
      <c r="C10562" s="1">
        <v>43249.952777777777</v>
      </c>
      <c r="D10562" s="12">
        <v>7.0374999999985448</v>
      </c>
      <c r="E10562" t="s">
        <v>198707</v>
      </c>
      <c r="F10562" s="12">
        <v>7.0374999999985448</v>
      </c>
    </row>
    <row r="10563" spans="1:7" x14ac:dyDescent="0.25">
      <c r="A10563" t="s">
        <v>21160</v>
      </c>
      <c r="B10563" s="1">
        <v>43239.756249999999</v>
      </c>
      <c r="C10563" s="1">
        <v>43263.390277777777</v>
      </c>
      <c r="D10563" s="12">
        <v>23.634027777778101</v>
      </c>
      <c r="E10563" t="s">
        <v>198699</v>
      </c>
      <c r="F10563" s="12">
        <v>23.634027777778101</v>
      </c>
    </row>
    <row r="10564" spans="1:7" x14ac:dyDescent="0.25">
      <c r="A10564" t="s">
        <v>21162</v>
      </c>
      <c r="B10564" s="1">
        <v>42947.962500000001</v>
      </c>
      <c r="C10564" s="1">
        <v>43294.993750000001</v>
      </c>
      <c r="D10564" s="12">
        <v>347.03125</v>
      </c>
      <c r="E10564" t="s">
        <v>198692</v>
      </c>
      <c r="F10564" s="12">
        <v>347.03125</v>
      </c>
    </row>
    <row r="10565" spans="1:7" x14ac:dyDescent="0.25">
      <c r="A10565" t="s">
        <v>21164</v>
      </c>
      <c r="B10565" s="1">
        <v>43280.793749999997</v>
      </c>
      <c r="C10565" s="1">
        <v>43293.691666666666</v>
      </c>
      <c r="D10565" s="12">
        <v>12.897916666668607</v>
      </c>
      <c r="E10565" t="s">
        <v>198707</v>
      </c>
      <c r="F10565" s="12">
        <v>12.897916666668607</v>
      </c>
    </row>
    <row r="10566" spans="1:7" x14ac:dyDescent="0.25">
      <c r="A10566" t="s">
        <v>21166</v>
      </c>
      <c r="B10566" s="1">
        <v>43328.400694444441</v>
      </c>
      <c r="C10566" s="1">
        <v>43335.656944444447</v>
      </c>
      <c r="D10566" s="12">
        <v>7.2562500000058208</v>
      </c>
      <c r="E10566" t="s">
        <v>198711</v>
      </c>
      <c r="F10566" s="12">
        <v>7.2562500000058208</v>
      </c>
    </row>
    <row r="10567" spans="1:7" x14ac:dyDescent="0.25">
      <c r="A10567" t="s">
        <v>21168</v>
      </c>
      <c r="B10567" s="1">
        <v>43207.642361111109</v>
      </c>
      <c r="C10567" s="1">
        <v>43223.505555555559</v>
      </c>
      <c r="D10567" s="12">
        <v>15.863194444449618</v>
      </c>
      <c r="E10567" t="s">
        <v>198728</v>
      </c>
      <c r="F10567" s="12">
        <v>15.863194444449618</v>
      </c>
    </row>
    <row r="10568" spans="1:7" x14ac:dyDescent="0.25">
      <c r="A10568" t="s">
        <v>21170</v>
      </c>
      <c r="B10568" s="1">
        <v>43232.404166666667</v>
      </c>
      <c r="C10568" s="1">
        <v>43266.880555555559</v>
      </c>
      <c r="D10568" s="12">
        <v>34.476388888891961</v>
      </c>
      <c r="E10568" t="s">
        <v>198700</v>
      </c>
      <c r="F10568" s="12">
        <v>34.476388888891961</v>
      </c>
    </row>
    <row r="10569" spans="1:7" x14ac:dyDescent="0.25">
      <c r="A10569" t="s">
        <v>21172</v>
      </c>
      <c r="B10569" s="1">
        <v>42990.615277777775</v>
      </c>
      <c r="C10569" s="1">
        <v>43005.598611111112</v>
      </c>
      <c r="D10569" s="12">
        <v>14.983333333337214</v>
      </c>
      <c r="E10569" t="s">
        <v>198700</v>
      </c>
      <c r="F10569" s="12">
        <v>14.983333333337214</v>
      </c>
    </row>
    <row r="10570" spans="1:7" x14ac:dyDescent="0.25">
      <c r="A10570" t="s">
        <v>21174</v>
      </c>
      <c r="B10570" s="1">
        <v>43028.770833333336</v>
      </c>
      <c r="C10570" s="1">
        <v>43035.673611111109</v>
      </c>
      <c r="D10570" s="12">
        <v>6.9027777777737356</v>
      </c>
      <c r="E10570" t="s">
        <v>198722</v>
      </c>
      <c r="F10570" s="12">
        <v>6.9027777777737356</v>
      </c>
    </row>
    <row r="10571" spans="1:7" x14ac:dyDescent="0.25">
      <c r="A10571" s="3" t="s">
        <v>21176</v>
      </c>
      <c r="B10571" s="7">
        <v>43209.515277777777</v>
      </c>
      <c r="C10571" s="7">
        <v>43215.8</v>
      </c>
      <c r="D10571" s="10">
        <v>6.2847222222262644</v>
      </c>
      <c r="E10571" s="3" t="s">
        <v>198681</v>
      </c>
      <c r="F10571" s="10">
        <v>6.2847222222262644</v>
      </c>
      <c r="G10571" s="9"/>
    </row>
    <row r="10572" spans="1:7" x14ac:dyDescent="0.25">
      <c r="A10572" t="s">
        <v>21178</v>
      </c>
      <c r="B10572" s="1">
        <v>43255.638888888891</v>
      </c>
      <c r="C10572" s="1">
        <v>43266.522222222222</v>
      </c>
      <c r="D10572" s="12">
        <v>10.883333333331393</v>
      </c>
      <c r="E10572" t="s">
        <v>198716</v>
      </c>
      <c r="F10572" s="12">
        <v>10.883333333331393</v>
      </c>
    </row>
    <row r="10573" spans="1:7" x14ac:dyDescent="0.25">
      <c r="A10573" t="s">
        <v>21180</v>
      </c>
      <c r="B10573" s="1">
        <v>43228.397222222222</v>
      </c>
      <c r="C10573" s="1">
        <v>43238.883333333331</v>
      </c>
      <c r="D10573" s="12">
        <v>10.486111111109494</v>
      </c>
      <c r="E10573" t="s">
        <v>198715</v>
      </c>
      <c r="F10573" s="12">
        <v>10.486111111109494</v>
      </c>
    </row>
    <row r="10574" spans="1:7" x14ac:dyDescent="0.25">
      <c r="A10574" t="s">
        <v>21182</v>
      </c>
      <c r="B10574" s="1">
        <v>42886.868750000001</v>
      </c>
      <c r="C10574" s="1">
        <v>42893.511111111111</v>
      </c>
      <c r="D10574" s="12">
        <v>6.6423611111094942</v>
      </c>
      <c r="E10574" t="s">
        <v>198692</v>
      </c>
      <c r="F10574" s="12">
        <v>6.6423611111094942</v>
      </c>
    </row>
    <row r="10575" spans="1:7" x14ac:dyDescent="0.25">
      <c r="A10575" t="s">
        <v>21184</v>
      </c>
      <c r="B10575" s="1">
        <v>43195.879166666666</v>
      </c>
      <c r="C10575" s="1">
        <v>43202.665277777778</v>
      </c>
      <c r="D10575" s="12">
        <v>6.7861111111124046</v>
      </c>
      <c r="E10575" t="s">
        <v>198692</v>
      </c>
      <c r="F10575" s="12">
        <v>6.7861111111124046</v>
      </c>
    </row>
    <row r="10576" spans="1:7" x14ac:dyDescent="0.25">
      <c r="A10576" t="s">
        <v>21186</v>
      </c>
      <c r="B10576" s="1">
        <v>42881.652777777781</v>
      </c>
      <c r="C10576" s="1">
        <v>42888.606944444444</v>
      </c>
      <c r="D10576" s="12">
        <v>6.9541666666627862</v>
      </c>
      <c r="E10576" t="s">
        <v>198693</v>
      </c>
      <c r="F10576" s="12">
        <v>6.9541666666627862</v>
      </c>
    </row>
    <row r="10577" spans="1:7" x14ac:dyDescent="0.25">
      <c r="A10577" t="s">
        <v>21188</v>
      </c>
      <c r="B10577" s="1">
        <v>42962.890277777777</v>
      </c>
      <c r="C10577" s="1">
        <v>42971.765972222223</v>
      </c>
      <c r="D10577" s="12">
        <v>8.8756944444467081</v>
      </c>
      <c r="E10577" t="s">
        <v>198692</v>
      </c>
      <c r="F10577" s="12">
        <v>8.8756944444467081</v>
      </c>
    </row>
    <row r="10578" spans="1:7" x14ac:dyDescent="0.25">
      <c r="A10578" s="3" t="s">
        <v>21190</v>
      </c>
      <c r="B10578" s="7">
        <v>42854.447916666664</v>
      </c>
      <c r="C10578" s="7">
        <v>42878.532638888886</v>
      </c>
      <c r="D10578" s="10">
        <v>24.084722222221899</v>
      </c>
      <c r="E10578" s="3" t="s">
        <v>198681</v>
      </c>
      <c r="F10578" s="10">
        <v>24.084722222221899</v>
      </c>
      <c r="G10578" s="9"/>
    </row>
    <row r="10579" spans="1:7" x14ac:dyDescent="0.25">
      <c r="A10579" t="s">
        <v>21192</v>
      </c>
      <c r="B10579" s="1">
        <v>43018.756944444445</v>
      </c>
      <c r="C10579" s="1">
        <v>43035.827777777777</v>
      </c>
      <c r="D10579" s="12">
        <v>17.070833333331393</v>
      </c>
      <c r="E10579" t="s">
        <v>198700</v>
      </c>
      <c r="F10579" s="12">
        <v>17.070833333331393</v>
      </c>
    </row>
    <row r="10580" spans="1:7" x14ac:dyDescent="0.25">
      <c r="A10580" t="s">
        <v>21194</v>
      </c>
      <c r="B10580" s="1">
        <v>43116.710416666669</v>
      </c>
      <c r="C10580" s="1">
        <v>43142.864583333336</v>
      </c>
      <c r="D10580" s="12">
        <v>26.154166666667152</v>
      </c>
      <c r="E10580" t="s">
        <v>198702</v>
      </c>
      <c r="F10580" s="12">
        <v>26.154166666667152</v>
      </c>
    </row>
    <row r="10581" spans="1:7" x14ac:dyDescent="0.25">
      <c r="A10581" t="s">
        <v>21196</v>
      </c>
      <c r="B10581" s="1">
        <v>43194.863888888889</v>
      </c>
      <c r="C10581" s="1">
        <v>43217.04791666667</v>
      </c>
      <c r="D10581" s="12">
        <v>22.184027777781012</v>
      </c>
      <c r="E10581" t="s">
        <v>198693</v>
      </c>
      <c r="F10581" s="12">
        <v>22.184027777781012</v>
      </c>
    </row>
    <row r="10582" spans="1:7" x14ac:dyDescent="0.25">
      <c r="A10582" t="s">
        <v>21198</v>
      </c>
      <c r="B10582" s="1">
        <v>43269.004166666666</v>
      </c>
      <c r="C10582" s="1">
        <v>43277.973611111112</v>
      </c>
      <c r="D10582" s="12">
        <v>8.9694444444467081</v>
      </c>
      <c r="E10582" t="s">
        <v>198710</v>
      </c>
      <c r="F10582" s="12">
        <v>8.9694444444467081</v>
      </c>
    </row>
    <row r="10583" spans="1:7" x14ac:dyDescent="0.25">
      <c r="A10583" t="s">
        <v>21200</v>
      </c>
      <c r="B10583" s="1">
        <v>43322.006944444445</v>
      </c>
      <c r="C10583" s="1">
        <v>43327.813888888886</v>
      </c>
      <c r="D10583" s="12">
        <v>5.8069444444408873</v>
      </c>
      <c r="E10583" t="s">
        <v>198694</v>
      </c>
      <c r="F10583" s="12">
        <v>5.8069444444408873</v>
      </c>
    </row>
    <row r="10584" spans="1:7" x14ac:dyDescent="0.25">
      <c r="A10584" t="s">
        <v>21202</v>
      </c>
      <c r="B10584" s="1">
        <v>43253.67083333333</v>
      </c>
      <c r="C10584" s="1">
        <v>43259.873611111114</v>
      </c>
      <c r="D10584" s="12">
        <v>6.2027777777839219</v>
      </c>
      <c r="E10584" t="s">
        <v>198703</v>
      </c>
      <c r="F10584" s="12">
        <v>6.2027777777839219</v>
      </c>
    </row>
    <row r="10585" spans="1:7" x14ac:dyDescent="0.25">
      <c r="A10585" t="s">
        <v>21204</v>
      </c>
      <c r="B10585" s="1">
        <v>43173.982638888891</v>
      </c>
      <c r="C10585" s="1">
        <v>43200.883333333331</v>
      </c>
      <c r="D10585" s="12">
        <v>26.900694444440887</v>
      </c>
      <c r="E10585" t="s">
        <v>198711</v>
      </c>
      <c r="F10585" s="12">
        <v>26.900694444440887</v>
      </c>
    </row>
    <row r="10586" spans="1:7" x14ac:dyDescent="0.25">
      <c r="A10586" t="s">
        <v>21206</v>
      </c>
      <c r="B10586" s="1">
        <v>43326.575694444444</v>
      </c>
      <c r="C10586" s="1">
        <v>43335.67083333333</v>
      </c>
      <c r="D10586" s="12">
        <v>9.0951388888861402</v>
      </c>
      <c r="E10586" t="s">
        <v>198712</v>
      </c>
      <c r="F10586" s="12">
        <v>9.0951388888861402</v>
      </c>
    </row>
    <row r="10587" spans="1:7" x14ac:dyDescent="0.25">
      <c r="A10587" t="s">
        <v>21208</v>
      </c>
      <c r="B10587" s="1">
        <v>43174.640277777777</v>
      </c>
      <c r="C10587" s="1">
        <v>43223.478472222225</v>
      </c>
      <c r="D10587" s="12">
        <v>48.838194444448163</v>
      </c>
      <c r="E10587" t="s">
        <v>198707</v>
      </c>
      <c r="F10587" s="12">
        <v>48.838194444448163</v>
      </c>
    </row>
    <row r="10588" spans="1:7" x14ac:dyDescent="0.25">
      <c r="A10588" t="s">
        <v>21210</v>
      </c>
      <c r="B10588" s="1">
        <v>43064.738888888889</v>
      </c>
      <c r="C10588" s="1">
        <v>43098.848611111112</v>
      </c>
      <c r="D10588" s="12">
        <v>34.109722222223354</v>
      </c>
      <c r="E10588" t="s">
        <v>198694</v>
      </c>
      <c r="F10588" s="12">
        <v>34.109722222223354</v>
      </c>
    </row>
    <row r="10589" spans="1:7" x14ac:dyDescent="0.25">
      <c r="A10589" t="s">
        <v>21212</v>
      </c>
      <c r="B10589" s="1">
        <v>43032.536111111112</v>
      </c>
      <c r="C10589" s="1">
        <v>43046.831250000003</v>
      </c>
      <c r="D10589" s="12">
        <v>14.295138888890506</v>
      </c>
      <c r="E10589" t="s">
        <v>198699</v>
      </c>
      <c r="F10589" s="12">
        <v>14.295138888890506</v>
      </c>
    </row>
    <row r="10590" spans="1:7" x14ac:dyDescent="0.25">
      <c r="A10590" t="s">
        <v>21214</v>
      </c>
      <c r="B10590" s="1">
        <v>43329.972222222219</v>
      </c>
      <c r="C10590" s="1">
        <v>43335.99722222222</v>
      </c>
      <c r="D10590" s="12">
        <v>6.0250000000014552</v>
      </c>
      <c r="E10590" t="s">
        <v>198700</v>
      </c>
      <c r="F10590" s="12">
        <v>6.0250000000014552</v>
      </c>
    </row>
    <row r="10591" spans="1:7" x14ac:dyDescent="0.25">
      <c r="A10591" t="s">
        <v>21216</v>
      </c>
      <c r="B10591" s="1">
        <v>43088.668749999997</v>
      </c>
      <c r="C10591" s="1">
        <v>43103.700694444444</v>
      </c>
      <c r="D10591" s="12">
        <v>15.031944444446708</v>
      </c>
      <c r="E10591" t="s">
        <v>198721</v>
      </c>
      <c r="F10591" s="12">
        <v>15.031944444446708</v>
      </c>
    </row>
    <row r="10592" spans="1:7" x14ac:dyDescent="0.25">
      <c r="A10592" t="s">
        <v>21218</v>
      </c>
      <c r="B10592" s="1">
        <v>43122.981944444444</v>
      </c>
      <c r="C10592" s="1">
        <v>43131.685416666667</v>
      </c>
      <c r="D10592" s="12">
        <v>8.703472222223354</v>
      </c>
      <c r="E10592" t="s">
        <v>198697</v>
      </c>
      <c r="F10592" s="12">
        <v>8.703472222223354</v>
      </c>
    </row>
    <row r="10593" spans="1:6" x14ac:dyDescent="0.25">
      <c r="A10593" t="s">
        <v>21220</v>
      </c>
      <c r="B10593" s="1">
        <v>43092.694444444445</v>
      </c>
      <c r="C10593" s="1">
        <v>43104.645138888889</v>
      </c>
      <c r="D10593" s="12">
        <v>11.950694444443798</v>
      </c>
      <c r="E10593" t="s">
        <v>198690</v>
      </c>
      <c r="F10593" s="12">
        <v>11.950694444443798</v>
      </c>
    </row>
    <row r="10594" spans="1:6" x14ac:dyDescent="0.25">
      <c r="A10594" t="s">
        <v>21222</v>
      </c>
      <c r="B10594" s="1">
        <v>42747.837500000001</v>
      </c>
      <c r="C10594" s="1">
        <v>42755.456250000003</v>
      </c>
      <c r="D10594" s="12">
        <v>7.6187500000014552</v>
      </c>
      <c r="E10594" t="s">
        <v>198707</v>
      </c>
      <c r="F10594" s="12">
        <v>7.6187500000014552</v>
      </c>
    </row>
    <row r="10595" spans="1:6" x14ac:dyDescent="0.25">
      <c r="A10595" t="s">
        <v>21224</v>
      </c>
      <c r="B10595" s="1">
        <v>43190.723611111112</v>
      </c>
      <c r="C10595" s="1">
        <v>43046.831250000003</v>
      </c>
      <c r="D10595" s="12">
        <v>-143.89236111110949</v>
      </c>
      <c r="E10595" t="s">
        <v>198703</v>
      </c>
      <c r="F10595" s="12">
        <v>-143.89236111110949</v>
      </c>
    </row>
    <row r="10596" spans="1:6" x14ac:dyDescent="0.25">
      <c r="A10596" t="s">
        <v>21226</v>
      </c>
      <c r="B10596" s="1">
        <v>42830.840277777781</v>
      </c>
      <c r="C10596" s="1">
        <v>42835.546527777777</v>
      </c>
      <c r="D10596" s="12">
        <v>4.7062499999956344</v>
      </c>
      <c r="E10596" t="s">
        <v>198693</v>
      </c>
      <c r="F10596" s="12">
        <v>4.7062499999956344</v>
      </c>
    </row>
    <row r="10597" spans="1:6" x14ac:dyDescent="0.25">
      <c r="A10597" t="s">
        <v>21228</v>
      </c>
      <c r="B10597" s="1">
        <v>43265.411111111112</v>
      </c>
      <c r="C10597" s="1">
        <v>43266.88958333333</v>
      </c>
      <c r="D10597" s="12">
        <v>1.4784722222175333</v>
      </c>
      <c r="E10597" t="s">
        <v>198703</v>
      </c>
      <c r="F10597" s="12">
        <v>1.4784722222175333</v>
      </c>
    </row>
    <row r="10598" spans="1:6" x14ac:dyDescent="0.25">
      <c r="A10598" t="s">
        <v>21230</v>
      </c>
      <c r="B10598" s="1">
        <v>43197.492361111108</v>
      </c>
      <c r="C10598" s="1">
        <v>43220.585416666669</v>
      </c>
      <c r="D10598" s="12">
        <v>23.093055555560568</v>
      </c>
      <c r="E10598" t="s">
        <v>198690</v>
      </c>
      <c r="F10598" s="12">
        <v>23.093055555560568</v>
      </c>
    </row>
    <row r="10599" spans="1:6" x14ac:dyDescent="0.25">
      <c r="A10599" t="s">
        <v>21232</v>
      </c>
      <c r="B10599" s="1">
        <v>42911.574999999997</v>
      </c>
      <c r="C10599" s="1">
        <v>42927.81527777778</v>
      </c>
      <c r="D10599" s="12">
        <v>16.240277777782467</v>
      </c>
      <c r="E10599" t="s">
        <v>198700</v>
      </c>
      <c r="F10599" s="12">
        <v>16.240277777782467</v>
      </c>
    </row>
    <row r="10600" spans="1:6" x14ac:dyDescent="0.25">
      <c r="A10600" t="s">
        <v>21234</v>
      </c>
      <c r="B10600" s="1">
        <v>43141.850694444445</v>
      </c>
      <c r="C10600" s="1">
        <v>43174.933333333334</v>
      </c>
      <c r="D10600" s="12">
        <v>33.082638888889051</v>
      </c>
      <c r="E10600" t="s">
        <v>198715</v>
      </c>
      <c r="F10600" s="12">
        <v>33.082638888889051</v>
      </c>
    </row>
    <row r="10601" spans="1:6" x14ac:dyDescent="0.25">
      <c r="A10601" t="s">
        <v>21236</v>
      </c>
      <c r="B10601" s="1">
        <v>42840.650694444441</v>
      </c>
      <c r="C10601" s="1">
        <v>42871.617361111108</v>
      </c>
      <c r="D10601" s="12">
        <v>30.966666666667152</v>
      </c>
      <c r="E10601" t="s">
        <v>198702</v>
      </c>
      <c r="F10601" s="12">
        <v>30.966666666667152</v>
      </c>
    </row>
    <row r="10602" spans="1:6" x14ac:dyDescent="0.25">
      <c r="A10602" t="s">
        <v>21238</v>
      </c>
      <c r="B10602" s="1">
        <v>43064.78402777778</v>
      </c>
      <c r="C10602" s="1">
        <v>43075.782638888886</v>
      </c>
      <c r="D10602" s="12">
        <v>10.998611111106584</v>
      </c>
      <c r="E10602" t="s">
        <v>198695</v>
      </c>
      <c r="F10602" s="12">
        <v>10.998611111106584</v>
      </c>
    </row>
    <row r="10603" spans="1:6" x14ac:dyDescent="0.25">
      <c r="A10603" t="s">
        <v>21240</v>
      </c>
      <c r="B10603" s="1">
        <v>43096.924305555556</v>
      </c>
      <c r="C10603" s="1">
        <v>43111.993055555555</v>
      </c>
      <c r="D10603" s="12">
        <v>15.068749999998545</v>
      </c>
      <c r="E10603" t="s">
        <v>198741</v>
      </c>
      <c r="F10603" s="12">
        <v>15.068749999998545</v>
      </c>
    </row>
    <row r="10604" spans="1:6" x14ac:dyDescent="0.25">
      <c r="A10604" t="s">
        <v>21242</v>
      </c>
      <c r="B10604" s="1">
        <v>42990.780555555553</v>
      </c>
      <c r="C10604" s="1">
        <v>43220.585416666669</v>
      </c>
      <c r="D10604" s="12">
        <v>229.80486111111531</v>
      </c>
      <c r="E10604" t="s">
        <v>198690</v>
      </c>
      <c r="F10604" s="12">
        <v>229.80486111111531</v>
      </c>
    </row>
    <row r="10605" spans="1:6" x14ac:dyDescent="0.25">
      <c r="A10605" t="s">
        <v>21244</v>
      </c>
      <c r="B10605" s="1">
        <v>43130.434027777781</v>
      </c>
      <c r="C10605" s="1">
        <v>42927.81527777778</v>
      </c>
      <c r="D10605" s="12">
        <v>-202.61875000000146</v>
      </c>
      <c r="E10605" t="s">
        <v>198700</v>
      </c>
      <c r="F10605" s="12">
        <v>-202.61875000000146</v>
      </c>
    </row>
    <row r="10606" spans="1:6" x14ac:dyDescent="0.25">
      <c r="A10606" t="s">
        <v>21246</v>
      </c>
      <c r="B10606" s="1">
        <v>43334.634722222225</v>
      </c>
      <c r="C10606" s="1">
        <v>43341.847916666666</v>
      </c>
      <c r="D10606" s="12">
        <v>7.2131944444408873</v>
      </c>
      <c r="E10606" t="s">
        <v>198693</v>
      </c>
      <c r="F10606" s="12">
        <v>7.2131944444408873</v>
      </c>
    </row>
    <row r="10607" spans="1:6" x14ac:dyDescent="0.25">
      <c r="A10607" t="s">
        <v>21248</v>
      </c>
      <c r="B10607" s="1">
        <v>43034.572222222225</v>
      </c>
      <c r="C10607" s="1">
        <v>43045.945138888892</v>
      </c>
      <c r="D10607" s="12">
        <v>11.372916666667152</v>
      </c>
      <c r="E10607" t="s">
        <v>198690</v>
      </c>
      <c r="F10607" s="12">
        <v>11.372916666667152</v>
      </c>
    </row>
    <row r="10608" spans="1:6" x14ac:dyDescent="0.25">
      <c r="A10608" t="s">
        <v>21250</v>
      </c>
      <c r="B10608" s="1">
        <v>42853.683333333334</v>
      </c>
      <c r="C10608" s="1">
        <v>42874.593055555553</v>
      </c>
      <c r="D10608" s="12">
        <v>20.909722222218988</v>
      </c>
      <c r="E10608" t="s">
        <v>198692</v>
      </c>
      <c r="F10608" s="12">
        <v>20.909722222218988</v>
      </c>
    </row>
    <row r="10609" spans="1:7" x14ac:dyDescent="0.25">
      <c r="A10609" t="s">
        <v>21252</v>
      </c>
      <c r="B10609" s="1">
        <v>42975.468055555553</v>
      </c>
      <c r="C10609" s="1">
        <v>42977.717361111114</v>
      </c>
      <c r="D10609" s="12">
        <v>2.2493055555605679</v>
      </c>
      <c r="E10609" t="s">
        <v>198705</v>
      </c>
      <c r="F10609" s="12">
        <v>2.2493055555605679</v>
      </c>
    </row>
    <row r="10610" spans="1:7" x14ac:dyDescent="0.25">
      <c r="A10610" t="s">
        <v>21254</v>
      </c>
      <c r="B10610" s="1">
        <v>43329.522222222222</v>
      </c>
      <c r="C10610" s="1">
        <v>43340.840277777781</v>
      </c>
      <c r="D10610" s="12">
        <v>11.318055555559113</v>
      </c>
      <c r="E10610" t="s">
        <v>198715</v>
      </c>
      <c r="F10610" s="12">
        <v>11.318055555559113</v>
      </c>
    </row>
    <row r="10611" spans="1:7" x14ac:dyDescent="0.25">
      <c r="A10611" t="s">
        <v>21256</v>
      </c>
      <c r="B10611" s="1">
        <v>43164.947222222225</v>
      </c>
      <c r="C10611" s="1">
        <v>43200.831944444442</v>
      </c>
      <c r="D10611" s="12">
        <v>35.884722222217533</v>
      </c>
      <c r="E10611" t="s">
        <v>198694</v>
      </c>
      <c r="F10611" s="12">
        <v>35.884722222217533</v>
      </c>
    </row>
    <row r="10612" spans="1:7" x14ac:dyDescent="0.25">
      <c r="A10612" t="s">
        <v>21258</v>
      </c>
      <c r="B10612" s="1">
        <v>43248.444444444445</v>
      </c>
      <c r="C10612" s="1">
        <v>43255.506249999999</v>
      </c>
      <c r="D10612" s="12">
        <v>7.0618055555532919</v>
      </c>
      <c r="E10612" t="s">
        <v>198703</v>
      </c>
      <c r="F10612" s="12">
        <v>7.0618055555532919</v>
      </c>
    </row>
    <row r="10613" spans="1:7" x14ac:dyDescent="0.25">
      <c r="A10613" s="3" t="s">
        <v>21260</v>
      </c>
      <c r="B10613" s="7">
        <v>43297.790277777778</v>
      </c>
      <c r="C10613" s="7">
        <v>43302.71597222222</v>
      </c>
      <c r="D10613" s="10">
        <v>4.9256944444423425</v>
      </c>
      <c r="E10613" s="3" t="s">
        <v>198681</v>
      </c>
      <c r="F10613" s="10">
        <v>4.9256944444423425</v>
      </c>
      <c r="G10613" s="9"/>
    </row>
    <row r="10614" spans="1:7" x14ac:dyDescent="0.25">
      <c r="A10614" t="s">
        <v>21262</v>
      </c>
      <c r="B10614" s="1">
        <v>42838.018750000003</v>
      </c>
      <c r="C10614" s="1">
        <v>42844.527777777781</v>
      </c>
      <c r="D10614" s="12">
        <v>6.5090277777781012</v>
      </c>
      <c r="E10614" t="s">
        <v>198726</v>
      </c>
      <c r="F10614" s="12">
        <v>6.5090277777781012</v>
      </c>
    </row>
    <row r="10615" spans="1:7" x14ac:dyDescent="0.25">
      <c r="A10615" t="s">
        <v>21264</v>
      </c>
      <c r="B10615" s="1">
        <v>43142.790277777778</v>
      </c>
      <c r="C10615" s="1">
        <v>43153.123611111114</v>
      </c>
      <c r="D10615" s="12">
        <v>10.333333333335759</v>
      </c>
      <c r="E10615" t="s">
        <v>198708</v>
      </c>
      <c r="F10615" s="12">
        <v>10.333333333335759</v>
      </c>
    </row>
    <row r="10616" spans="1:7" x14ac:dyDescent="0.25">
      <c r="A10616" t="s">
        <v>21266</v>
      </c>
      <c r="B10616" s="1">
        <v>42810.93472222222</v>
      </c>
      <c r="C10616" s="1">
        <v>42818.643750000003</v>
      </c>
      <c r="D10616" s="12">
        <v>7.7090277777824667</v>
      </c>
      <c r="E10616" t="s">
        <v>198692</v>
      </c>
      <c r="F10616" s="12">
        <v>7.7090277777824667</v>
      </c>
    </row>
    <row r="10617" spans="1:7" x14ac:dyDescent="0.25">
      <c r="A10617" t="s">
        <v>21268</v>
      </c>
      <c r="B10617" s="1">
        <v>43317.033333333333</v>
      </c>
      <c r="C10617" s="1">
        <v>43328.931944444441</v>
      </c>
      <c r="D10617" s="12">
        <v>11.898611111108039</v>
      </c>
      <c r="E10617" t="s">
        <v>198707</v>
      </c>
      <c r="F10617" s="12">
        <v>11.898611111108039</v>
      </c>
    </row>
    <row r="10618" spans="1:7" x14ac:dyDescent="0.25">
      <c r="A10618" t="s">
        <v>21270</v>
      </c>
      <c r="B10618" s="1">
        <v>43047.750694444447</v>
      </c>
      <c r="C10618" s="1">
        <v>43053.87777777778</v>
      </c>
      <c r="D10618" s="12">
        <v>6.1270833333328483</v>
      </c>
      <c r="E10618" t="s">
        <v>198697</v>
      </c>
      <c r="F10618" s="12">
        <v>6.1270833333328483</v>
      </c>
    </row>
    <row r="10619" spans="1:7" x14ac:dyDescent="0.25">
      <c r="A10619" t="s">
        <v>21272</v>
      </c>
      <c r="B10619" s="1">
        <v>43196.533333333333</v>
      </c>
      <c r="C10619" s="1">
        <v>43202.794444444444</v>
      </c>
      <c r="D10619" s="12">
        <v>6.2611111111109494</v>
      </c>
      <c r="E10619" t="s">
        <v>198710</v>
      </c>
      <c r="F10619" s="12">
        <v>6.2611111111109494</v>
      </c>
    </row>
    <row r="10620" spans="1:7" x14ac:dyDescent="0.25">
      <c r="A10620" t="s">
        <v>21274</v>
      </c>
      <c r="B10620" s="1">
        <v>43021.51666666667</v>
      </c>
      <c r="C10620" s="1">
        <v>43028.731249999997</v>
      </c>
      <c r="D10620" s="12">
        <v>7.2145833333270275</v>
      </c>
      <c r="E10620" t="s">
        <v>198703</v>
      </c>
      <c r="F10620" s="12">
        <v>7.2145833333270275</v>
      </c>
    </row>
    <row r="10621" spans="1:7" x14ac:dyDescent="0.25">
      <c r="A10621" t="s">
        <v>21276</v>
      </c>
      <c r="B10621" s="1">
        <v>43080.453472222223</v>
      </c>
      <c r="C10621" s="1">
        <v>43097.688888888886</v>
      </c>
      <c r="D10621" s="12">
        <v>17.235416666662786</v>
      </c>
      <c r="E10621" t="s">
        <v>198693</v>
      </c>
      <c r="F10621" s="12">
        <v>17.235416666662786</v>
      </c>
    </row>
    <row r="10622" spans="1:7" x14ac:dyDescent="0.25">
      <c r="A10622" t="s">
        <v>21278</v>
      </c>
      <c r="B10622" s="1">
        <v>43045.90625</v>
      </c>
      <c r="C10622" s="1">
        <v>43070.691666666666</v>
      </c>
      <c r="D10622" s="12">
        <v>24.785416666665697</v>
      </c>
      <c r="E10622" t="s">
        <v>198702</v>
      </c>
      <c r="F10622" s="12">
        <v>24.785416666665697</v>
      </c>
    </row>
    <row r="10623" spans="1:7" x14ac:dyDescent="0.25">
      <c r="A10623" t="s">
        <v>21280</v>
      </c>
      <c r="B10623" s="1">
        <v>43167.650694444441</v>
      </c>
      <c r="C10623" s="1">
        <v>43175.066666666666</v>
      </c>
      <c r="D10623" s="12">
        <v>7.4159722222248092</v>
      </c>
      <c r="E10623" t="s">
        <v>198705</v>
      </c>
      <c r="F10623" s="12">
        <v>7.4159722222248092</v>
      </c>
    </row>
    <row r="10624" spans="1:7" x14ac:dyDescent="0.25">
      <c r="A10624" t="s">
        <v>21282</v>
      </c>
      <c r="B10624" s="1">
        <v>43137.722222222219</v>
      </c>
      <c r="C10624" s="1">
        <v>43159.901388888888</v>
      </c>
      <c r="D10624" s="12">
        <v>22.179166666668607</v>
      </c>
      <c r="E10624" t="s">
        <v>198702</v>
      </c>
      <c r="F10624" s="12">
        <v>22.179166666668607</v>
      </c>
    </row>
    <row r="10625" spans="1:6" x14ac:dyDescent="0.25">
      <c r="A10625" t="s">
        <v>21284</v>
      </c>
      <c r="B10625" s="1">
        <v>43338.559027777781</v>
      </c>
      <c r="C10625" s="1">
        <v>43342.836111111108</v>
      </c>
      <c r="D10625" s="12">
        <v>4.2770833333270275</v>
      </c>
      <c r="E10625" t="s">
        <v>198697</v>
      </c>
      <c r="F10625" s="12">
        <v>4.2770833333270275</v>
      </c>
    </row>
    <row r="10626" spans="1:6" x14ac:dyDescent="0.25">
      <c r="A10626" t="s">
        <v>21286</v>
      </c>
      <c r="B10626" s="1">
        <v>43325.613888888889</v>
      </c>
      <c r="C10626" s="1">
        <v>43330.70416666667</v>
      </c>
      <c r="D10626" s="12">
        <v>5.0902777777810115</v>
      </c>
      <c r="E10626" t="s">
        <v>198692</v>
      </c>
      <c r="F10626" s="12">
        <v>5.0902777777810115</v>
      </c>
    </row>
    <row r="10627" spans="1:6" x14ac:dyDescent="0.25">
      <c r="A10627" t="s">
        <v>21288</v>
      </c>
      <c r="B10627" s="1">
        <v>43320.938888888886</v>
      </c>
      <c r="C10627" s="1">
        <v>43330.537499999999</v>
      </c>
      <c r="D10627" s="12">
        <v>9.5986111111124046</v>
      </c>
      <c r="E10627" t="s">
        <v>198710</v>
      </c>
      <c r="F10627" s="12">
        <v>9.5986111111124046</v>
      </c>
    </row>
    <row r="10628" spans="1:6" x14ac:dyDescent="0.25">
      <c r="A10628" t="s">
        <v>21290</v>
      </c>
      <c r="B10628" s="1">
        <v>42848.851388888892</v>
      </c>
      <c r="C10628" s="1">
        <v>42857.617361111108</v>
      </c>
      <c r="D10628" s="12">
        <v>8.7659722222160781</v>
      </c>
      <c r="E10628" t="s">
        <v>198690</v>
      </c>
      <c r="F10628" s="12">
        <v>8.7659722222160781</v>
      </c>
    </row>
    <row r="10629" spans="1:6" x14ac:dyDescent="0.25">
      <c r="A10629" t="s">
        <v>21292</v>
      </c>
      <c r="B10629" s="1">
        <v>43051.570138888892</v>
      </c>
      <c r="C10629" s="1">
        <v>43060.806250000001</v>
      </c>
      <c r="D10629" s="12">
        <v>9.2361111111094942</v>
      </c>
      <c r="E10629" t="s">
        <v>198703</v>
      </c>
      <c r="F10629" s="12">
        <v>9.2361111111094942</v>
      </c>
    </row>
    <row r="10630" spans="1:6" x14ac:dyDescent="0.25">
      <c r="A10630" t="s">
        <v>21294</v>
      </c>
      <c r="B10630" s="1">
        <v>42776.913888888892</v>
      </c>
      <c r="C10630" s="1">
        <v>42795.450694444444</v>
      </c>
      <c r="D10630" s="12">
        <v>18.536805555551837</v>
      </c>
      <c r="E10630" t="s">
        <v>198697</v>
      </c>
      <c r="F10630" s="12">
        <v>18.536805555551837</v>
      </c>
    </row>
    <row r="10631" spans="1:6" x14ac:dyDescent="0.25">
      <c r="A10631" t="s">
        <v>21296</v>
      </c>
      <c r="B10631" s="1">
        <v>43206.584027777775</v>
      </c>
      <c r="C10631" s="1">
        <v>43210.820833333331</v>
      </c>
      <c r="D10631" s="12">
        <v>4.2368055555562023</v>
      </c>
      <c r="E10631" t="s">
        <v>198709</v>
      </c>
      <c r="F10631" s="12">
        <v>4.2368055555562023</v>
      </c>
    </row>
    <row r="10632" spans="1:6" x14ac:dyDescent="0.25">
      <c r="A10632" t="s">
        <v>21298</v>
      </c>
      <c r="B10632" s="1">
        <v>42964.655555555553</v>
      </c>
      <c r="C10632" s="1">
        <v>42978.85833333333</v>
      </c>
      <c r="D10632" s="12">
        <v>14.202777777776646</v>
      </c>
      <c r="E10632" t="s">
        <v>198700</v>
      </c>
      <c r="F10632" s="12">
        <v>14.202777777776646</v>
      </c>
    </row>
    <row r="10633" spans="1:6" x14ac:dyDescent="0.25">
      <c r="A10633" t="s">
        <v>21300</v>
      </c>
      <c r="B10633" s="1">
        <v>43216.655555555553</v>
      </c>
      <c r="C10633" s="1">
        <v>43224.754166666666</v>
      </c>
      <c r="D10633" s="12">
        <v>8.0986111111124046</v>
      </c>
      <c r="E10633" t="s">
        <v>198724</v>
      </c>
      <c r="F10633" s="12">
        <v>8.0986111111124046</v>
      </c>
    </row>
    <row r="10634" spans="1:6" x14ac:dyDescent="0.25">
      <c r="A10634" t="s">
        <v>21302</v>
      </c>
      <c r="B10634" s="1">
        <v>42895.384722222225</v>
      </c>
      <c r="C10634" s="1">
        <v>42911.484722222223</v>
      </c>
      <c r="D10634" s="12">
        <v>16.099999999998545</v>
      </c>
      <c r="E10634" t="s">
        <v>198711</v>
      </c>
      <c r="F10634" s="12">
        <v>16.099999999998545</v>
      </c>
    </row>
    <row r="10635" spans="1:6" x14ac:dyDescent="0.25">
      <c r="A10635" t="s">
        <v>21304</v>
      </c>
      <c r="B10635" s="1">
        <v>43336.470138888886</v>
      </c>
      <c r="C10635" s="1">
        <v>43340.883333333331</v>
      </c>
      <c r="D10635" s="12">
        <v>4.4131944444452529</v>
      </c>
      <c r="E10635" t="s">
        <v>198693</v>
      </c>
      <c r="F10635" s="12">
        <v>4.4131944444452529</v>
      </c>
    </row>
    <row r="10636" spans="1:6" x14ac:dyDescent="0.25">
      <c r="A10636" t="s">
        <v>21306</v>
      </c>
      <c r="B10636" s="1">
        <v>43220.881249999999</v>
      </c>
      <c r="C10636" s="1">
        <v>43230.429166666669</v>
      </c>
      <c r="D10636" s="12">
        <v>9.5479166666700621</v>
      </c>
      <c r="E10636" t="s">
        <v>198700</v>
      </c>
      <c r="F10636" s="12">
        <v>9.5479166666700621</v>
      </c>
    </row>
    <row r="10637" spans="1:6" x14ac:dyDescent="0.25">
      <c r="A10637" t="s">
        <v>21308</v>
      </c>
      <c r="B10637" s="1">
        <v>43159.614583333336</v>
      </c>
      <c r="C10637" s="1">
        <v>43173.686111111114</v>
      </c>
      <c r="D10637" s="12">
        <v>14.071527777778101</v>
      </c>
      <c r="E10637" t="s">
        <v>198692</v>
      </c>
      <c r="F10637" s="12">
        <v>14.071527777778101</v>
      </c>
    </row>
    <row r="10638" spans="1:6" x14ac:dyDescent="0.25">
      <c r="A10638" t="s">
        <v>21310</v>
      </c>
      <c r="B10638" s="1">
        <v>43015.873611111114</v>
      </c>
      <c r="C10638" s="1">
        <v>43032.818749999999</v>
      </c>
      <c r="D10638" s="12">
        <v>16.945138888884685</v>
      </c>
      <c r="E10638" t="s">
        <v>198690</v>
      </c>
      <c r="F10638" s="12">
        <v>16.945138888884685</v>
      </c>
    </row>
    <row r="10639" spans="1:6" x14ac:dyDescent="0.25">
      <c r="A10639" t="s">
        <v>21312</v>
      </c>
      <c r="B10639" s="1">
        <v>43106.525694444441</v>
      </c>
      <c r="C10639" s="1">
        <v>43122.713194444441</v>
      </c>
      <c r="D10639" s="12">
        <v>16.1875</v>
      </c>
      <c r="E10639" t="s">
        <v>198711</v>
      </c>
      <c r="F10639" s="12">
        <v>16.1875</v>
      </c>
    </row>
    <row r="10640" spans="1:6" x14ac:dyDescent="0.25">
      <c r="A10640" t="s">
        <v>21314</v>
      </c>
      <c r="B10640" s="1">
        <v>43203.71597222222</v>
      </c>
      <c r="C10640" s="1">
        <v>43224.906944444447</v>
      </c>
      <c r="D10640" s="12">
        <v>21.190972222226264</v>
      </c>
      <c r="E10640" t="s">
        <v>198710</v>
      </c>
      <c r="F10640" s="12">
        <v>21.190972222226264</v>
      </c>
    </row>
    <row r="10641" spans="1:7" x14ac:dyDescent="0.25">
      <c r="A10641" t="s">
        <v>21316</v>
      </c>
      <c r="B10641" s="1">
        <v>43318.477777777778</v>
      </c>
      <c r="C10641" s="1">
        <v>43323.102083333331</v>
      </c>
      <c r="D10641" s="12">
        <v>4.6243055555532919</v>
      </c>
      <c r="E10641" t="s">
        <v>198694</v>
      </c>
      <c r="F10641" s="12">
        <v>4.6243055555532919</v>
      </c>
    </row>
    <row r="10642" spans="1:7" x14ac:dyDescent="0.25">
      <c r="A10642" t="s">
        <v>21318</v>
      </c>
      <c r="B10642" s="1">
        <v>43241.618750000001</v>
      </c>
      <c r="C10642" s="1">
        <v>43255.602777777778</v>
      </c>
      <c r="D10642" s="12">
        <v>13.984027777776646</v>
      </c>
      <c r="E10642" t="s">
        <v>198697</v>
      </c>
      <c r="F10642" s="12">
        <v>13.984027777776646</v>
      </c>
    </row>
    <row r="10643" spans="1:7" x14ac:dyDescent="0.25">
      <c r="A10643" t="s">
        <v>21320</v>
      </c>
      <c r="B10643" s="1">
        <v>43236.961111111108</v>
      </c>
      <c r="C10643" s="1">
        <v>43265.588888888888</v>
      </c>
      <c r="D10643" s="12">
        <v>28.627777777779556</v>
      </c>
      <c r="E10643" t="s">
        <v>198703</v>
      </c>
      <c r="F10643" s="12">
        <v>28.627777777779556</v>
      </c>
    </row>
    <row r="10644" spans="1:7" x14ac:dyDescent="0.25">
      <c r="A10644" t="s">
        <v>21322</v>
      </c>
      <c r="B10644" s="1">
        <v>43193.559027777781</v>
      </c>
      <c r="C10644" s="1">
        <v>43199.784722222219</v>
      </c>
      <c r="D10644" s="12">
        <v>6.2256944444379769</v>
      </c>
      <c r="E10644" t="s">
        <v>198702</v>
      </c>
      <c r="F10644" s="12">
        <v>6.2256944444379769</v>
      </c>
    </row>
    <row r="10645" spans="1:7" x14ac:dyDescent="0.25">
      <c r="A10645" t="s">
        <v>21324</v>
      </c>
      <c r="B10645" s="1">
        <v>42818.906944444447</v>
      </c>
      <c r="C10645" s="1">
        <v>42878.567361111112</v>
      </c>
      <c r="D10645" s="12">
        <v>59.660416666665697</v>
      </c>
      <c r="E10645" t="s">
        <v>198717</v>
      </c>
      <c r="F10645" s="12">
        <v>59.660416666665697</v>
      </c>
    </row>
    <row r="10646" spans="1:7" x14ac:dyDescent="0.25">
      <c r="A10646" t="s">
        <v>21326</v>
      </c>
      <c r="B10646" s="1">
        <v>42809.96875</v>
      </c>
      <c r="C10646" s="1">
        <v>42828.532638888886</v>
      </c>
      <c r="D10646" s="12">
        <v>18.56388888888614</v>
      </c>
      <c r="E10646" t="s">
        <v>198694</v>
      </c>
      <c r="F10646" s="12">
        <v>18.56388888888614</v>
      </c>
    </row>
    <row r="10647" spans="1:7" x14ac:dyDescent="0.25">
      <c r="A10647" t="s">
        <v>21328</v>
      </c>
      <c r="B10647" s="1">
        <v>43234.862500000003</v>
      </c>
      <c r="C10647" s="1">
        <v>43238.815972222219</v>
      </c>
      <c r="D10647" s="12">
        <v>3.9534722222160781</v>
      </c>
      <c r="E10647" t="s">
        <v>198703</v>
      </c>
      <c r="F10647" s="12">
        <v>3.9534722222160781</v>
      </c>
    </row>
    <row r="10648" spans="1:7" x14ac:dyDescent="0.25">
      <c r="A10648" s="3" t="s">
        <v>21330</v>
      </c>
      <c r="B10648" s="7">
        <v>43258.722916666666</v>
      </c>
      <c r="C10648" s="7">
        <v>43262.777777777781</v>
      </c>
      <c r="D10648" s="10">
        <v>4.054861111115315</v>
      </c>
      <c r="E10648" s="3" t="s">
        <v>198681</v>
      </c>
      <c r="F10648" s="10">
        <v>4.054861111115315</v>
      </c>
      <c r="G10648" s="9"/>
    </row>
    <row r="10649" spans="1:7" x14ac:dyDescent="0.25">
      <c r="A10649" t="s">
        <v>21332</v>
      </c>
      <c r="B10649" s="1">
        <v>43172.537499999999</v>
      </c>
      <c r="C10649" s="1">
        <v>43193.972916666666</v>
      </c>
      <c r="D10649" s="12">
        <v>21.435416666667152</v>
      </c>
      <c r="E10649" t="s">
        <v>198692</v>
      </c>
      <c r="F10649" s="12">
        <v>21.435416666667152</v>
      </c>
    </row>
    <row r="10650" spans="1:7" x14ac:dyDescent="0.25">
      <c r="A10650" t="s">
        <v>21334</v>
      </c>
      <c r="B10650" s="1">
        <v>42964.928472222222</v>
      </c>
      <c r="C10650" s="1">
        <v>42966.537499999999</v>
      </c>
      <c r="D10650" s="12">
        <v>1.609027777776646</v>
      </c>
      <c r="E10650" t="s">
        <v>198722</v>
      </c>
      <c r="F10650" s="12">
        <v>1.609027777776646</v>
      </c>
    </row>
    <row r="10651" spans="1:7" x14ac:dyDescent="0.25">
      <c r="A10651" t="s">
        <v>21336</v>
      </c>
      <c r="B10651" s="1">
        <v>43148.630555555559</v>
      </c>
      <c r="C10651" s="1">
        <v>43165.914583333331</v>
      </c>
      <c r="D10651" s="12">
        <v>17.28402777777228</v>
      </c>
      <c r="E10651" t="s">
        <v>198690</v>
      </c>
      <c r="F10651" s="12">
        <v>17.28402777777228</v>
      </c>
    </row>
    <row r="10652" spans="1:7" x14ac:dyDescent="0.25">
      <c r="A10652" t="s">
        <v>21338</v>
      </c>
      <c r="B10652" s="1">
        <v>42902.614583333336</v>
      </c>
      <c r="C10652" s="1">
        <v>42920.519444444442</v>
      </c>
      <c r="D10652" s="12">
        <v>17.904861111106584</v>
      </c>
      <c r="E10652" t="s">
        <v>198716</v>
      </c>
      <c r="F10652" s="12">
        <v>17.904861111106584</v>
      </c>
    </row>
    <row r="10653" spans="1:7" x14ac:dyDescent="0.25">
      <c r="A10653" t="s">
        <v>21340</v>
      </c>
      <c r="B10653" s="1">
        <v>43141.511805555558</v>
      </c>
      <c r="C10653" s="1">
        <v>43154.929861111108</v>
      </c>
      <c r="D10653" s="12">
        <v>13.418055555550382</v>
      </c>
      <c r="E10653" t="s">
        <v>198707</v>
      </c>
      <c r="F10653" s="12">
        <v>13.418055555550382</v>
      </c>
    </row>
    <row r="10654" spans="1:7" x14ac:dyDescent="0.25">
      <c r="A10654" t="s">
        <v>21342</v>
      </c>
      <c r="B10654" s="1">
        <v>43186.654861111114</v>
      </c>
      <c r="C10654" s="1">
        <v>43262.777777777781</v>
      </c>
      <c r="D10654" s="12">
        <v>76.122916666667152</v>
      </c>
      <c r="E10654" t="s">
        <v>198694</v>
      </c>
      <c r="F10654" s="12">
        <v>76.122916666667152</v>
      </c>
    </row>
    <row r="10655" spans="1:7" x14ac:dyDescent="0.25">
      <c r="A10655" t="s">
        <v>21344</v>
      </c>
      <c r="B10655" s="1">
        <v>43172.570833333331</v>
      </c>
      <c r="C10655" s="1">
        <v>43195.901388888888</v>
      </c>
      <c r="D10655" s="12">
        <v>23.330555555556202</v>
      </c>
      <c r="E10655" t="s">
        <v>198690</v>
      </c>
      <c r="F10655" s="12">
        <v>23.330555555556202</v>
      </c>
    </row>
    <row r="10656" spans="1:7" x14ac:dyDescent="0.25">
      <c r="A10656" t="s">
        <v>21346</v>
      </c>
      <c r="B10656" s="1">
        <v>43145.649305555555</v>
      </c>
      <c r="C10656" s="1">
        <v>43160.968055555553</v>
      </c>
      <c r="D10656" s="12">
        <v>15.318749999998545</v>
      </c>
      <c r="E10656" t="s">
        <v>198696</v>
      </c>
      <c r="F10656" s="12">
        <v>15.318749999998545</v>
      </c>
    </row>
    <row r="10657" spans="1:7" x14ac:dyDescent="0.25">
      <c r="A10657" t="s">
        <v>21348</v>
      </c>
      <c r="B10657" s="1">
        <v>43063.5625</v>
      </c>
      <c r="C10657" s="1">
        <v>43069.012499999997</v>
      </c>
      <c r="D10657" s="12">
        <v>5.4499999999970896</v>
      </c>
      <c r="E10657" t="s">
        <v>198735</v>
      </c>
      <c r="F10657" s="12">
        <v>5.4499999999970896</v>
      </c>
    </row>
    <row r="10658" spans="1:7" x14ac:dyDescent="0.25">
      <c r="A10658" t="s">
        <v>21350</v>
      </c>
      <c r="B10658" s="1">
        <v>43236.92083333333</v>
      </c>
      <c r="C10658" s="1">
        <v>43238.660416666666</v>
      </c>
      <c r="D10658" s="12">
        <v>1.7395833333357587</v>
      </c>
      <c r="E10658" t="s">
        <v>198712</v>
      </c>
      <c r="F10658" s="12">
        <v>1.7395833333357587</v>
      </c>
    </row>
    <row r="10659" spans="1:7" x14ac:dyDescent="0.25">
      <c r="A10659" t="s">
        <v>21352</v>
      </c>
      <c r="B10659" s="1">
        <v>43191.947916666664</v>
      </c>
      <c r="C10659" s="1">
        <v>43223.973611111112</v>
      </c>
      <c r="D10659" s="12">
        <v>32.025694444448163</v>
      </c>
      <c r="E10659" t="s">
        <v>198699</v>
      </c>
      <c r="F10659" s="12">
        <v>32.025694444448163</v>
      </c>
    </row>
    <row r="10660" spans="1:7" x14ac:dyDescent="0.25">
      <c r="A10660" t="s">
        <v>21354</v>
      </c>
      <c r="B10660" s="1">
        <v>42940.841666666667</v>
      </c>
      <c r="C10660" s="1">
        <v>42949.898611111108</v>
      </c>
      <c r="D10660" s="12">
        <v>9.0569444444408873</v>
      </c>
      <c r="E10660" t="s">
        <v>198700</v>
      </c>
      <c r="F10660" s="12">
        <v>9.0569444444408873</v>
      </c>
    </row>
    <row r="10661" spans="1:7" x14ac:dyDescent="0.25">
      <c r="A10661" t="s">
        <v>21356</v>
      </c>
      <c r="B10661" s="1">
        <v>42883.945833333331</v>
      </c>
      <c r="C10661" s="1">
        <v>42902.704861111109</v>
      </c>
      <c r="D10661" s="12">
        <v>18.759027777778101</v>
      </c>
      <c r="E10661" t="s">
        <v>198708</v>
      </c>
      <c r="F10661" s="12">
        <v>18.759027777778101</v>
      </c>
    </row>
    <row r="10662" spans="1:7" x14ac:dyDescent="0.25">
      <c r="A10662" t="s">
        <v>21358</v>
      </c>
      <c r="B10662" s="1">
        <v>43146.451388888891</v>
      </c>
      <c r="C10662" s="1">
        <v>43199.963888888888</v>
      </c>
      <c r="D10662" s="12">
        <v>53.51249999999709</v>
      </c>
      <c r="E10662" t="s">
        <v>198702</v>
      </c>
      <c r="F10662" s="12">
        <v>53.51249999999709</v>
      </c>
    </row>
    <row r="10663" spans="1:7" x14ac:dyDescent="0.25">
      <c r="A10663" t="s">
        <v>21360</v>
      </c>
      <c r="B10663" s="1">
        <v>43305.495833333334</v>
      </c>
      <c r="C10663" s="1">
        <v>43311.606944444444</v>
      </c>
      <c r="D10663" s="12">
        <v>6.1111111111094942</v>
      </c>
      <c r="E10663" t="s">
        <v>198703</v>
      </c>
      <c r="F10663" s="12">
        <v>6.1111111111094942</v>
      </c>
    </row>
    <row r="10664" spans="1:7" x14ac:dyDescent="0.25">
      <c r="A10664" s="3" t="s">
        <v>21362</v>
      </c>
      <c r="B10664" s="7">
        <v>43102.438888888886</v>
      </c>
      <c r="C10664" s="7">
        <v>43122.929861111108</v>
      </c>
      <c r="D10664" s="10">
        <v>20.490972222221899</v>
      </c>
      <c r="E10664" s="3" t="s">
        <v>198681</v>
      </c>
      <c r="F10664" s="10">
        <v>20.490972222221899</v>
      </c>
      <c r="G10664" s="9"/>
    </row>
    <row r="10665" spans="1:7" x14ac:dyDescent="0.25">
      <c r="A10665" t="s">
        <v>21364</v>
      </c>
      <c r="B10665" s="1">
        <v>43281.388888888891</v>
      </c>
      <c r="C10665" s="1">
        <v>43288.597916666666</v>
      </c>
      <c r="D10665" s="12">
        <v>7.2090277777751908</v>
      </c>
      <c r="E10665" t="s">
        <v>198703</v>
      </c>
      <c r="F10665" s="12">
        <v>7.2090277777751908</v>
      </c>
    </row>
    <row r="10666" spans="1:7" x14ac:dyDescent="0.25">
      <c r="A10666" t="s">
        <v>21366</v>
      </c>
      <c r="B10666" s="1">
        <v>43182.739583333336</v>
      </c>
      <c r="C10666" s="1">
        <v>43207.738888888889</v>
      </c>
      <c r="D10666" s="12">
        <v>24.999305555553292</v>
      </c>
      <c r="E10666" t="s">
        <v>198690</v>
      </c>
      <c r="F10666" s="12">
        <v>24.999305555553292</v>
      </c>
    </row>
    <row r="10667" spans="1:7" x14ac:dyDescent="0.25">
      <c r="A10667" t="s">
        <v>21368</v>
      </c>
      <c r="B10667" s="1">
        <v>43017.645138888889</v>
      </c>
      <c r="C10667" s="1">
        <v>43019.779166666667</v>
      </c>
      <c r="D10667" s="12">
        <v>2.1340277777781012</v>
      </c>
      <c r="E10667" t="s">
        <v>198700</v>
      </c>
      <c r="F10667" s="12">
        <v>2.1340277777781012</v>
      </c>
    </row>
    <row r="10668" spans="1:7" x14ac:dyDescent="0.25">
      <c r="A10668" t="s">
        <v>21370</v>
      </c>
      <c r="B10668" s="1">
        <v>43130.615972222222</v>
      </c>
      <c r="C10668" s="1">
        <v>43153.794444444444</v>
      </c>
      <c r="D10668" s="12">
        <v>23.178472222221899</v>
      </c>
      <c r="E10668" t="s">
        <v>198692</v>
      </c>
      <c r="F10668" s="12">
        <v>23.178472222221899</v>
      </c>
    </row>
    <row r="10669" spans="1:7" x14ac:dyDescent="0.25">
      <c r="A10669" t="s">
        <v>21372</v>
      </c>
      <c r="B10669" s="1">
        <v>43095.461805555555</v>
      </c>
      <c r="C10669" s="1">
        <v>43111.099305555559</v>
      </c>
      <c r="D10669" s="12">
        <v>15.637500000004366</v>
      </c>
      <c r="E10669" t="s">
        <v>198712</v>
      </c>
      <c r="F10669" s="12">
        <v>15.637500000004366</v>
      </c>
    </row>
    <row r="10670" spans="1:7" x14ac:dyDescent="0.25">
      <c r="A10670" t="s">
        <v>21374</v>
      </c>
      <c r="B10670" s="1">
        <v>42861.745833333334</v>
      </c>
      <c r="C10670" s="1">
        <v>42880.794444444444</v>
      </c>
      <c r="D10670" s="12">
        <v>19.048611111109494</v>
      </c>
      <c r="E10670" t="s">
        <v>198739</v>
      </c>
      <c r="F10670" s="12">
        <v>19.048611111109494</v>
      </c>
    </row>
    <row r="10671" spans="1:7" x14ac:dyDescent="0.25">
      <c r="A10671" t="s">
        <v>21376</v>
      </c>
      <c r="B10671" s="1">
        <v>42795.636805555558</v>
      </c>
      <c r="C10671" s="1">
        <v>42807.368750000001</v>
      </c>
      <c r="D10671" s="12">
        <v>11.731944444443798</v>
      </c>
      <c r="E10671" t="s">
        <v>198712</v>
      </c>
      <c r="F10671" s="12">
        <v>11.731944444443798</v>
      </c>
    </row>
    <row r="10672" spans="1:7" x14ac:dyDescent="0.25">
      <c r="A10672" t="s">
        <v>21378</v>
      </c>
      <c r="B10672" s="1">
        <v>42959.654861111114</v>
      </c>
      <c r="C10672" s="1">
        <v>42972.827777777777</v>
      </c>
      <c r="D10672" s="12">
        <v>13.172916666662786</v>
      </c>
      <c r="E10672" t="s">
        <v>198694</v>
      </c>
      <c r="F10672" s="12">
        <v>13.172916666662786</v>
      </c>
    </row>
    <row r="10673" spans="1:6" x14ac:dyDescent="0.25">
      <c r="A10673" t="s">
        <v>21380</v>
      </c>
      <c r="B10673" s="1">
        <v>43058.615972222222</v>
      </c>
      <c r="C10673" s="1">
        <v>43086.748611111114</v>
      </c>
      <c r="D10673" s="12">
        <v>28.132638888891961</v>
      </c>
      <c r="E10673" t="s">
        <v>198709</v>
      </c>
      <c r="F10673" s="12">
        <v>28.132638888891961</v>
      </c>
    </row>
    <row r="10674" spans="1:6" x14ac:dyDescent="0.25">
      <c r="A10674" t="s">
        <v>21382</v>
      </c>
      <c r="B10674" s="1">
        <v>43032.397222222222</v>
      </c>
      <c r="C10674" s="1">
        <v>43042.727777777778</v>
      </c>
      <c r="D10674" s="12">
        <v>10.330555555556202</v>
      </c>
      <c r="E10674" t="s">
        <v>198711</v>
      </c>
      <c r="F10674" s="12">
        <v>10.330555555556202</v>
      </c>
    </row>
    <row r="10675" spans="1:6" x14ac:dyDescent="0.25">
      <c r="A10675" t="s">
        <v>21384</v>
      </c>
      <c r="B10675" s="1">
        <v>42951.334027777775</v>
      </c>
      <c r="C10675" s="1">
        <v>42958.941666666666</v>
      </c>
      <c r="D10675" s="12">
        <v>7.6076388888905058</v>
      </c>
      <c r="E10675" t="s">
        <v>198721</v>
      </c>
      <c r="F10675" s="12">
        <v>7.6076388888905058</v>
      </c>
    </row>
    <row r="10676" spans="1:6" x14ac:dyDescent="0.25">
      <c r="A10676" t="s">
        <v>21386</v>
      </c>
      <c r="B10676" s="1">
        <v>43068.993055555555</v>
      </c>
      <c r="C10676" s="1">
        <v>43075.586111111108</v>
      </c>
      <c r="D10676" s="12">
        <v>6.5930555555532919</v>
      </c>
      <c r="E10676" t="s">
        <v>198703</v>
      </c>
      <c r="F10676" s="12">
        <v>6.5930555555532919</v>
      </c>
    </row>
    <row r="10677" spans="1:6" x14ac:dyDescent="0.25">
      <c r="A10677" t="s">
        <v>21388</v>
      </c>
      <c r="B10677" s="1">
        <v>43288.80972222222</v>
      </c>
      <c r="C10677" s="1">
        <v>43295.597916666666</v>
      </c>
      <c r="D10677" s="12">
        <v>6.7881944444452529</v>
      </c>
      <c r="E10677" t="s">
        <v>198697</v>
      </c>
      <c r="F10677" s="12">
        <v>6.7881944444452529</v>
      </c>
    </row>
    <row r="10678" spans="1:6" x14ac:dyDescent="0.25">
      <c r="A10678" t="s">
        <v>21390</v>
      </c>
      <c r="B10678" s="1">
        <v>42931.710416666669</v>
      </c>
      <c r="C10678" s="1">
        <v>42934.838194444441</v>
      </c>
      <c r="D10678" s="12">
        <v>3.1277777777722804</v>
      </c>
      <c r="E10678" t="s">
        <v>198705</v>
      </c>
      <c r="F10678" s="12">
        <v>3.1277777777722804</v>
      </c>
    </row>
    <row r="10679" spans="1:6" x14ac:dyDescent="0.25">
      <c r="A10679" t="s">
        <v>21392</v>
      </c>
      <c r="B10679" s="1">
        <v>42890.960416666669</v>
      </c>
      <c r="C10679" s="1">
        <v>42898.265277777777</v>
      </c>
      <c r="D10679" s="12">
        <v>7.304861111108039</v>
      </c>
      <c r="E10679" t="s">
        <v>198696</v>
      </c>
      <c r="F10679" s="12">
        <v>7.304861111108039</v>
      </c>
    </row>
    <row r="10680" spans="1:6" x14ac:dyDescent="0.25">
      <c r="A10680" t="s">
        <v>21394</v>
      </c>
      <c r="B10680" s="1">
        <v>43262.515972222223</v>
      </c>
      <c r="C10680" s="1">
        <v>43271.011111111111</v>
      </c>
      <c r="D10680" s="12">
        <v>8.4951388888875954</v>
      </c>
      <c r="E10680" t="s">
        <v>198699</v>
      </c>
      <c r="F10680" s="12">
        <v>8.4951388888875954</v>
      </c>
    </row>
    <row r="10681" spans="1:6" x14ac:dyDescent="0.25">
      <c r="A10681" t="s">
        <v>21396</v>
      </c>
      <c r="B10681" s="1">
        <v>43046.863888888889</v>
      </c>
      <c r="C10681" s="1">
        <v>43061.941666666666</v>
      </c>
      <c r="D10681" s="12">
        <v>15.077777777776646</v>
      </c>
      <c r="E10681" t="s">
        <v>198708</v>
      </c>
      <c r="F10681" s="12">
        <v>15.077777777776646</v>
      </c>
    </row>
    <row r="10682" spans="1:6" x14ac:dyDescent="0.25">
      <c r="A10682" t="s">
        <v>21398</v>
      </c>
      <c r="B10682" s="1">
        <v>42965.776388888888</v>
      </c>
      <c r="C10682" s="1">
        <v>43075.586111111108</v>
      </c>
      <c r="D10682" s="12">
        <v>109.80972222222044</v>
      </c>
      <c r="E10682" t="s">
        <v>198692</v>
      </c>
      <c r="F10682" s="12">
        <v>109.80972222222044</v>
      </c>
    </row>
    <row r="10683" spans="1:6" x14ac:dyDescent="0.25">
      <c r="A10683" t="s">
        <v>21400</v>
      </c>
      <c r="B10683" s="1">
        <v>42925.48333333333</v>
      </c>
      <c r="C10683" s="1">
        <v>42930.811805555553</v>
      </c>
      <c r="D10683" s="12">
        <v>5.328472222223354</v>
      </c>
      <c r="E10683" t="s">
        <v>198731</v>
      </c>
      <c r="F10683" s="12">
        <v>5.328472222223354</v>
      </c>
    </row>
    <row r="10684" spans="1:6" x14ac:dyDescent="0.25">
      <c r="A10684" t="s">
        <v>21402</v>
      </c>
      <c r="B10684" s="1">
        <v>43291.69027777778</v>
      </c>
      <c r="C10684" s="1">
        <v>43298.918749999997</v>
      </c>
      <c r="D10684" s="12">
        <v>7.2284722222175333</v>
      </c>
      <c r="E10684" t="s">
        <v>198707</v>
      </c>
      <c r="F10684" s="12">
        <v>7.2284722222175333</v>
      </c>
    </row>
    <row r="10685" spans="1:6" x14ac:dyDescent="0.25">
      <c r="A10685" t="s">
        <v>21404</v>
      </c>
      <c r="B10685" s="1">
        <v>43321.924305555556</v>
      </c>
      <c r="C10685" s="1">
        <v>43333.938888888886</v>
      </c>
      <c r="D10685" s="12">
        <v>12.014583333329938</v>
      </c>
      <c r="E10685" t="s">
        <v>198702</v>
      </c>
      <c r="F10685" s="12">
        <v>12.014583333329938</v>
      </c>
    </row>
    <row r="10686" spans="1:6" x14ac:dyDescent="0.25">
      <c r="A10686" t="s">
        <v>21406</v>
      </c>
      <c r="B10686" s="1">
        <v>42955.728472222225</v>
      </c>
      <c r="C10686" s="1">
        <v>42958.810416666667</v>
      </c>
      <c r="D10686" s="12">
        <v>3.0819444444423425</v>
      </c>
      <c r="E10686" t="s">
        <v>198700</v>
      </c>
      <c r="F10686" s="12">
        <v>3.0819444444423425</v>
      </c>
    </row>
    <row r="10687" spans="1:6" x14ac:dyDescent="0.25">
      <c r="A10687" t="s">
        <v>21408</v>
      </c>
      <c r="B10687" s="1">
        <v>43235.347916666666</v>
      </c>
      <c r="C10687" s="1">
        <v>43239.665277777778</v>
      </c>
      <c r="D10687" s="12">
        <v>4.3173611111124046</v>
      </c>
      <c r="E10687" t="s">
        <v>198722</v>
      </c>
      <c r="F10687" s="12">
        <v>4.3173611111124046</v>
      </c>
    </row>
    <row r="10688" spans="1:6" x14ac:dyDescent="0.25">
      <c r="A10688" t="s">
        <v>21410</v>
      </c>
      <c r="B10688" s="1">
        <v>43224.491666666669</v>
      </c>
      <c r="C10688" s="1">
        <v>43230.53402777778</v>
      </c>
      <c r="D10688" s="12">
        <v>6.0423611111109494</v>
      </c>
      <c r="E10688" t="s">
        <v>198690</v>
      </c>
      <c r="F10688" s="12">
        <v>6.0423611111109494</v>
      </c>
    </row>
    <row r="10689" spans="1:6" x14ac:dyDescent="0.25">
      <c r="A10689" t="s">
        <v>21412</v>
      </c>
      <c r="B10689" s="1">
        <v>42920.49722222222</v>
      </c>
      <c r="C10689" s="1">
        <v>42926.886805555558</v>
      </c>
      <c r="D10689" s="12">
        <v>6.3895833333372138</v>
      </c>
      <c r="E10689" t="s">
        <v>198694</v>
      </c>
      <c r="F10689" s="12">
        <v>6.3895833333372138</v>
      </c>
    </row>
    <row r="10690" spans="1:6" x14ac:dyDescent="0.25">
      <c r="A10690" t="s">
        <v>21414</v>
      </c>
      <c r="B10690" s="1">
        <v>43120.845833333333</v>
      </c>
      <c r="C10690" s="1">
        <v>43132.734027777777</v>
      </c>
      <c r="D10690" s="12">
        <v>11.888194444443798</v>
      </c>
      <c r="E10690" t="s">
        <v>198692</v>
      </c>
      <c r="F10690" s="12">
        <v>11.888194444443798</v>
      </c>
    </row>
    <row r="10691" spans="1:6" x14ac:dyDescent="0.25">
      <c r="A10691" t="s">
        <v>21416</v>
      </c>
      <c r="B10691" s="1">
        <v>43111.677083333336</v>
      </c>
      <c r="C10691" s="1">
        <v>43123.855555555558</v>
      </c>
      <c r="D10691" s="12">
        <v>12.178472222221899</v>
      </c>
      <c r="E10691" t="s">
        <v>198696</v>
      </c>
      <c r="F10691" s="12">
        <v>12.178472222221899</v>
      </c>
    </row>
    <row r="10692" spans="1:6" x14ac:dyDescent="0.25">
      <c r="A10692" t="s">
        <v>21418</v>
      </c>
      <c r="B10692" s="1">
        <v>43175.545138888891</v>
      </c>
      <c r="C10692" s="1">
        <v>43186.765277777777</v>
      </c>
      <c r="D10692" s="12">
        <v>11.22013888888614</v>
      </c>
      <c r="E10692" t="s">
        <v>198697</v>
      </c>
      <c r="F10692" s="12">
        <v>11.22013888888614</v>
      </c>
    </row>
    <row r="10693" spans="1:6" x14ac:dyDescent="0.25">
      <c r="A10693" t="s">
        <v>21420</v>
      </c>
      <c r="B10693" s="1">
        <v>43274.675000000003</v>
      </c>
      <c r="C10693" s="1">
        <v>43279.922222222223</v>
      </c>
      <c r="D10693" s="12">
        <v>5.2472222222204437</v>
      </c>
      <c r="E10693" t="s">
        <v>198707</v>
      </c>
      <c r="F10693" s="12">
        <v>5.2472222222204437</v>
      </c>
    </row>
    <row r="10694" spans="1:6" x14ac:dyDescent="0.25">
      <c r="A10694" t="s">
        <v>21422</v>
      </c>
      <c r="B10694" s="1">
        <v>43301.383333333331</v>
      </c>
      <c r="C10694" s="1">
        <v>43308.734722222223</v>
      </c>
      <c r="D10694" s="12">
        <v>7.351388888891961</v>
      </c>
      <c r="E10694" t="s">
        <v>198705</v>
      </c>
      <c r="F10694" s="12">
        <v>7.351388888891961</v>
      </c>
    </row>
    <row r="10695" spans="1:6" x14ac:dyDescent="0.25">
      <c r="A10695" t="s">
        <v>21424</v>
      </c>
      <c r="B10695" s="1">
        <v>43219.48333333333</v>
      </c>
      <c r="C10695" s="1">
        <v>43230.87777777778</v>
      </c>
      <c r="D10695" s="12">
        <v>11.394444444449618</v>
      </c>
      <c r="E10695" t="s">
        <v>198702</v>
      </c>
      <c r="F10695" s="12">
        <v>11.394444444449618</v>
      </c>
    </row>
    <row r="10696" spans="1:6" x14ac:dyDescent="0.25">
      <c r="A10696" t="s">
        <v>21426</v>
      </c>
      <c r="B10696" s="1">
        <v>43206.763194444444</v>
      </c>
      <c r="C10696" s="1">
        <v>43220.801388888889</v>
      </c>
      <c r="D10696" s="12">
        <v>14.038194444445253</v>
      </c>
      <c r="E10696" t="s">
        <v>198710</v>
      </c>
      <c r="F10696" s="12">
        <v>14.038194444445253</v>
      </c>
    </row>
    <row r="10697" spans="1:6" x14ac:dyDescent="0.25">
      <c r="A10697" t="s">
        <v>21428</v>
      </c>
      <c r="B10697" s="1">
        <v>43328.661805555559</v>
      </c>
      <c r="C10697" s="1">
        <v>43336.734722222223</v>
      </c>
      <c r="D10697" s="12">
        <v>8.0729166666642413</v>
      </c>
      <c r="E10697" t="s">
        <v>198696</v>
      </c>
      <c r="F10697" s="12">
        <v>8.0729166666642413</v>
      </c>
    </row>
    <row r="10698" spans="1:6" x14ac:dyDescent="0.25">
      <c r="A10698" t="s">
        <v>21430</v>
      </c>
      <c r="B10698" s="1">
        <v>42963.501388888886</v>
      </c>
      <c r="C10698" s="1">
        <v>42969.711805555555</v>
      </c>
      <c r="D10698" s="12">
        <v>6.2104166666686069</v>
      </c>
      <c r="E10698" t="s">
        <v>198700</v>
      </c>
      <c r="F10698" s="12">
        <v>6.2104166666686069</v>
      </c>
    </row>
    <row r="10699" spans="1:6" x14ac:dyDescent="0.25">
      <c r="A10699" t="s">
        <v>21432</v>
      </c>
      <c r="B10699" s="1">
        <v>42954.665972222225</v>
      </c>
      <c r="C10699" s="1">
        <v>42963.702777777777</v>
      </c>
      <c r="D10699" s="12">
        <v>9.0368055555518367</v>
      </c>
      <c r="E10699" t="s">
        <v>198747</v>
      </c>
      <c r="F10699" s="12">
        <v>9.0368055555518367</v>
      </c>
    </row>
    <row r="10700" spans="1:6" x14ac:dyDescent="0.25">
      <c r="A10700" t="s">
        <v>21434</v>
      </c>
      <c r="B10700" s="1">
        <v>43282.584027777775</v>
      </c>
      <c r="C10700" s="1">
        <v>43301.71597222222</v>
      </c>
      <c r="D10700" s="12">
        <v>19.131944444445253</v>
      </c>
      <c r="E10700" t="s">
        <v>198730</v>
      </c>
      <c r="F10700" s="12">
        <v>19.131944444445253</v>
      </c>
    </row>
    <row r="10701" spans="1:6" x14ac:dyDescent="0.25">
      <c r="A10701" t="s">
        <v>21436</v>
      </c>
      <c r="B10701" s="1">
        <v>43145.725694444445</v>
      </c>
      <c r="C10701" s="1">
        <v>43173.785416666666</v>
      </c>
      <c r="D10701" s="12">
        <v>28.059722222220444</v>
      </c>
      <c r="E10701" t="s">
        <v>198703</v>
      </c>
      <c r="F10701" s="12">
        <v>28.059722222220444</v>
      </c>
    </row>
    <row r="10702" spans="1:6" x14ac:dyDescent="0.25">
      <c r="A10702" t="s">
        <v>21437</v>
      </c>
      <c r="B10702" s="1">
        <v>42878.890972222223</v>
      </c>
      <c r="C10702" s="1">
        <v>42893.183333333334</v>
      </c>
      <c r="D10702" s="12">
        <v>14.292361111110949</v>
      </c>
      <c r="E10702" t="s">
        <v>198716</v>
      </c>
      <c r="F10702" s="12">
        <v>14.292361111110949</v>
      </c>
    </row>
    <row r="10703" spans="1:6" x14ac:dyDescent="0.25">
      <c r="A10703" t="s">
        <v>21439</v>
      </c>
      <c r="B10703" s="1">
        <v>43106.588194444441</v>
      </c>
      <c r="C10703" s="1">
        <v>43110.620138888888</v>
      </c>
      <c r="D10703" s="12">
        <v>4.0319444444467081</v>
      </c>
      <c r="E10703" t="s">
        <v>198697</v>
      </c>
      <c r="F10703" s="12">
        <v>4.0319444444467081</v>
      </c>
    </row>
    <row r="10704" spans="1:6" x14ac:dyDescent="0.25">
      <c r="A10704" t="s">
        <v>21441</v>
      </c>
      <c r="B10704" s="1">
        <v>43186.415972222225</v>
      </c>
      <c r="C10704" s="1">
        <v>43206.859722222223</v>
      </c>
      <c r="D10704" s="12">
        <v>20.443749999998545</v>
      </c>
      <c r="E10704" t="s">
        <v>198696</v>
      </c>
      <c r="F10704" s="12">
        <v>20.443749999998545</v>
      </c>
    </row>
    <row r="10705" spans="1:6" x14ac:dyDescent="0.25">
      <c r="A10705" t="s">
        <v>21443</v>
      </c>
      <c r="B10705" s="1">
        <v>43268.074305555558</v>
      </c>
      <c r="C10705" s="1">
        <v>43277.287499999999</v>
      </c>
      <c r="D10705" s="12">
        <v>9.2131944444408873</v>
      </c>
      <c r="E10705" t="s">
        <v>198703</v>
      </c>
      <c r="F10705" s="12">
        <v>9.2131944444408873</v>
      </c>
    </row>
    <row r="10706" spans="1:6" x14ac:dyDescent="0.25">
      <c r="A10706" t="s">
        <v>21445</v>
      </c>
      <c r="B10706" s="1">
        <v>43224.27847222222</v>
      </c>
      <c r="C10706" s="1">
        <v>43227.748611111114</v>
      </c>
      <c r="D10706" s="12">
        <v>3.4701388888934162</v>
      </c>
      <c r="E10706" t="s">
        <v>198694</v>
      </c>
      <c r="F10706" s="12">
        <v>3.4701388888934162</v>
      </c>
    </row>
    <row r="10707" spans="1:6" x14ac:dyDescent="0.25">
      <c r="A10707" t="s">
        <v>21447</v>
      </c>
      <c r="B10707" s="1">
        <v>43180.473611111112</v>
      </c>
      <c r="C10707" s="1">
        <v>43187.09097222222</v>
      </c>
      <c r="D10707" s="12">
        <v>6.617361111108039</v>
      </c>
      <c r="E10707" t="s">
        <v>198711</v>
      </c>
      <c r="F10707" s="12">
        <v>6.617361111108039</v>
      </c>
    </row>
    <row r="10708" spans="1:6" x14ac:dyDescent="0.25">
      <c r="A10708" t="s">
        <v>21449</v>
      </c>
      <c r="B10708" s="1">
        <v>43187.977083333331</v>
      </c>
      <c r="C10708" s="1">
        <v>43208.776388888888</v>
      </c>
      <c r="D10708" s="12">
        <v>20.799305555556202</v>
      </c>
      <c r="E10708" t="s">
        <v>198697</v>
      </c>
      <c r="F10708" s="12">
        <v>20.799305555556202</v>
      </c>
    </row>
    <row r="10709" spans="1:6" x14ac:dyDescent="0.25">
      <c r="A10709" t="s">
        <v>21451</v>
      </c>
      <c r="B10709" s="1">
        <v>42885.495833333334</v>
      </c>
      <c r="C10709" s="1">
        <v>42893.579861111109</v>
      </c>
      <c r="D10709" s="12">
        <v>8.0840277777751908</v>
      </c>
      <c r="E10709" t="s">
        <v>198697</v>
      </c>
      <c r="F10709" s="12">
        <v>8.0840277777751908</v>
      </c>
    </row>
    <row r="10710" spans="1:6" x14ac:dyDescent="0.25">
      <c r="A10710" t="s">
        <v>21453</v>
      </c>
      <c r="B10710" s="1">
        <v>43110.770138888889</v>
      </c>
      <c r="C10710" s="1">
        <v>43130.886111111111</v>
      </c>
      <c r="D10710" s="12">
        <v>20.115972222221899</v>
      </c>
      <c r="E10710" t="s">
        <v>198700</v>
      </c>
      <c r="F10710" s="12">
        <v>20.115972222221899</v>
      </c>
    </row>
    <row r="10711" spans="1:6" x14ac:dyDescent="0.25">
      <c r="A10711" t="s">
        <v>21455</v>
      </c>
      <c r="B10711" s="1">
        <v>43110.043749999997</v>
      </c>
      <c r="C10711" s="1">
        <v>43149.656944444447</v>
      </c>
      <c r="D10711" s="12">
        <v>39.613194444449618</v>
      </c>
      <c r="E10711" t="s">
        <v>198712</v>
      </c>
      <c r="F10711" s="12">
        <v>39.613194444449618</v>
      </c>
    </row>
    <row r="10712" spans="1:6" x14ac:dyDescent="0.25">
      <c r="A10712" t="s">
        <v>21457</v>
      </c>
      <c r="B10712" s="1">
        <v>43148.534722222219</v>
      </c>
      <c r="C10712" s="1">
        <v>43154.656944444447</v>
      </c>
      <c r="D10712" s="12">
        <v>6.1222222222277196</v>
      </c>
      <c r="E10712" t="s">
        <v>198700</v>
      </c>
      <c r="F10712" s="12">
        <v>6.1222222222277196</v>
      </c>
    </row>
    <row r="10713" spans="1:6" x14ac:dyDescent="0.25">
      <c r="A10713" t="s">
        <v>21459</v>
      </c>
      <c r="B10713" s="1">
        <v>43088.488194444442</v>
      </c>
      <c r="C10713" s="1">
        <v>43108.679861111108</v>
      </c>
      <c r="D10713" s="12">
        <v>20.191666666665697</v>
      </c>
      <c r="E10713" t="s">
        <v>198725</v>
      </c>
      <c r="F10713" s="12">
        <v>20.191666666665697</v>
      </c>
    </row>
    <row r="10714" spans="1:6" x14ac:dyDescent="0.25">
      <c r="A10714" t="s">
        <v>21461</v>
      </c>
      <c r="B10714" s="1">
        <v>43285.888194444444</v>
      </c>
      <c r="C10714" s="1">
        <v>43294.626388888886</v>
      </c>
      <c r="D10714" s="12">
        <v>8.7381944444423425</v>
      </c>
      <c r="E10714" t="s">
        <v>198703</v>
      </c>
      <c r="F10714" s="12">
        <v>8.7381944444423425</v>
      </c>
    </row>
    <row r="10715" spans="1:6" x14ac:dyDescent="0.25">
      <c r="A10715" t="s">
        <v>21463</v>
      </c>
      <c r="B10715" s="1">
        <v>43147.663888888892</v>
      </c>
      <c r="C10715" s="1">
        <v>43158.669444444444</v>
      </c>
      <c r="D10715" s="12">
        <v>11.005555555551837</v>
      </c>
      <c r="E10715" t="s">
        <v>198692</v>
      </c>
      <c r="F10715" s="12">
        <v>11.005555555551837</v>
      </c>
    </row>
    <row r="10716" spans="1:6" x14ac:dyDescent="0.25">
      <c r="A10716" t="s">
        <v>21465</v>
      </c>
      <c r="B10716" s="1">
        <v>43285.912499999999</v>
      </c>
      <c r="C10716" s="1">
        <v>43292.543749999997</v>
      </c>
      <c r="D10716" s="12">
        <v>6.6312499999985448</v>
      </c>
      <c r="E10716" t="s">
        <v>198702</v>
      </c>
      <c r="F10716" s="12">
        <v>6.6312499999985448</v>
      </c>
    </row>
    <row r="10717" spans="1:6" x14ac:dyDescent="0.25">
      <c r="A10717" t="s">
        <v>21467</v>
      </c>
      <c r="B10717" s="1">
        <v>43159.697222222225</v>
      </c>
      <c r="C10717" s="1">
        <v>43175.719444444447</v>
      </c>
      <c r="D10717" s="12">
        <v>16.022222222221899</v>
      </c>
      <c r="E10717" t="s">
        <v>198721</v>
      </c>
      <c r="F10717" s="12">
        <v>16.022222222221899</v>
      </c>
    </row>
    <row r="10718" spans="1:6" x14ac:dyDescent="0.25">
      <c r="A10718" t="s">
        <v>21469</v>
      </c>
      <c r="B10718" s="1">
        <v>43302.676388888889</v>
      </c>
      <c r="C10718" s="1">
        <v>43308.818055555559</v>
      </c>
      <c r="D10718" s="12">
        <v>6.1416666666700621</v>
      </c>
      <c r="E10718" t="s">
        <v>198715</v>
      </c>
      <c r="F10718" s="12">
        <v>6.1416666666700621</v>
      </c>
    </row>
    <row r="10719" spans="1:6" x14ac:dyDescent="0.25">
      <c r="A10719" t="s">
        <v>21471</v>
      </c>
      <c r="B10719" s="1">
        <v>43189.765277777777</v>
      </c>
      <c r="C10719" s="1">
        <v>43203.795138888891</v>
      </c>
      <c r="D10719" s="12">
        <v>14.02986111111386</v>
      </c>
      <c r="E10719" t="s">
        <v>198693</v>
      </c>
      <c r="F10719" s="12">
        <v>14.02986111111386</v>
      </c>
    </row>
    <row r="10720" spans="1:6" x14ac:dyDescent="0.25">
      <c r="A10720" t="s">
        <v>21473</v>
      </c>
      <c r="B10720" s="1">
        <v>43230.768750000003</v>
      </c>
      <c r="C10720" s="1">
        <v>43241.530555555553</v>
      </c>
      <c r="D10720" s="12">
        <v>10.761805555550382</v>
      </c>
      <c r="E10720" t="s">
        <v>198710</v>
      </c>
      <c r="F10720" s="12">
        <v>10.761805555550382</v>
      </c>
    </row>
    <row r="10721" spans="1:7" x14ac:dyDescent="0.25">
      <c r="A10721" t="s">
        <v>21475</v>
      </c>
      <c r="B10721" s="1">
        <v>43186.824999999997</v>
      </c>
      <c r="C10721" s="1">
        <v>43206.976388888892</v>
      </c>
      <c r="D10721" s="12">
        <v>20.151388888894871</v>
      </c>
      <c r="E10721" t="s">
        <v>198710</v>
      </c>
      <c r="F10721" s="12">
        <v>20.151388888894871</v>
      </c>
    </row>
    <row r="10722" spans="1:7" x14ac:dyDescent="0.25">
      <c r="A10722" t="s">
        <v>21477</v>
      </c>
      <c r="B10722" s="1">
        <v>43251.606249999997</v>
      </c>
      <c r="C10722" s="1">
        <v>43262.901388888888</v>
      </c>
      <c r="D10722" s="12">
        <v>11.295138888890506</v>
      </c>
      <c r="E10722" t="s">
        <v>198703</v>
      </c>
      <c r="F10722" s="12">
        <v>11.295138888890506</v>
      </c>
    </row>
    <row r="10723" spans="1:7" x14ac:dyDescent="0.25">
      <c r="A10723" t="s">
        <v>21479</v>
      </c>
      <c r="B10723" s="1">
        <v>43105.404861111114</v>
      </c>
      <c r="C10723" s="1">
        <v>43119.011111111111</v>
      </c>
      <c r="D10723" s="12">
        <v>13.60624999999709</v>
      </c>
      <c r="E10723" t="s">
        <v>198700</v>
      </c>
      <c r="F10723" s="12">
        <v>13.60624999999709</v>
      </c>
    </row>
    <row r="10724" spans="1:7" x14ac:dyDescent="0.25">
      <c r="A10724" t="s">
        <v>21481</v>
      </c>
      <c r="B10724" s="1">
        <v>43300.89166666667</v>
      </c>
      <c r="C10724" s="1">
        <v>43305.081944444442</v>
      </c>
      <c r="D10724" s="12">
        <v>4.1902777777722804</v>
      </c>
      <c r="E10724" t="s">
        <v>198715</v>
      </c>
      <c r="F10724" s="12">
        <v>4.1902777777722804</v>
      </c>
    </row>
    <row r="10725" spans="1:7" x14ac:dyDescent="0.25">
      <c r="A10725" t="s">
        <v>21483</v>
      </c>
      <c r="B10725" s="1">
        <v>43306.993750000001</v>
      </c>
      <c r="C10725" s="1">
        <v>43321.661111111112</v>
      </c>
      <c r="D10725" s="12">
        <v>14.667361111110949</v>
      </c>
      <c r="E10725" t="s">
        <v>198715</v>
      </c>
      <c r="F10725" s="12">
        <v>14.667361111110949</v>
      </c>
    </row>
    <row r="10726" spans="1:7" x14ac:dyDescent="0.25">
      <c r="A10726" t="s">
        <v>21485</v>
      </c>
      <c r="B10726" s="1">
        <v>42887.568749999999</v>
      </c>
      <c r="C10726" s="1">
        <v>42898.522916666669</v>
      </c>
      <c r="D10726" s="12">
        <v>10.954166666670062</v>
      </c>
      <c r="E10726" t="s">
        <v>198702</v>
      </c>
      <c r="F10726" s="12">
        <v>10.954166666670062</v>
      </c>
    </row>
    <row r="10727" spans="1:7" x14ac:dyDescent="0.25">
      <c r="A10727" t="s">
        <v>21487</v>
      </c>
      <c r="B10727" s="1">
        <v>42975.568055555559</v>
      </c>
      <c r="C10727" s="1">
        <v>42979.945833333331</v>
      </c>
      <c r="D10727" s="12">
        <v>4.3777777777722804</v>
      </c>
      <c r="E10727" t="s">
        <v>198701</v>
      </c>
      <c r="F10727" s="12">
        <v>4.3777777777722804</v>
      </c>
    </row>
    <row r="10728" spans="1:7" x14ac:dyDescent="0.25">
      <c r="A10728" t="s">
        <v>21489</v>
      </c>
      <c r="B10728" s="1">
        <v>42892.523611111108</v>
      </c>
      <c r="C10728" s="1">
        <v>42902.724305555559</v>
      </c>
      <c r="D10728" s="12">
        <v>10.200694444451074</v>
      </c>
      <c r="E10728" t="s">
        <v>198700</v>
      </c>
      <c r="F10728" s="12">
        <v>10.200694444451074</v>
      </c>
    </row>
    <row r="10729" spans="1:7" x14ac:dyDescent="0.25">
      <c r="A10729" t="s">
        <v>21491</v>
      </c>
      <c r="B10729" s="1">
        <v>42998.781944444447</v>
      </c>
      <c r="C10729" s="1">
        <v>43012.760416666664</v>
      </c>
      <c r="D10729" s="12">
        <v>13.978472222217533</v>
      </c>
      <c r="E10729" t="s">
        <v>198715</v>
      </c>
      <c r="F10729" s="12">
        <v>13.978472222217533</v>
      </c>
    </row>
    <row r="10730" spans="1:7" x14ac:dyDescent="0.25">
      <c r="A10730" t="s">
        <v>21493</v>
      </c>
      <c r="B10730" s="1">
        <v>42888.477083333331</v>
      </c>
      <c r="C10730" s="1">
        <v>42895.612500000003</v>
      </c>
      <c r="D10730" s="12">
        <v>7.1354166666715173</v>
      </c>
      <c r="E10730" t="s">
        <v>198703</v>
      </c>
      <c r="F10730" s="12">
        <v>7.1354166666715173</v>
      </c>
    </row>
    <row r="10731" spans="1:7" x14ac:dyDescent="0.25">
      <c r="A10731" t="s">
        <v>21495</v>
      </c>
      <c r="B10731" s="1">
        <v>43297.504861111112</v>
      </c>
      <c r="C10731" s="1">
        <v>43307.118750000001</v>
      </c>
      <c r="D10731" s="12">
        <v>9.6138888888890506</v>
      </c>
      <c r="E10731" t="s">
        <v>198719</v>
      </c>
      <c r="F10731" s="12">
        <v>9.6138888888890506</v>
      </c>
    </row>
    <row r="10732" spans="1:7" x14ac:dyDescent="0.25">
      <c r="A10732" t="s">
        <v>21497</v>
      </c>
      <c r="B10732" s="1">
        <v>43279.587500000001</v>
      </c>
      <c r="C10732" s="1">
        <v>43291.674305555556</v>
      </c>
      <c r="D10732" s="12">
        <v>12.086805555554747</v>
      </c>
      <c r="E10732" t="s">
        <v>198702</v>
      </c>
      <c r="F10732" s="12">
        <v>12.086805555554747</v>
      </c>
    </row>
    <row r="10733" spans="1:7" x14ac:dyDescent="0.25">
      <c r="A10733" t="s">
        <v>21499</v>
      </c>
      <c r="B10733" s="1">
        <v>43257.720138888886</v>
      </c>
      <c r="C10733" s="1">
        <v>43269.757638888892</v>
      </c>
      <c r="D10733" s="12">
        <v>12.037500000005821</v>
      </c>
      <c r="E10733" t="s">
        <v>198715</v>
      </c>
      <c r="F10733" s="12">
        <v>12.037500000005821</v>
      </c>
    </row>
    <row r="10734" spans="1:7" x14ac:dyDescent="0.25">
      <c r="A10734" t="s">
        <v>21501</v>
      </c>
      <c r="B10734" s="1">
        <v>43045.657638888886</v>
      </c>
      <c r="C10734" s="1">
        <v>42902.724305555559</v>
      </c>
      <c r="D10734" s="12">
        <v>-142.93333333332703</v>
      </c>
      <c r="E10734" t="s">
        <v>198698</v>
      </c>
      <c r="F10734" s="12">
        <v>-142.93333333332703</v>
      </c>
    </row>
    <row r="10735" spans="1:7" x14ac:dyDescent="0.25">
      <c r="A10735" s="3" t="s">
        <v>21503</v>
      </c>
      <c r="B10735" s="7">
        <v>43302.829861111109</v>
      </c>
      <c r="C10735" s="7">
        <v>43307.970833333333</v>
      </c>
      <c r="D10735" s="10">
        <v>5.140972222223354</v>
      </c>
      <c r="E10735" s="3" t="s">
        <v>198681</v>
      </c>
      <c r="F10735" s="10">
        <v>5.140972222223354</v>
      </c>
      <c r="G10735" s="9"/>
    </row>
    <row r="10736" spans="1:7" x14ac:dyDescent="0.25">
      <c r="A10736" t="s">
        <v>21505</v>
      </c>
      <c r="B10736" s="1">
        <v>42910.548611111109</v>
      </c>
      <c r="C10736" s="1">
        <v>42963.65</v>
      </c>
      <c r="D10736" s="12">
        <v>53.101388888891961</v>
      </c>
      <c r="E10736" t="s">
        <v>198719</v>
      </c>
      <c r="F10736" s="12">
        <v>53.101388888891961</v>
      </c>
    </row>
    <row r="10737" spans="1:7" x14ac:dyDescent="0.25">
      <c r="A10737" t="s">
        <v>21507</v>
      </c>
      <c r="B10737" s="1">
        <v>43020.629166666666</v>
      </c>
      <c r="C10737" s="1">
        <v>43035.78402777778</v>
      </c>
      <c r="D10737" s="12">
        <v>15.15486111111386</v>
      </c>
      <c r="E10737" t="s">
        <v>198715</v>
      </c>
      <c r="F10737" s="12">
        <v>15.15486111111386</v>
      </c>
    </row>
    <row r="10738" spans="1:7" x14ac:dyDescent="0.25">
      <c r="A10738" t="s">
        <v>21509</v>
      </c>
      <c r="B10738" s="1">
        <v>43116.647222222222</v>
      </c>
      <c r="C10738" s="1">
        <v>43130.074999999997</v>
      </c>
      <c r="D10738" s="12">
        <v>13.427777777775191</v>
      </c>
      <c r="E10738" t="s">
        <v>198725</v>
      </c>
      <c r="F10738" s="12">
        <v>13.427777777775191</v>
      </c>
    </row>
    <row r="10739" spans="1:7" x14ac:dyDescent="0.25">
      <c r="A10739" t="s">
        <v>21511</v>
      </c>
      <c r="B10739" s="1">
        <v>43018.970138888886</v>
      </c>
      <c r="C10739" s="1">
        <v>43038.827777777777</v>
      </c>
      <c r="D10739" s="12">
        <v>19.857638888890506</v>
      </c>
      <c r="E10739" t="s">
        <v>198710</v>
      </c>
      <c r="F10739" s="12">
        <v>19.857638888890506</v>
      </c>
    </row>
    <row r="10740" spans="1:7" x14ac:dyDescent="0.25">
      <c r="A10740" t="s">
        <v>21513</v>
      </c>
      <c r="B10740" s="1">
        <v>42998.495833333334</v>
      </c>
      <c r="C10740" s="1">
        <v>43010.731944444444</v>
      </c>
      <c r="D10740" s="12">
        <v>12.236111111109494</v>
      </c>
      <c r="E10740" t="s">
        <v>198692</v>
      </c>
      <c r="F10740" s="12">
        <v>12.236111111109494</v>
      </c>
    </row>
    <row r="10741" spans="1:7" x14ac:dyDescent="0.25">
      <c r="A10741" t="s">
        <v>21515</v>
      </c>
      <c r="B10741" s="1">
        <v>43025.375694444447</v>
      </c>
      <c r="C10741" s="1">
        <v>43027.786805555559</v>
      </c>
      <c r="D10741" s="12">
        <v>2.4111111111124046</v>
      </c>
      <c r="E10741" t="s">
        <v>198694</v>
      </c>
      <c r="F10741" s="12">
        <v>2.4111111111124046</v>
      </c>
    </row>
    <row r="10742" spans="1:7" x14ac:dyDescent="0.25">
      <c r="A10742" t="s">
        <v>21517</v>
      </c>
      <c r="B10742" s="1">
        <v>43335.146527777775</v>
      </c>
      <c r="C10742" s="1">
        <v>43339.998611111114</v>
      </c>
      <c r="D10742" s="12">
        <v>4.852083333338669</v>
      </c>
      <c r="E10742" t="s">
        <v>198726</v>
      </c>
      <c r="F10742" s="12">
        <v>4.852083333338669</v>
      </c>
    </row>
    <row r="10743" spans="1:7" x14ac:dyDescent="0.25">
      <c r="A10743" t="s">
        <v>21519</v>
      </c>
      <c r="B10743" s="1">
        <v>43054.566666666666</v>
      </c>
      <c r="C10743" s="1">
        <v>43063.936111111114</v>
      </c>
      <c r="D10743" s="12">
        <v>9.3694444444481633</v>
      </c>
      <c r="E10743" t="s">
        <v>198740</v>
      </c>
      <c r="F10743" s="12">
        <v>9.3694444444481633</v>
      </c>
    </row>
    <row r="10744" spans="1:7" x14ac:dyDescent="0.25">
      <c r="A10744" t="s">
        <v>21521</v>
      </c>
      <c r="B10744" s="1">
        <v>43140.61041666667</v>
      </c>
      <c r="C10744" s="1">
        <v>43155.025694444441</v>
      </c>
      <c r="D10744" s="12">
        <v>14.415277777770825</v>
      </c>
      <c r="E10744" t="s">
        <v>198710</v>
      </c>
      <c r="F10744" s="12">
        <v>14.415277777770825</v>
      </c>
    </row>
    <row r="10745" spans="1:7" x14ac:dyDescent="0.25">
      <c r="A10745" t="s">
        <v>21523</v>
      </c>
      <c r="B10745" s="1">
        <v>43309.553472222222</v>
      </c>
      <c r="C10745" s="1">
        <v>43316.012499999997</v>
      </c>
      <c r="D10745" s="12">
        <v>6.4590277777751908</v>
      </c>
      <c r="E10745" t="s">
        <v>198697</v>
      </c>
      <c r="F10745" s="12">
        <v>6.4590277777751908</v>
      </c>
    </row>
    <row r="10746" spans="1:7" x14ac:dyDescent="0.25">
      <c r="A10746" t="s">
        <v>21525</v>
      </c>
      <c r="B10746" s="1">
        <v>43212.65</v>
      </c>
      <c r="C10746" s="1">
        <v>43218.086805555555</v>
      </c>
      <c r="D10746" s="12">
        <v>5.4368055555532919</v>
      </c>
      <c r="E10746" t="s">
        <v>198712</v>
      </c>
      <c r="F10746" s="12">
        <v>5.4368055555532919</v>
      </c>
    </row>
    <row r="10747" spans="1:7" x14ac:dyDescent="0.25">
      <c r="A10747" s="3" t="s">
        <v>21527</v>
      </c>
      <c r="B10747" s="7">
        <v>43298.73541666667</v>
      </c>
      <c r="C10747" s="7">
        <v>43304.76458333333</v>
      </c>
      <c r="D10747" s="10">
        <v>6.0291666666598758</v>
      </c>
      <c r="E10747" s="3" t="s">
        <v>198681</v>
      </c>
      <c r="F10747" s="10">
        <v>6.0291666666598758</v>
      </c>
      <c r="G10747" s="9"/>
    </row>
    <row r="10748" spans="1:7" x14ac:dyDescent="0.25">
      <c r="A10748" t="s">
        <v>21529</v>
      </c>
      <c r="B10748" s="1">
        <v>43174.963888888888</v>
      </c>
      <c r="C10748" s="1">
        <v>43199.960416666669</v>
      </c>
      <c r="D10748" s="12">
        <v>24.996527777781012</v>
      </c>
      <c r="E10748" t="s">
        <v>198707</v>
      </c>
      <c r="F10748" s="12">
        <v>24.996527777781012</v>
      </c>
    </row>
    <row r="10749" spans="1:7" x14ac:dyDescent="0.25">
      <c r="A10749" t="s">
        <v>21531</v>
      </c>
      <c r="B10749" s="1">
        <v>43313.59097222222</v>
      </c>
      <c r="C10749" s="1">
        <v>43321.027083333334</v>
      </c>
      <c r="D10749" s="12">
        <v>7.4361111111138598</v>
      </c>
      <c r="E10749" t="s">
        <v>198703</v>
      </c>
      <c r="F10749" s="12">
        <v>7.4361111111138598</v>
      </c>
    </row>
    <row r="10750" spans="1:7" x14ac:dyDescent="0.25">
      <c r="A10750" t="s">
        <v>21533</v>
      </c>
      <c r="B10750" s="1">
        <v>43175.430555555555</v>
      </c>
      <c r="C10750" s="1">
        <v>43181.90347222222</v>
      </c>
      <c r="D10750" s="12">
        <v>6.4729166666656965</v>
      </c>
      <c r="E10750" t="s">
        <v>198705</v>
      </c>
      <c r="F10750" s="12">
        <v>6.4729166666656965</v>
      </c>
    </row>
    <row r="10751" spans="1:7" x14ac:dyDescent="0.25">
      <c r="A10751" t="s">
        <v>21535</v>
      </c>
      <c r="B10751" s="1">
        <v>43189.805555555555</v>
      </c>
      <c r="C10751" s="1">
        <v>43202.695833333331</v>
      </c>
      <c r="D10751" s="12">
        <v>12.890277777776646</v>
      </c>
      <c r="E10751" t="s">
        <v>198702</v>
      </c>
      <c r="F10751" s="12">
        <v>12.890277777776646</v>
      </c>
    </row>
    <row r="10752" spans="1:7" x14ac:dyDescent="0.25">
      <c r="A10752" t="s">
        <v>21537</v>
      </c>
      <c r="B10752" s="1">
        <v>43168.505555555559</v>
      </c>
      <c r="C10752" s="1">
        <v>43218.086805555555</v>
      </c>
      <c r="D10752" s="12">
        <v>49.581249999995634</v>
      </c>
      <c r="E10752" t="s">
        <v>198708</v>
      </c>
      <c r="F10752" s="12">
        <v>49.581249999995634</v>
      </c>
    </row>
    <row r="10753" spans="1:6" x14ac:dyDescent="0.25">
      <c r="A10753" t="s">
        <v>21539</v>
      </c>
      <c r="B10753" s="1">
        <v>43102.45208333333</v>
      </c>
      <c r="C10753" s="1">
        <v>43129.630555555559</v>
      </c>
      <c r="D10753" s="12">
        <v>27.178472222229175</v>
      </c>
      <c r="E10753" t="s">
        <v>198700</v>
      </c>
      <c r="F10753" s="12">
        <v>27.178472222229175</v>
      </c>
    </row>
    <row r="10754" spans="1:6" x14ac:dyDescent="0.25">
      <c r="A10754" t="s">
        <v>21541</v>
      </c>
      <c r="B10754" s="1">
        <v>42795.811111111114</v>
      </c>
      <c r="C10754" s="1">
        <v>42807.545138888891</v>
      </c>
      <c r="D10754" s="12">
        <v>11.734027777776646</v>
      </c>
      <c r="E10754" t="s">
        <v>198710</v>
      </c>
      <c r="F10754" s="12">
        <v>11.734027777776646</v>
      </c>
    </row>
    <row r="10755" spans="1:6" x14ac:dyDescent="0.25">
      <c r="A10755" t="s">
        <v>21543</v>
      </c>
      <c r="B10755" s="1">
        <v>43298.625694444447</v>
      </c>
      <c r="C10755" s="1">
        <v>43322.668055555558</v>
      </c>
      <c r="D10755" s="12">
        <v>24.042361111110949</v>
      </c>
      <c r="E10755" t="s">
        <v>198708</v>
      </c>
      <c r="F10755" s="12">
        <v>24.042361111110949</v>
      </c>
    </row>
    <row r="10756" spans="1:6" x14ac:dyDescent="0.25">
      <c r="A10756" t="s">
        <v>21545</v>
      </c>
      <c r="B10756" s="1">
        <v>43255.909722222219</v>
      </c>
      <c r="C10756" s="1">
        <v>43262.84097222222</v>
      </c>
      <c r="D10756" s="12">
        <v>6.9312500000014552</v>
      </c>
      <c r="E10756" t="s">
        <v>198700</v>
      </c>
      <c r="F10756" s="12">
        <v>6.9312500000014552</v>
      </c>
    </row>
    <row r="10757" spans="1:6" x14ac:dyDescent="0.25">
      <c r="A10757" t="s">
        <v>21547</v>
      </c>
      <c r="B10757" s="1">
        <v>43038.74722222222</v>
      </c>
      <c r="C10757" s="1">
        <v>43068.714583333334</v>
      </c>
      <c r="D10757" s="12">
        <v>29.96736111111386</v>
      </c>
      <c r="E10757" t="s">
        <v>198699</v>
      </c>
      <c r="F10757" s="12">
        <v>29.96736111111386</v>
      </c>
    </row>
    <row r="10758" spans="1:6" x14ac:dyDescent="0.25">
      <c r="A10758" t="s">
        <v>21549</v>
      </c>
      <c r="B10758" s="1">
        <v>43047.953472222223</v>
      </c>
      <c r="C10758" s="1">
        <v>43062.881249999999</v>
      </c>
      <c r="D10758" s="12">
        <v>14.927777777775191</v>
      </c>
      <c r="E10758" t="s">
        <v>198743</v>
      </c>
      <c r="F10758" s="12">
        <v>14.927777777775191</v>
      </c>
    </row>
    <row r="10759" spans="1:6" x14ac:dyDescent="0.25">
      <c r="A10759" t="s">
        <v>21551</v>
      </c>
      <c r="B10759" s="1">
        <v>43249.906944444447</v>
      </c>
      <c r="C10759" s="1">
        <v>43253.45208333333</v>
      </c>
      <c r="D10759" s="12">
        <v>3.5451388888832298</v>
      </c>
      <c r="E10759" t="s">
        <v>198707</v>
      </c>
      <c r="F10759" s="12">
        <v>3.5451388888832298</v>
      </c>
    </row>
    <row r="10760" spans="1:6" x14ac:dyDescent="0.25">
      <c r="A10760" t="s">
        <v>21553</v>
      </c>
      <c r="B10760" s="1">
        <v>42759.923611111109</v>
      </c>
      <c r="C10760" s="1">
        <v>42769.629861111112</v>
      </c>
      <c r="D10760" s="12">
        <v>9.7062500000029104</v>
      </c>
      <c r="E10760" t="s">
        <v>198702</v>
      </c>
      <c r="F10760" s="12">
        <v>9.7062500000029104</v>
      </c>
    </row>
    <row r="10761" spans="1:6" x14ac:dyDescent="0.25">
      <c r="A10761" t="s">
        <v>21555</v>
      </c>
      <c r="B10761" s="1">
        <v>43101.993055555555</v>
      </c>
      <c r="C10761" s="1">
        <v>43115.802083333336</v>
      </c>
      <c r="D10761" s="12">
        <v>13.809027777781012</v>
      </c>
      <c r="E10761" t="s">
        <v>198696</v>
      </c>
      <c r="F10761" s="12">
        <v>13.809027777781012</v>
      </c>
    </row>
    <row r="10762" spans="1:6" x14ac:dyDescent="0.25">
      <c r="A10762" t="s">
        <v>21557</v>
      </c>
      <c r="B10762" s="1">
        <v>43077.361805555556</v>
      </c>
      <c r="C10762" s="1">
        <v>43095.74722222222</v>
      </c>
      <c r="D10762" s="12">
        <v>18.385416666664241</v>
      </c>
      <c r="E10762" t="s">
        <v>198690</v>
      </c>
      <c r="F10762" s="12">
        <v>18.385416666664241</v>
      </c>
    </row>
    <row r="10763" spans="1:6" x14ac:dyDescent="0.25">
      <c r="A10763" t="s">
        <v>21559</v>
      </c>
      <c r="B10763" s="1">
        <v>43206.785416666666</v>
      </c>
      <c r="C10763" s="1">
        <v>43210.861805555556</v>
      </c>
      <c r="D10763" s="12">
        <v>4.0763888888905058</v>
      </c>
      <c r="E10763" t="s">
        <v>198697</v>
      </c>
      <c r="F10763" s="12">
        <v>4.0763888888905058</v>
      </c>
    </row>
    <row r="10764" spans="1:6" x14ac:dyDescent="0.25">
      <c r="A10764" t="s">
        <v>21561</v>
      </c>
      <c r="B10764" s="1">
        <v>43296.844444444447</v>
      </c>
      <c r="C10764" s="1">
        <v>43308.54583333333</v>
      </c>
      <c r="D10764" s="12">
        <v>11.70138888888323</v>
      </c>
      <c r="E10764" t="s">
        <v>198692</v>
      </c>
      <c r="F10764" s="12">
        <v>11.70138888888323</v>
      </c>
    </row>
    <row r="10765" spans="1:6" x14ac:dyDescent="0.25">
      <c r="A10765" t="s">
        <v>21563</v>
      </c>
      <c r="B10765" s="1">
        <v>43319.925694444442</v>
      </c>
      <c r="C10765" s="1">
        <v>43327.793749999997</v>
      </c>
      <c r="D10765" s="12">
        <v>7.8680555555547471</v>
      </c>
      <c r="E10765" t="s">
        <v>198694</v>
      </c>
      <c r="F10765" s="12">
        <v>7.8680555555547471</v>
      </c>
    </row>
    <row r="10766" spans="1:6" x14ac:dyDescent="0.25">
      <c r="A10766" t="s">
        <v>21565</v>
      </c>
      <c r="B10766" s="1">
        <v>43072.885416666664</v>
      </c>
      <c r="C10766" s="1">
        <v>43105.545138888891</v>
      </c>
      <c r="D10766" s="12">
        <v>32.659722222226264</v>
      </c>
      <c r="E10766" t="s">
        <v>198705</v>
      </c>
      <c r="F10766" s="12">
        <v>32.659722222226264</v>
      </c>
    </row>
    <row r="10767" spans="1:6" x14ac:dyDescent="0.25">
      <c r="A10767" t="s">
        <v>21567</v>
      </c>
      <c r="B10767" s="1">
        <v>43114.836805555555</v>
      </c>
      <c r="C10767" s="1">
        <v>43137.071527777778</v>
      </c>
      <c r="D10767" s="12">
        <v>22.234722222223354</v>
      </c>
      <c r="E10767" t="s">
        <v>198721</v>
      </c>
      <c r="F10767" s="12">
        <v>22.234722222223354</v>
      </c>
    </row>
    <row r="10768" spans="1:6" x14ac:dyDescent="0.25">
      <c r="A10768" t="s">
        <v>21569</v>
      </c>
      <c r="B10768" s="1">
        <v>43075.588194444441</v>
      </c>
      <c r="C10768" s="1">
        <v>43092.62777777778</v>
      </c>
      <c r="D10768" s="12">
        <v>17.039583333338669</v>
      </c>
      <c r="E10768" t="s">
        <v>198705</v>
      </c>
      <c r="F10768" s="12">
        <v>17.039583333338669</v>
      </c>
    </row>
    <row r="10769" spans="1:7" x14ac:dyDescent="0.25">
      <c r="A10769" t="s">
        <v>21571</v>
      </c>
      <c r="B10769" s="1">
        <v>43051.759027777778</v>
      </c>
      <c r="C10769" s="1">
        <v>43057.498611111114</v>
      </c>
      <c r="D10769" s="12">
        <v>5.7395833333357587</v>
      </c>
      <c r="E10769" t="s">
        <v>198702</v>
      </c>
      <c r="F10769" s="12">
        <v>5.7395833333357587</v>
      </c>
    </row>
    <row r="10770" spans="1:7" x14ac:dyDescent="0.25">
      <c r="A10770" t="s">
        <v>21573</v>
      </c>
      <c r="B10770" s="1">
        <v>43186.650694444441</v>
      </c>
      <c r="C10770" s="1">
        <v>43215.688888888886</v>
      </c>
      <c r="D10770" s="12">
        <v>29.038194444445253</v>
      </c>
      <c r="E10770" t="s">
        <v>198694</v>
      </c>
      <c r="F10770" s="12">
        <v>29.038194444445253</v>
      </c>
    </row>
    <row r="10771" spans="1:7" x14ac:dyDescent="0.25">
      <c r="A10771" t="s">
        <v>21575</v>
      </c>
      <c r="B10771" s="1">
        <v>43215.793055555558</v>
      </c>
      <c r="C10771" s="1">
        <v>43217.802083333336</v>
      </c>
      <c r="D10771" s="12">
        <v>2.0090277777781012</v>
      </c>
      <c r="E10771" t="s">
        <v>198693</v>
      </c>
      <c r="F10771" s="12">
        <v>2.0090277777781012</v>
      </c>
    </row>
    <row r="10772" spans="1:7" x14ac:dyDescent="0.25">
      <c r="A10772" t="s">
        <v>21577</v>
      </c>
      <c r="B10772" s="1">
        <v>42870.920138888891</v>
      </c>
      <c r="C10772" s="1">
        <v>42872.351388888892</v>
      </c>
      <c r="D10772" s="12">
        <v>1.4312500000014552</v>
      </c>
      <c r="E10772" t="s">
        <v>198715</v>
      </c>
      <c r="F10772" s="12">
        <v>1.4312500000014552</v>
      </c>
    </row>
    <row r="10773" spans="1:7" x14ac:dyDescent="0.25">
      <c r="A10773" t="s">
        <v>21579</v>
      </c>
      <c r="B10773" s="1">
        <v>43002.652777777781</v>
      </c>
      <c r="C10773" s="1">
        <v>43016.636111111111</v>
      </c>
      <c r="D10773" s="12">
        <v>13.983333333329938</v>
      </c>
      <c r="E10773" t="s">
        <v>198700</v>
      </c>
      <c r="F10773" s="12">
        <v>13.983333333329938</v>
      </c>
    </row>
    <row r="10774" spans="1:7" x14ac:dyDescent="0.25">
      <c r="A10774" t="s">
        <v>21581</v>
      </c>
      <c r="B10774" s="1">
        <v>43144.740972222222</v>
      </c>
      <c r="C10774" s="1">
        <v>43154.984722222223</v>
      </c>
      <c r="D10774" s="12">
        <v>10.243750000001455</v>
      </c>
      <c r="E10774" t="s">
        <v>198711</v>
      </c>
      <c r="F10774" s="12">
        <v>10.243750000001455</v>
      </c>
    </row>
    <row r="10775" spans="1:7" x14ac:dyDescent="0.25">
      <c r="A10775" t="s">
        <v>21583</v>
      </c>
      <c r="B10775" s="1">
        <v>43255.618750000001</v>
      </c>
      <c r="C10775" s="1">
        <v>43057.498611111114</v>
      </c>
      <c r="D10775" s="12">
        <v>-198.1201388888876</v>
      </c>
      <c r="E10775" t="s">
        <v>198707</v>
      </c>
      <c r="F10775" s="12">
        <v>-198.1201388888876</v>
      </c>
    </row>
    <row r="10776" spans="1:7" x14ac:dyDescent="0.25">
      <c r="A10776" t="s">
        <v>21585</v>
      </c>
      <c r="B10776" s="1">
        <v>43337.006249999999</v>
      </c>
      <c r="C10776" s="1">
        <v>43342.773611111108</v>
      </c>
      <c r="D10776" s="12">
        <v>5.7673611111094942</v>
      </c>
      <c r="E10776" t="s">
        <v>198743</v>
      </c>
      <c r="F10776" s="12">
        <v>5.7673611111094942</v>
      </c>
    </row>
    <row r="10777" spans="1:7" x14ac:dyDescent="0.25">
      <c r="A10777" t="s">
        <v>21587</v>
      </c>
      <c r="B10777" s="1">
        <v>43076.643055555556</v>
      </c>
      <c r="C10777" s="1">
        <v>43080.95416666667</v>
      </c>
      <c r="D10777" s="12">
        <v>4.3111111111138598</v>
      </c>
      <c r="E10777" t="s">
        <v>198719</v>
      </c>
      <c r="F10777" s="12">
        <v>4.3111111111138598</v>
      </c>
    </row>
    <row r="10778" spans="1:7" x14ac:dyDescent="0.25">
      <c r="A10778" t="s">
        <v>21589</v>
      </c>
      <c r="B10778" s="1">
        <v>43251.956250000003</v>
      </c>
      <c r="C10778" s="1">
        <v>43256.862500000003</v>
      </c>
      <c r="D10778" s="12">
        <v>4.90625</v>
      </c>
      <c r="E10778" t="s">
        <v>198710</v>
      </c>
      <c r="F10778" s="12">
        <v>4.90625</v>
      </c>
    </row>
    <row r="10779" spans="1:7" x14ac:dyDescent="0.25">
      <c r="A10779" t="s">
        <v>21591</v>
      </c>
      <c r="B10779" s="1">
        <v>43319.452777777777</v>
      </c>
      <c r="C10779" s="1">
        <v>43334.709722222222</v>
      </c>
      <c r="D10779" s="12">
        <v>15.256944444445253</v>
      </c>
      <c r="E10779" t="s">
        <v>198693</v>
      </c>
      <c r="F10779" s="12">
        <v>15.256944444445253</v>
      </c>
    </row>
    <row r="10780" spans="1:7" x14ac:dyDescent="0.25">
      <c r="A10780" t="s">
        <v>21593</v>
      </c>
      <c r="B10780" s="1">
        <v>43063.936111111114</v>
      </c>
      <c r="C10780" s="1">
        <v>43073.752083333333</v>
      </c>
      <c r="D10780" s="12">
        <v>9.8159722222189885</v>
      </c>
      <c r="E10780" t="s">
        <v>198703</v>
      </c>
      <c r="F10780" s="12">
        <v>9.8159722222189885</v>
      </c>
    </row>
    <row r="10781" spans="1:7" x14ac:dyDescent="0.25">
      <c r="A10781" t="s">
        <v>21595</v>
      </c>
      <c r="B10781" s="1">
        <v>43314.504861111112</v>
      </c>
      <c r="C10781" s="1">
        <v>43336.945833333331</v>
      </c>
      <c r="D10781" s="12">
        <v>22.440972222218988</v>
      </c>
      <c r="E10781" t="s">
        <v>198722</v>
      </c>
      <c r="F10781" s="12">
        <v>22.440972222218988</v>
      </c>
    </row>
    <row r="10782" spans="1:7" x14ac:dyDescent="0.25">
      <c r="A10782" t="s">
        <v>21597</v>
      </c>
      <c r="B10782" s="1">
        <v>43072.760416666664</v>
      </c>
      <c r="C10782" s="1">
        <v>43076.790277777778</v>
      </c>
      <c r="D10782" s="12">
        <v>4.0298611111138598</v>
      </c>
      <c r="E10782" t="s">
        <v>198700</v>
      </c>
      <c r="F10782" s="12">
        <v>4.0298611111138598</v>
      </c>
    </row>
    <row r="10783" spans="1:7" x14ac:dyDescent="0.25">
      <c r="A10783" s="3" t="s">
        <v>21599</v>
      </c>
      <c r="B10783" s="7">
        <v>42898.359027777777</v>
      </c>
      <c r="C10783" s="7">
        <v>42913.772222222222</v>
      </c>
      <c r="D10783" s="10">
        <v>15.413194444445253</v>
      </c>
      <c r="E10783" s="3" t="s">
        <v>198681</v>
      </c>
      <c r="F10783" s="10">
        <v>15.413194444445253</v>
      </c>
      <c r="G10783" s="9"/>
    </row>
    <row r="10784" spans="1:7" x14ac:dyDescent="0.25">
      <c r="A10784" t="s">
        <v>21601</v>
      </c>
      <c r="B10784" s="1">
        <v>43218.827777777777</v>
      </c>
      <c r="C10784" s="1">
        <v>43222.738888888889</v>
      </c>
      <c r="D10784" s="12">
        <v>3.9111111111124046</v>
      </c>
      <c r="E10784" t="s">
        <v>198699</v>
      </c>
      <c r="F10784" s="12">
        <v>3.9111111111124046</v>
      </c>
    </row>
    <row r="10785" spans="1:7" x14ac:dyDescent="0.25">
      <c r="A10785" t="s">
        <v>21603</v>
      </c>
      <c r="B10785" s="1">
        <v>43158.563194444447</v>
      </c>
      <c r="C10785" s="1">
        <v>43161.89166666667</v>
      </c>
      <c r="D10785" s="12">
        <v>3.328472222223354</v>
      </c>
      <c r="E10785" t="s">
        <v>198703</v>
      </c>
      <c r="F10785" s="12">
        <v>3.328472222223354</v>
      </c>
    </row>
    <row r="10786" spans="1:7" x14ac:dyDescent="0.25">
      <c r="A10786" t="s">
        <v>21605</v>
      </c>
      <c r="B10786" s="1">
        <v>43208.819444444445</v>
      </c>
      <c r="C10786" s="1">
        <v>43213.768750000003</v>
      </c>
      <c r="D10786" s="12">
        <v>4.9493055555576575</v>
      </c>
      <c r="E10786" t="s">
        <v>198732</v>
      </c>
      <c r="F10786" s="12">
        <v>4.9493055555576575</v>
      </c>
    </row>
    <row r="10787" spans="1:7" x14ac:dyDescent="0.25">
      <c r="A10787" t="s">
        <v>21607</v>
      </c>
      <c r="B10787" s="1">
        <v>43255.652777777781</v>
      </c>
      <c r="C10787" s="1">
        <v>43263.75277777778</v>
      </c>
      <c r="D10787" s="12">
        <v>8.0999999999985448</v>
      </c>
      <c r="E10787" t="s">
        <v>198723</v>
      </c>
      <c r="F10787" s="12">
        <v>8.0999999999985448</v>
      </c>
    </row>
    <row r="10788" spans="1:7" x14ac:dyDescent="0.25">
      <c r="A10788" t="s">
        <v>21609</v>
      </c>
      <c r="B10788" s="1">
        <v>42871.86041666667</v>
      </c>
      <c r="C10788" s="1">
        <v>42891.692361111112</v>
      </c>
      <c r="D10788" s="12">
        <v>19.831944444442343</v>
      </c>
      <c r="E10788" t="s">
        <v>198694</v>
      </c>
      <c r="F10788" s="12">
        <v>19.831944444442343</v>
      </c>
    </row>
    <row r="10789" spans="1:7" x14ac:dyDescent="0.25">
      <c r="A10789" t="s">
        <v>21611</v>
      </c>
      <c r="B10789" s="1">
        <v>43222.383333333331</v>
      </c>
      <c r="C10789" s="1">
        <v>43230.85</v>
      </c>
      <c r="D10789" s="12">
        <v>8.4666666666671517</v>
      </c>
      <c r="E10789" t="s">
        <v>198690</v>
      </c>
      <c r="F10789" s="12">
        <v>8.4666666666671517</v>
      </c>
    </row>
    <row r="10790" spans="1:7" x14ac:dyDescent="0.25">
      <c r="A10790" t="s">
        <v>21613</v>
      </c>
      <c r="B10790" s="1">
        <v>43281.713194444441</v>
      </c>
      <c r="C10790" s="1">
        <v>43291.984722222223</v>
      </c>
      <c r="D10790" s="12">
        <v>10.271527777782467</v>
      </c>
      <c r="E10790" t="s">
        <v>198708</v>
      </c>
      <c r="F10790" s="12">
        <v>10.271527777782467</v>
      </c>
    </row>
    <row r="10791" spans="1:7" x14ac:dyDescent="0.25">
      <c r="A10791" t="s">
        <v>21615</v>
      </c>
      <c r="B10791" s="1">
        <v>42888.905555555553</v>
      </c>
      <c r="C10791" s="1">
        <v>42894.536111111112</v>
      </c>
      <c r="D10791" s="12">
        <v>5.6305555555591127</v>
      </c>
      <c r="E10791" t="s">
        <v>198699</v>
      </c>
      <c r="F10791" s="12">
        <v>5.6305555555591127</v>
      </c>
    </row>
    <row r="10792" spans="1:7" x14ac:dyDescent="0.25">
      <c r="A10792" t="s">
        <v>21617</v>
      </c>
      <c r="B10792" s="1">
        <v>43160.394444444442</v>
      </c>
      <c r="C10792" s="1">
        <v>43170.470833333333</v>
      </c>
      <c r="D10792" s="12">
        <v>10.076388888890506</v>
      </c>
      <c r="E10792" t="s">
        <v>198702</v>
      </c>
      <c r="F10792" s="12">
        <v>10.076388888890506</v>
      </c>
    </row>
    <row r="10793" spans="1:7" x14ac:dyDescent="0.25">
      <c r="A10793" t="s">
        <v>21619</v>
      </c>
      <c r="B10793" s="1">
        <v>42883.630555555559</v>
      </c>
      <c r="C10793" s="1">
        <v>42894.629861111112</v>
      </c>
      <c r="D10793" s="12">
        <v>10.999305555553292</v>
      </c>
      <c r="E10793" t="s">
        <v>198692</v>
      </c>
      <c r="F10793" s="12">
        <v>10.999305555553292</v>
      </c>
    </row>
    <row r="10794" spans="1:7" x14ac:dyDescent="0.25">
      <c r="A10794" t="s">
        <v>21621</v>
      </c>
      <c r="B10794" s="1">
        <v>43238.617361111108</v>
      </c>
      <c r="C10794" s="1">
        <v>42891.692361111112</v>
      </c>
      <c r="D10794" s="12">
        <v>-346.92499999999563</v>
      </c>
      <c r="E10794" t="s">
        <v>198696</v>
      </c>
      <c r="F10794" s="12">
        <v>-346.92499999999563</v>
      </c>
    </row>
    <row r="10795" spans="1:7" x14ac:dyDescent="0.25">
      <c r="A10795" s="3" t="s">
        <v>21623</v>
      </c>
      <c r="B10795" s="7">
        <v>43145.933333333334</v>
      </c>
      <c r="C10795" s="7">
        <v>43161.886111111111</v>
      </c>
      <c r="D10795" s="10">
        <v>15.952777777776646</v>
      </c>
      <c r="E10795" s="3" t="s">
        <v>198681</v>
      </c>
      <c r="F10795" s="10">
        <v>15.952777777776646</v>
      </c>
      <c r="G10795" s="9"/>
    </row>
    <row r="10796" spans="1:7" x14ac:dyDescent="0.25">
      <c r="A10796" t="s">
        <v>21625</v>
      </c>
      <c r="B10796" s="1">
        <v>43269.82708333333</v>
      </c>
      <c r="C10796" s="1">
        <v>43284.908333333333</v>
      </c>
      <c r="D10796" s="12">
        <v>15.08125000000291</v>
      </c>
      <c r="E10796" t="s">
        <v>198710</v>
      </c>
      <c r="F10796" s="12">
        <v>15.08125000000291</v>
      </c>
    </row>
    <row r="10797" spans="1:7" x14ac:dyDescent="0.25">
      <c r="A10797" t="s">
        <v>21627</v>
      </c>
      <c r="B10797" s="1">
        <v>42991.335416666669</v>
      </c>
      <c r="C10797" s="1">
        <v>42994.581250000003</v>
      </c>
      <c r="D10797" s="12">
        <v>3.2458333333343035</v>
      </c>
      <c r="E10797" t="s">
        <v>198715</v>
      </c>
      <c r="F10797" s="12">
        <v>3.2458333333343035</v>
      </c>
    </row>
    <row r="10798" spans="1:7" x14ac:dyDescent="0.25">
      <c r="A10798" t="s">
        <v>21629</v>
      </c>
      <c r="B10798" s="1">
        <v>43127.902083333334</v>
      </c>
      <c r="C10798" s="1">
        <v>43139.738888888889</v>
      </c>
      <c r="D10798" s="12">
        <v>11.836805555554747</v>
      </c>
      <c r="E10798" t="s">
        <v>198705</v>
      </c>
      <c r="F10798" s="12">
        <v>11.836805555554747</v>
      </c>
    </row>
    <row r="10799" spans="1:7" x14ac:dyDescent="0.25">
      <c r="A10799" t="s">
        <v>21631</v>
      </c>
      <c r="B10799" s="1">
        <v>42900.586805555555</v>
      </c>
      <c r="C10799" s="1">
        <v>42909.487500000003</v>
      </c>
      <c r="D10799" s="12">
        <v>8.9006944444481633</v>
      </c>
      <c r="E10799" t="s">
        <v>198710</v>
      </c>
      <c r="F10799" s="12">
        <v>8.9006944444481633</v>
      </c>
    </row>
    <row r="10800" spans="1:7" x14ac:dyDescent="0.25">
      <c r="A10800" t="s">
        <v>21633</v>
      </c>
      <c r="B10800" s="1">
        <v>43103.638194444444</v>
      </c>
      <c r="C10800" s="1">
        <v>43137.727083333331</v>
      </c>
      <c r="D10800" s="12">
        <v>34.088888888887595</v>
      </c>
      <c r="E10800" t="s">
        <v>198707</v>
      </c>
      <c r="F10800" s="12">
        <v>34.088888888887595</v>
      </c>
    </row>
    <row r="10801" spans="1:7" x14ac:dyDescent="0.25">
      <c r="A10801" t="s">
        <v>21635</v>
      </c>
      <c r="B10801" s="1">
        <v>43217.706250000003</v>
      </c>
      <c r="C10801" s="1">
        <v>43234.67083333333</v>
      </c>
      <c r="D10801" s="12">
        <v>16.964583333327028</v>
      </c>
      <c r="E10801" t="s">
        <v>198703</v>
      </c>
      <c r="F10801" s="12">
        <v>16.964583333327028</v>
      </c>
    </row>
    <row r="10802" spans="1:7" x14ac:dyDescent="0.25">
      <c r="A10802" t="s">
        <v>21637</v>
      </c>
      <c r="B10802" s="1">
        <v>43133.601388888892</v>
      </c>
      <c r="C10802" s="1">
        <v>43141.538888888892</v>
      </c>
      <c r="D10802" s="12">
        <v>7.9375</v>
      </c>
      <c r="E10802" t="s">
        <v>198696</v>
      </c>
      <c r="F10802" s="12">
        <v>7.9375</v>
      </c>
    </row>
    <row r="10803" spans="1:7" x14ac:dyDescent="0.25">
      <c r="A10803" t="s">
        <v>21639</v>
      </c>
      <c r="B10803" s="1">
        <v>42898.775694444441</v>
      </c>
      <c r="C10803" s="1">
        <v>42905.87777777778</v>
      </c>
      <c r="D10803" s="12">
        <v>7.102083333338669</v>
      </c>
      <c r="E10803" t="s">
        <v>198699</v>
      </c>
      <c r="F10803" s="12">
        <v>7.102083333338669</v>
      </c>
    </row>
    <row r="10804" spans="1:7" x14ac:dyDescent="0.25">
      <c r="A10804" t="s">
        <v>21641</v>
      </c>
      <c r="B10804" s="1">
        <v>43181.573611111111</v>
      </c>
      <c r="C10804" s="1">
        <v>43185.927777777775</v>
      </c>
      <c r="D10804" s="12">
        <v>4.3541666666642413</v>
      </c>
      <c r="E10804" t="s">
        <v>198700</v>
      </c>
      <c r="F10804" s="12">
        <v>4.3541666666642413</v>
      </c>
    </row>
    <row r="10805" spans="1:7" x14ac:dyDescent="0.25">
      <c r="A10805" t="s">
        <v>21643</v>
      </c>
      <c r="B10805" s="1">
        <v>43065.78125</v>
      </c>
      <c r="C10805" s="1">
        <v>43079.728472222225</v>
      </c>
      <c r="D10805" s="12">
        <v>13.947222222224809</v>
      </c>
      <c r="E10805" t="s">
        <v>198694</v>
      </c>
      <c r="F10805" s="12">
        <v>13.947222222224809</v>
      </c>
    </row>
    <row r="10806" spans="1:7" x14ac:dyDescent="0.25">
      <c r="A10806" t="s">
        <v>21645</v>
      </c>
      <c r="B10806" s="1">
        <v>43327.630555555559</v>
      </c>
      <c r="C10806" s="1">
        <v>43336.793749999997</v>
      </c>
      <c r="D10806" s="12">
        <v>9.1631944444379769</v>
      </c>
      <c r="E10806" t="s">
        <v>198694</v>
      </c>
      <c r="F10806" s="12">
        <v>9.1631944444379769</v>
      </c>
    </row>
    <row r="10807" spans="1:7" x14ac:dyDescent="0.25">
      <c r="A10807" t="s">
        <v>21647</v>
      </c>
      <c r="B10807" s="1">
        <v>43097.647222222222</v>
      </c>
      <c r="C10807" s="1">
        <v>43116.925694444442</v>
      </c>
      <c r="D10807" s="12">
        <v>19.278472222220444</v>
      </c>
      <c r="E10807" t="s">
        <v>198699</v>
      </c>
      <c r="F10807" s="12">
        <v>19.278472222220444</v>
      </c>
    </row>
    <row r="10808" spans="1:7" x14ac:dyDescent="0.25">
      <c r="A10808" t="s">
        <v>21649</v>
      </c>
      <c r="B10808" s="1">
        <v>43129.61041666667</v>
      </c>
      <c r="C10808" s="1">
        <v>43139.68472222222</v>
      </c>
      <c r="D10808" s="12">
        <v>10.074305555550382</v>
      </c>
      <c r="E10808" t="s">
        <v>198707</v>
      </c>
      <c r="F10808" s="12">
        <v>10.074305555550382</v>
      </c>
    </row>
    <row r="10809" spans="1:7" x14ac:dyDescent="0.25">
      <c r="A10809" t="s">
        <v>21651</v>
      </c>
      <c r="B10809" s="1">
        <v>43165.520138888889</v>
      </c>
      <c r="C10809" s="1">
        <v>43206.757638888892</v>
      </c>
      <c r="D10809" s="12">
        <v>41.23750000000291</v>
      </c>
      <c r="E10809" t="s">
        <v>198695</v>
      </c>
      <c r="F10809" s="12">
        <v>41.23750000000291</v>
      </c>
    </row>
    <row r="10810" spans="1:7" x14ac:dyDescent="0.25">
      <c r="A10810" t="s">
        <v>21653</v>
      </c>
      <c r="B10810" s="1">
        <v>42973.797222222223</v>
      </c>
      <c r="C10810" s="1">
        <v>42989.746527777781</v>
      </c>
      <c r="D10810" s="12">
        <v>15.949305555557657</v>
      </c>
      <c r="E10810" t="s">
        <v>198705</v>
      </c>
      <c r="F10810" s="12">
        <v>15.949305555557657</v>
      </c>
    </row>
    <row r="10811" spans="1:7" x14ac:dyDescent="0.25">
      <c r="A10811" t="s">
        <v>21655</v>
      </c>
      <c r="B10811" s="1">
        <v>43028.495138888888</v>
      </c>
      <c r="C10811" s="1">
        <v>43038.848611111112</v>
      </c>
      <c r="D10811" s="12">
        <v>10.353472222224809</v>
      </c>
      <c r="E10811" t="s">
        <v>198711</v>
      </c>
      <c r="F10811" s="12">
        <v>10.353472222224809</v>
      </c>
    </row>
    <row r="10812" spans="1:7" x14ac:dyDescent="0.25">
      <c r="A10812" t="s">
        <v>21657</v>
      </c>
      <c r="B10812" s="1">
        <v>43245.383333333331</v>
      </c>
      <c r="C10812" s="1">
        <v>43263.022222222222</v>
      </c>
      <c r="D10812" s="12">
        <v>17.638888888890506</v>
      </c>
      <c r="E10812" t="s">
        <v>198690</v>
      </c>
      <c r="F10812" s="12">
        <v>17.638888888890506</v>
      </c>
    </row>
    <row r="10813" spans="1:7" x14ac:dyDescent="0.25">
      <c r="A10813" t="s">
        <v>21659</v>
      </c>
      <c r="B10813" s="1">
        <v>43193.556944444441</v>
      </c>
      <c r="C10813" s="1">
        <v>43201.031944444447</v>
      </c>
      <c r="D10813" s="12">
        <v>7.4750000000058208</v>
      </c>
      <c r="E10813" t="s">
        <v>198703</v>
      </c>
      <c r="F10813" s="12">
        <v>7.4750000000058208</v>
      </c>
    </row>
    <row r="10814" spans="1:7" x14ac:dyDescent="0.25">
      <c r="A10814" t="s">
        <v>21661</v>
      </c>
      <c r="B10814" s="1">
        <v>42941.379166666666</v>
      </c>
      <c r="C10814" s="1">
        <v>42950.522916666669</v>
      </c>
      <c r="D10814" s="12">
        <v>9.1437500000029104</v>
      </c>
      <c r="E10814" t="s">
        <v>198692</v>
      </c>
      <c r="F10814" s="12">
        <v>9.1437500000029104</v>
      </c>
    </row>
    <row r="10815" spans="1:7" x14ac:dyDescent="0.25">
      <c r="A10815" s="3" t="s">
        <v>21663</v>
      </c>
      <c r="B10815" s="7">
        <v>43111.499305555553</v>
      </c>
      <c r="C10815" s="7">
        <v>43117.65625</v>
      </c>
      <c r="D10815" s="10">
        <v>6.1569444444467081</v>
      </c>
      <c r="E10815" s="3" t="s">
        <v>198681</v>
      </c>
      <c r="F10815" s="10">
        <v>6.1569444444467081</v>
      </c>
      <c r="G10815" s="9"/>
    </row>
    <row r="10816" spans="1:7" x14ac:dyDescent="0.25">
      <c r="A10816" t="s">
        <v>21665</v>
      </c>
      <c r="B10816" s="1">
        <v>42767.879861111112</v>
      </c>
      <c r="C10816" s="1">
        <v>42989.746527777781</v>
      </c>
      <c r="D10816" s="12">
        <v>221.86666666666861</v>
      </c>
      <c r="E10816" t="s">
        <v>198690</v>
      </c>
      <c r="F10816" s="12">
        <v>221.86666666666861</v>
      </c>
    </row>
    <row r="10817" spans="1:6" x14ac:dyDescent="0.25">
      <c r="A10817" t="s">
        <v>21667</v>
      </c>
      <c r="B10817" s="1">
        <v>43163.839583333334</v>
      </c>
      <c r="C10817" s="1">
        <v>43172.519444444442</v>
      </c>
      <c r="D10817" s="12">
        <v>8.679861111108039</v>
      </c>
      <c r="E10817" t="s">
        <v>198699</v>
      </c>
      <c r="F10817" s="12">
        <v>8.679861111108039</v>
      </c>
    </row>
    <row r="10818" spans="1:6" x14ac:dyDescent="0.25">
      <c r="A10818" t="s">
        <v>21669</v>
      </c>
      <c r="B10818" s="1">
        <v>42822.788888888892</v>
      </c>
      <c r="C10818" s="1">
        <v>42830.49722222222</v>
      </c>
      <c r="D10818" s="12">
        <v>7.7083333333284827</v>
      </c>
      <c r="E10818" t="s">
        <v>198697</v>
      </c>
      <c r="F10818" s="12">
        <v>7.7083333333284827</v>
      </c>
    </row>
    <row r="10819" spans="1:6" x14ac:dyDescent="0.25">
      <c r="A10819" t="s">
        <v>21671</v>
      </c>
      <c r="B10819" s="1">
        <v>43108.749305555553</v>
      </c>
      <c r="C10819" s="1">
        <v>43120.67291666667</v>
      </c>
      <c r="D10819" s="12">
        <v>11.92361111111677</v>
      </c>
      <c r="E10819" t="s">
        <v>198693</v>
      </c>
      <c r="F10819" s="12">
        <v>11.92361111111677</v>
      </c>
    </row>
    <row r="10820" spans="1:6" x14ac:dyDescent="0.25">
      <c r="A10820" t="s">
        <v>21673</v>
      </c>
      <c r="B10820" s="1">
        <v>43233.044444444444</v>
      </c>
      <c r="C10820" s="1">
        <v>43237.859722222223</v>
      </c>
      <c r="D10820" s="12">
        <v>4.8152777777795563</v>
      </c>
      <c r="E10820" t="s">
        <v>198701</v>
      </c>
      <c r="F10820" s="12">
        <v>4.8152777777795563</v>
      </c>
    </row>
    <row r="10821" spans="1:6" x14ac:dyDescent="0.25">
      <c r="A10821" t="s">
        <v>21675</v>
      </c>
      <c r="B10821" s="1">
        <v>43088.555555555555</v>
      </c>
      <c r="C10821" s="1">
        <v>43109.668749999997</v>
      </c>
      <c r="D10821" s="12">
        <v>21.113194444442343</v>
      </c>
      <c r="E10821" t="s">
        <v>198695</v>
      </c>
      <c r="F10821" s="12">
        <v>21.113194444442343</v>
      </c>
    </row>
    <row r="10822" spans="1:6" x14ac:dyDescent="0.25">
      <c r="A10822" t="s">
        <v>21677</v>
      </c>
      <c r="B10822" s="1">
        <v>43126.682638888888</v>
      </c>
      <c r="C10822" s="1">
        <v>43141.695833333331</v>
      </c>
      <c r="D10822" s="12">
        <v>15.013194444443798</v>
      </c>
      <c r="E10822" t="s">
        <v>198700</v>
      </c>
      <c r="F10822" s="12">
        <v>15.013194444443798</v>
      </c>
    </row>
    <row r="10823" spans="1:6" x14ac:dyDescent="0.25">
      <c r="A10823" t="s">
        <v>21679</v>
      </c>
      <c r="B10823" s="1">
        <v>43070.421527777777</v>
      </c>
      <c r="C10823" s="1">
        <v>43075.763194444444</v>
      </c>
      <c r="D10823" s="12">
        <v>5.3416666666671517</v>
      </c>
      <c r="E10823" t="s">
        <v>198693</v>
      </c>
      <c r="F10823" s="12">
        <v>5.3416666666671517</v>
      </c>
    </row>
    <row r="10824" spans="1:6" x14ac:dyDescent="0.25">
      <c r="A10824" t="s">
        <v>21681</v>
      </c>
      <c r="B10824" s="1">
        <v>43278.87777777778</v>
      </c>
      <c r="C10824" s="1">
        <v>43313.861805555556</v>
      </c>
      <c r="D10824" s="12">
        <v>34.984027777776646</v>
      </c>
      <c r="E10824" t="s">
        <v>198758</v>
      </c>
      <c r="F10824" s="12">
        <v>34.984027777776646</v>
      </c>
    </row>
    <row r="10825" spans="1:6" x14ac:dyDescent="0.25">
      <c r="A10825" t="s">
        <v>21683</v>
      </c>
      <c r="B10825" s="1">
        <v>43332.95416666667</v>
      </c>
      <c r="C10825" s="1">
        <v>43339.973611111112</v>
      </c>
      <c r="D10825" s="12">
        <v>7.0194444444423425</v>
      </c>
      <c r="E10825" t="s">
        <v>198732</v>
      </c>
      <c r="F10825" s="12">
        <v>7.0194444444423425</v>
      </c>
    </row>
    <row r="10826" spans="1:6" x14ac:dyDescent="0.25">
      <c r="A10826" t="s">
        <v>21685</v>
      </c>
      <c r="B10826" s="1">
        <v>43230.378472222219</v>
      </c>
      <c r="C10826" s="1">
        <v>43235.741666666669</v>
      </c>
      <c r="D10826" s="12">
        <v>5.3631944444496185</v>
      </c>
      <c r="E10826" t="s">
        <v>198712</v>
      </c>
      <c r="F10826" s="12">
        <v>5.3631944444496185</v>
      </c>
    </row>
    <row r="10827" spans="1:6" x14ac:dyDescent="0.25">
      <c r="A10827" t="s">
        <v>21687</v>
      </c>
      <c r="B10827" s="1">
        <v>43239.583333333336</v>
      </c>
      <c r="C10827" s="1">
        <v>43253.556250000001</v>
      </c>
      <c r="D10827" s="12">
        <v>13.972916666665697</v>
      </c>
      <c r="E10827" t="s">
        <v>198696</v>
      </c>
      <c r="F10827" s="12">
        <v>13.972916666665697</v>
      </c>
    </row>
    <row r="10828" spans="1:6" x14ac:dyDescent="0.25">
      <c r="A10828" t="s">
        <v>21689</v>
      </c>
      <c r="B10828" s="1">
        <v>43151.603472222225</v>
      </c>
      <c r="C10828" s="1">
        <v>43164.800694444442</v>
      </c>
      <c r="D10828" s="12">
        <v>13.197222222217533</v>
      </c>
      <c r="E10828" t="s">
        <v>198729</v>
      </c>
      <c r="F10828" s="12">
        <v>13.197222222217533</v>
      </c>
    </row>
    <row r="10829" spans="1:6" x14ac:dyDescent="0.25">
      <c r="A10829" t="s">
        <v>21691</v>
      </c>
      <c r="B10829" s="1">
        <v>43325.547222222223</v>
      </c>
      <c r="C10829" s="1">
        <v>43329.066666666666</v>
      </c>
      <c r="D10829" s="12">
        <v>3.5194444444423425</v>
      </c>
      <c r="E10829" t="s">
        <v>198710</v>
      </c>
      <c r="F10829" s="12">
        <v>3.5194444444423425</v>
      </c>
    </row>
    <row r="10830" spans="1:6" x14ac:dyDescent="0.25">
      <c r="A10830" t="s">
        <v>21692</v>
      </c>
      <c r="B10830" s="1">
        <v>43234.797222222223</v>
      </c>
      <c r="C10830" s="1">
        <v>43249.698611111111</v>
      </c>
      <c r="D10830" s="12">
        <v>14.901388888887595</v>
      </c>
      <c r="E10830" t="s">
        <v>198702</v>
      </c>
      <c r="F10830" s="12">
        <v>14.901388888887595</v>
      </c>
    </row>
    <row r="10831" spans="1:6" x14ac:dyDescent="0.25">
      <c r="A10831" t="s">
        <v>21694</v>
      </c>
      <c r="B10831" s="1">
        <v>42797.802083333336</v>
      </c>
      <c r="C10831" s="1">
        <v>42814.293749999997</v>
      </c>
      <c r="D10831" s="12">
        <v>16.491666666661331</v>
      </c>
      <c r="E10831" t="s">
        <v>198700</v>
      </c>
      <c r="F10831" s="12">
        <v>16.491666666661331</v>
      </c>
    </row>
    <row r="10832" spans="1:6" x14ac:dyDescent="0.25">
      <c r="A10832" t="s">
        <v>21696</v>
      </c>
      <c r="B10832" s="1">
        <v>42921.740277777775</v>
      </c>
      <c r="C10832" s="1">
        <v>42930.747916666667</v>
      </c>
      <c r="D10832" s="12">
        <v>9.007638888891961</v>
      </c>
      <c r="E10832" t="s">
        <v>198694</v>
      </c>
      <c r="F10832" s="12">
        <v>9.007638888891961</v>
      </c>
    </row>
    <row r="10833" spans="1:6" x14ac:dyDescent="0.25">
      <c r="A10833" t="s">
        <v>21698</v>
      </c>
      <c r="B10833" s="1">
        <v>43181.673611111109</v>
      </c>
      <c r="C10833" s="1">
        <v>43185.627083333333</v>
      </c>
      <c r="D10833" s="12">
        <v>3.953472222223354</v>
      </c>
      <c r="E10833" t="s">
        <v>198707</v>
      </c>
      <c r="F10833" s="12">
        <v>3.953472222223354</v>
      </c>
    </row>
    <row r="10834" spans="1:6" x14ac:dyDescent="0.25">
      <c r="A10834" t="s">
        <v>21700</v>
      </c>
      <c r="B10834" s="1">
        <v>43197.68472222222</v>
      </c>
      <c r="C10834" s="1">
        <v>43230.101388888892</v>
      </c>
      <c r="D10834" s="12">
        <v>32.416666666671517</v>
      </c>
      <c r="E10834" t="s">
        <v>198694</v>
      </c>
      <c r="F10834" s="12">
        <v>32.416666666671517</v>
      </c>
    </row>
    <row r="10835" spans="1:6" x14ac:dyDescent="0.25">
      <c r="A10835" t="s">
        <v>21702</v>
      </c>
      <c r="B10835" s="1">
        <v>43238.967361111114</v>
      </c>
      <c r="C10835" s="1">
        <v>43256.836111111108</v>
      </c>
      <c r="D10835" s="12">
        <v>17.868749999994179</v>
      </c>
      <c r="E10835" t="s">
        <v>198707</v>
      </c>
      <c r="F10835" s="12">
        <v>17.868749999994179</v>
      </c>
    </row>
    <row r="10836" spans="1:6" x14ac:dyDescent="0.25">
      <c r="A10836" t="s">
        <v>21704</v>
      </c>
      <c r="B10836" s="1">
        <v>43105.004166666666</v>
      </c>
      <c r="C10836" s="1">
        <v>43112.982638888891</v>
      </c>
      <c r="D10836" s="12">
        <v>7.9784722222248092</v>
      </c>
      <c r="E10836" t="s">
        <v>198696</v>
      </c>
      <c r="F10836" s="12">
        <v>7.9784722222248092</v>
      </c>
    </row>
    <row r="10837" spans="1:6" x14ac:dyDescent="0.25">
      <c r="A10837" t="s">
        <v>21706</v>
      </c>
      <c r="B10837" s="1">
        <v>43153.630555555559</v>
      </c>
      <c r="C10837" s="1">
        <v>43167.686805555553</v>
      </c>
      <c r="D10837" s="12">
        <v>14.056249999994179</v>
      </c>
      <c r="E10837" t="s">
        <v>198705</v>
      </c>
      <c r="F10837" s="12">
        <v>14.056249999994179</v>
      </c>
    </row>
    <row r="10838" spans="1:6" x14ac:dyDescent="0.25">
      <c r="A10838" t="s">
        <v>21708</v>
      </c>
      <c r="B10838" s="1">
        <v>42777.861805555556</v>
      </c>
      <c r="C10838" s="1">
        <v>42796.635416666664</v>
      </c>
      <c r="D10838" s="12">
        <v>18.773611111108039</v>
      </c>
      <c r="E10838" t="s">
        <v>198707</v>
      </c>
      <c r="F10838" s="12">
        <v>18.773611111108039</v>
      </c>
    </row>
    <row r="10839" spans="1:6" x14ac:dyDescent="0.25">
      <c r="A10839" t="s">
        <v>21710</v>
      </c>
      <c r="B10839" s="1">
        <v>42868.862500000003</v>
      </c>
      <c r="C10839" s="1">
        <v>42874.390277777777</v>
      </c>
      <c r="D10839" s="12">
        <v>5.5277777777737356</v>
      </c>
      <c r="E10839" t="s">
        <v>198707</v>
      </c>
      <c r="F10839" s="12">
        <v>5.5277777777737356</v>
      </c>
    </row>
    <row r="10840" spans="1:6" x14ac:dyDescent="0.25">
      <c r="A10840" t="s">
        <v>21712</v>
      </c>
      <c r="B10840" s="1">
        <v>43234.888194444444</v>
      </c>
      <c r="C10840" s="1">
        <v>43241.851388888892</v>
      </c>
      <c r="D10840" s="12">
        <v>6.9631944444481633</v>
      </c>
      <c r="E10840" t="s">
        <v>198703</v>
      </c>
      <c r="F10840" s="12">
        <v>6.9631944444481633</v>
      </c>
    </row>
    <row r="10841" spans="1:6" x14ac:dyDescent="0.25">
      <c r="A10841" t="s">
        <v>21714</v>
      </c>
      <c r="B10841" s="1">
        <v>43070.745138888888</v>
      </c>
      <c r="C10841" s="1">
        <v>43095.824999999997</v>
      </c>
      <c r="D10841" s="12">
        <v>25.079861111109494</v>
      </c>
      <c r="E10841" t="s">
        <v>198710</v>
      </c>
      <c r="F10841" s="12">
        <v>25.079861111109494</v>
      </c>
    </row>
    <row r="10842" spans="1:6" x14ac:dyDescent="0.25">
      <c r="A10842" t="s">
        <v>21716</v>
      </c>
      <c r="B10842" s="1">
        <v>43289.943055555559</v>
      </c>
      <c r="C10842" s="1">
        <v>43311.613194444442</v>
      </c>
      <c r="D10842" s="12">
        <v>21.67013888888323</v>
      </c>
      <c r="E10842" t="s">
        <v>198692</v>
      </c>
      <c r="F10842" s="12">
        <v>21.67013888888323</v>
      </c>
    </row>
    <row r="10843" spans="1:6" x14ac:dyDescent="0.25">
      <c r="A10843" t="s">
        <v>21718</v>
      </c>
      <c r="B10843" s="1">
        <v>43275.737500000003</v>
      </c>
      <c r="C10843" s="1">
        <v>43284.865277777775</v>
      </c>
      <c r="D10843" s="12">
        <v>9.1277777777722804</v>
      </c>
      <c r="E10843" t="s">
        <v>198692</v>
      </c>
      <c r="F10843" s="12">
        <v>9.1277777777722804</v>
      </c>
    </row>
    <row r="10844" spans="1:6" x14ac:dyDescent="0.25">
      <c r="A10844" t="s">
        <v>21720</v>
      </c>
      <c r="B10844" s="1">
        <v>42898.423611111109</v>
      </c>
      <c r="C10844" s="1">
        <v>42902.554861111108</v>
      </c>
      <c r="D10844" s="12">
        <v>4.1312499999985448</v>
      </c>
      <c r="E10844" t="s">
        <v>198697</v>
      </c>
      <c r="F10844" s="12">
        <v>4.1312499999985448</v>
      </c>
    </row>
    <row r="10845" spans="1:6" x14ac:dyDescent="0.25">
      <c r="A10845" t="s">
        <v>21722</v>
      </c>
      <c r="B10845" s="1">
        <v>43138.898611111108</v>
      </c>
      <c r="C10845" s="1">
        <v>43150.966666666667</v>
      </c>
      <c r="D10845" s="12">
        <v>12.068055555559113</v>
      </c>
      <c r="E10845" t="s">
        <v>198697</v>
      </c>
      <c r="F10845" s="12">
        <v>12.068055555559113</v>
      </c>
    </row>
    <row r="10846" spans="1:6" x14ac:dyDescent="0.25">
      <c r="A10846" t="s">
        <v>21724</v>
      </c>
      <c r="B10846" s="1">
        <v>42960.55972222222</v>
      </c>
      <c r="C10846" s="1">
        <v>42972.901388888888</v>
      </c>
      <c r="D10846" s="12">
        <v>12.341666666667152</v>
      </c>
      <c r="E10846" t="s">
        <v>198700</v>
      </c>
      <c r="F10846" s="12">
        <v>12.341666666667152</v>
      </c>
    </row>
    <row r="10847" spans="1:6" x14ac:dyDescent="0.25">
      <c r="A10847" t="s">
        <v>21726</v>
      </c>
      <c r="B10847" s="1">
        <v>43055.959722222222</v>
      </c>
      <c r="C10847" s="1">
        <v>43066.717361111114</v>
      </c>
      <c r="D10847" s="12">
        <v>10.757638888891961</v>
      </c>
      <c r="E10847" t="s">
        <v>198699</v>
      </c>
      <c r="F10847" s="12">
        <v>10.757638888891961</v>
      </c>
    </row>
    <row r="10848" spans="1:6" x14ac:dyDescent="0.25">
      <c r="A10848" t="s">
        <v>21728</v>
      </c>
      <c r="B10848" s="1">
        <v>43308.388194444444</v>
      </c>
      <c r="C10848" s="1">
        <v>43319.755555555559</v>
      </c>
      <c r="D10848" s="12">
        <v>11.367361111115315</v>
      </c>
      <c r="E10848" t="s">
        <v>198694</v>
      </c>
      <c r="F10848" s="12">
        <v>11.367361111115315</v>
      </c>
    </row>
    <row r="10849" spans="1:6" x14ac:dyDescent="0.25">
      <c r="A10849" t="s">
        <v>21730</v>
      </c>
      <c r="B10849" s="1">
        <v>43329.549305555556</v>
      </c>
      <c r="C10849" s="1">
        <v>43284.865277777775</v>
      </c>
      <c r="D10849" s="12">
        <v>-44.684027777781012</v>
      </c>
      <c r="E10849" t="s">
        <v>198702</v>
      </c>
      <c r="F10849" s="12">
        <v>-44.684027777781012</v>
      </c>
    </row>
    <row r="10850" spans="1:6" x14ac:dyDescent="0.25">
      <c r="A10850" t="s">
        <v>21732</v>
      </c>
      <c r="B10850" s="1">
        <v>43145.697222222225</v>
      </c>
      <c r="C10850" s="1">
        <v>43167.540277777778</v>
      </c>
      <c r="D10850" s="12">
        <v>21.843055555553292</v>
      </c>
      <c r="E10850" t="s">
        <v>198699</v>
      </c>
      <c r="F10850" s="12">
        <v>21.843055555553292</v>
      </c>
    </row>
    <row r="10851" spans="1:6" x14ac:dyDescent="0.25">
      <c r="A10851" t="s">
        <v>21734</v>
      </c>
      <c r="B10851" s="1">
        <v>42995.545138888891</v>
      </c>
      <c r="C10851" s="1">
        <v>43006.9375</v>
      </c>
      <c r="D10851" s="12">
        <v>11.392361111109494</v>
      </c>
      <c r="E10851" t="s">
        <v>198695</v>
      </c>
      <c r="F10851" s="12">
        <v>11.392361111109494</v>
      </c>
    </row>
    <row r="10852" spans="1:6" x14ac:dyDescent="0.25">
      <c r="A10852" t="s">
        <v>21736</v>
      </c>
      <c r="B10852" s="1">
        <v>43225.736111111109</v>
      </c>
      <c r="C10852" s="1">
        <v>43229.824999999997</v>
      </c>
      <c r="D10852" s="12">
        <v>4.0888888888875954</v>
      </c>
      <c r="E10852" t="s">
        <v>198697</v>
      </c>
      <c r="F10852" s="12">
        <v>4.0888888888875954</v>
      </c>
    </row>
    <row r="10853" spans="1:6" x14ac:dyDescent="0.25">
      <c r="A10853" t="s">
        <v>21738</v>
      </c>
      <c r="B10853" s="1">
        <v>42789.656944444447</v>
      </c>
      <c r="C10853" s="1">
        <v>42797.45208333333</v>
      </c>
      <c r="D10853" s="12">
        <v>7.7951388888832298</v>
      </c>
      <c r="E10853" t="s">
        <v>198709</v>
      </c>
      <c r="F10853" s="12">
        <v>7.7951388888832298</v>
      </c>
    </row>
    <row r="10854" spans="1:6" x14ac:dyDescent="0.25">
      <c r="A10854" t="s">
        <v>21740</v>
      </c>
      <c r="B10854" s="1">
        <v>43230.963194444441</v>
      </c>
      <c r="C10854" s="1">
        <v>43238.72152777778</v>
      </c>
      <c r="D10854" s="12">
        <v>7.758333333338669</v>
      </c>
      <c r="E10854" t="s">
        <v>198699</v>
      </c>
      <c r="F10854" s="12">
        <v>7.758333333338669</v>
      </c>
    </row>
    <row r="10855" spans="1:6" x14ac:dyDescent="0.25">
      <c r="A10855" t="s">
        <v>21742</v>
      </c>
      <c r="B10855" s="1">
        <v>43064.417361111111</v>
      </c>
      <c r="C10855" s="1">
        <v>43070.703472222223</v>
      </c>
      <c r="D10855" s="12">
        <v>6.2861111111124046</v>
      </c>
      <c r="E10855" t="s">
        <v>198715</v>
      </c>
      <c r="F10855" s="12">
        <v>6.2861111111124046</v>
      </c>
    </row>
    <row r="10856" spans="1:6" x14ac:dyDescent="0.25">
      <c r="A10856" t="s">
        <v>21744</v>
      </c>
      <c r="B10856" s="1">
        <v>42807.677083333336</v>
      </c>
      <c r="C10856" s="1">
        <v>42815.677083333336</v>
      </c>
      <c r="D10856" s="12">
        <v>8</v>
      </c>
      <c r="E10856" t="s">
        <v>198693</v>
      </c>
      <c r="F10856" s="12">
        <v>8</v>
      </c>
    </row>
    <row r="10857" spans="1:6" x14ac:dyDescent="0.25">
      <c r="A10857" t="s">
        <v>21746</v>
      </c>
      <c r="B10857" s="1">
        <v>43315.806250000001</v>
      </c>
      <c r="C10857" s="1">
        <v>43322.848611111112</v>
      </c>
      <c r="D10857" s="12">
        <v>7.0423611111109494</v>
      </c>
      <c r="E10857" t="s">
        <v>198710</v>
      </c>
      <c r="F10857" s="12">
        <v>7.0423611111109494</v>
      </c>
    </row>
    <row r="10858" spans="1:6" x14ac:dyDescent="0.25">
      <c r="A10858" t="s">
        <v>21748</v>
      </c>
      <c r="B10858" s="1">
        <v>42891.970138888886</v>
      </c>
      <c r="C10858" s="1">
        <v>42905.56527777778</v>
      </c>
      <c r="D10858" s="12">
        <v>13.595138888893416</v>
      </c>
      <c r="E10858" t="s">
        <v>198707</v>
      </c>
      <c r="F10858" s="12">
        <v>13.595138888893416</v>
      </c>
    </row>
    <row r="10859" spans="1:6" x14ac:dyDescent="0.25">
      <c r="A10859" t="s">
        <v>21750</v>
      </c>
      <c r="B10859" s="1">
        <v>43330.388888888891</v>
      </c>
      <c r="C10859" s="1">
        <v>43333.831250000003</v>
      </c>
      <c r="D10859" s="12">
        <v>3.4423611111124046</v>
      </c>
      <c r="E10859" t="s">
        <v>198694</v>
      </c>
      <c r="F10859" s="12">
        <v>3.4423611111124046</v>
      </c>
    </row>
    <row r="10860" spans="1:6" x14ac:dyDescent="0.25">
      <c r="A10860" t="s">
        <v>21752</v>
      </c>
      <c r="B10860" s="1">
        <v>43236.744444444441</v>
      </c>
      <c r="C10860" s="1">
        <v>43255.648611111108</v>
      </c>
      <c r="D10860" s="12">
        <v>18.904166666667152</v>
      </c>
      <c r="E10860" t="s">
        <v>198702</v>
      </c>
      <c r="F10860" s="12">
        <v>18.904166666667152</v>
      </c>
    </row>
    <row r="10861" spans="1:6" x14ac:dyDescent="0.25">
      <c r="A10861" t="s">
        <v>21754</v>
      </c>
      <c r="B10861" s="1">
        <v>42980.480555555558</v>
      </c>
      <c r="C10861" s="1">
        <v>42990.775694444441</v>
      </c>
      <c r="D10861" s="12">
        <v>10.29513888888323</v>
      </c>
      <c r="E10861" t="s">
        <v>198699</v>
      </c>
      <c r="F10861" s="12">
        <v>10.29513888888323</v>
      </c>
    </row>
    <row r="10862" spans="1:6" x14ac:dyDescent="0.25">
      <c r="A10862" t="s">
        <v>21756</v>
      </c>
      <c r="B10862" s="1">
        <v>43197.615972222222</v>
      </c>
      <c r="C10862" s="1">
        <v>43203.638194444444</v>
      </c>
      <c r="D10862" s="12">
        <v>6.0222222222218988</v>
      </c>
      <c r="E10862" t="s">
        <v>198711</v>
      </c>
      <c r="F10862" s="12">
        <v>6.0222222222218988</v>
      </c>
    </row>
    <row r="10863" spans="1:6" x14ac:dyDescent="0.25">
      <c r="A10863" t="s">
        <v>21758</v>
      </c>
      <c r="B10863" s="1">
        <v>42994.978472222225</v>
      </c>
      <c r="C10863" s="1">
        <v>43010.765277777777</v>
      </c>
      <c r="D10863" s="12">
        <v>15.786805555551837</v>
      </c>
      <c r="E10863" t="s">
        <v>198692</v>
      </c>
      <c r="F10863" s="12">
        <v>15.786805555551837</v>
      </c>
    </row>
    <row r="10864" spans="1:6" x14ac:dyDescent="0.25">
      <c r="A10864" t="s">
        <v>21760</v>
      </c>
      <c r="B10864" s="1">
        <v>43286.53125</v>
      </c>
      <c r="C10864" s="1">
        <v>43293.745833333334</v>
      </c>
      <c r="D10864" s="12">
        <v>7.2145833333343035</v>
      </c>
      <c r="E10864" t="s">
        <v>198703</v>
      </c>
      <c r="F10864" s="12">
        <v>7.2145833333343035</v>
      </c>
    </row>
    <row r="10865" spans="1:6" x14ac:dyDescent="0.25">
      <c r="A10865" t="s">
        <v>21762</v>
      </c>
      <c r="B10865" s="1">
        <v>42808.393750000003</v>
      </c>
      <c r="C10865" s="1">
        <v>43333.831250000003</v>
      </c>
      <c r="D10865" s="12">
        <v>525.4375</v>
      </c>
      <c r="E10865" t="s">
        <v>198693</v>
      </c>
      <c r="F10865" s="12">
        <v>525.4375</v>
      </c>
    </row>
    <row r="10866" spans="1:6" x14ac:dyDescent="0.25">
      <c r="A10866" t="s">
        <v>21764</v>
      </c>
      <c r="B10866" s="1">
        <v>43255.675000000003</v>
      </c>
      <c r="C10866" s="1">
        <v>43279.76666666667</v>
      </c>
      <c r="D10866" s="12">
        <v>24.091666666667152</v>
      </c>
      <c r="E10866" t="s">
        <v>198700</v>
      </c>
      <c r="F10866" s="12">
        <v>24.091666666667152</v>
      </c>
    </row>
    <row r="10867" spans="1:6" x14ac:dyDescent="0.25">
      <c r="A10867" t="s">
        <v>21766</v>
      </c>
      <c r="B10867" s="1">
        <v>43149.487500000003</v>
      </c>
      <c r="C10867" s="1">
        <v>43158.952777777777</v>
      </c>
      <c r="D10867" s="12">
        <v>9.4652777777737356</v>
      </c>
      <c r="E10867" t="s">
        <v>198716</v>
      </c>
      <c r="F10867" s="12">
        <v>9.4652777777737356</v>
      </c>
    </row>
    <row r="10868" spans="1:6" x14ac:dyDescent="0.25">
      <c r="A10868" t="s">
        <v>21768</v>
      </c>
      <c r="B10868" s="1">
        <v>42909.768055555556</v>
      </c>
      <c r="C10868" s="1">
        <v>42920.615972222222</v>
      </c>
      <c r="D10868" s="12">
        <v>10.847916666665697</v>
      </c>
      <c r="E10868" t="s">
        <v>198700</v>
      </c>
      <c r="F10868" s="12">
        <v>10.847916666665697</v>
      </c>
    </row>
    <row r="10869" spans="1:6" x14ac:dyDescent="0.25">
      <c r="A10869" t="s">
        <v>21770</v>
      </c>
      <c r="B10869" s="1">
        <v>43149.879166666666</v>
      </c>
      <c r="C10869" s="1">
        <v>43165.015277777777</v>
      </c>
      <c r="D10869" s="12">
        <v>15.136111111110949</v>
      </c>
      <c r="E10869" t="s">
        <v>198699</v>
      </c>
      <c r="F10869" s="12">
        <v>15.136111111110949</v>
      </c>
    </row>
    <row r="10870" spans="1:6" x14ac:dyDescent="0.25">
      <c r="A10870" t="s">
        <v>21772</v>
      </c>
      <c r="B10870" s="1">
        <v>43075.732638888891</v>
      </c>
      <c r="C10870" s="1">
        <v>43087.73541666667</v>
      </c>
      <c r="D10870" s="12">
        <v>12.002777777779556</v>
      </c>
      <c r="E10870" t="s">
        <v>198700</v>
      </c>
      <c r="F10870" s="12">
        <v>12.002777777779556</v>
      </c>
    </row>
    <row r="10871" spans="1:6" x14ac:dyDescent="0.25">
      <c r="A10871" t="s">
        <v>21774</v>
      </c>
      <c r="B10871" s="1">
        <v>42887.814583333333</v>
      </c>
      <c r="C10871" s="1">
        <v>42899.650694444441</v>
      </c>
      <c r="D10871" s="12">
        <v>11.836111111108039</v>
      </c>
      <c r="E10871" t="s">
        <v>198697</v>
      </c>
      <c r="F10871" s="12">
        <v>11.836111111108039</v>
      </c>
    </row>
    <row r="10872" spans="1:6" x14ac:dyDescent="0.25">
      <c r="A10872" t="s">
        <v>21776</v>
      </c>
      <c r="B10872" s="1">
        <v>43061.961111111108</v>
      </c>
      <c r="C10872" s="1">
        <v>43067.740972222222</v>
      </c>
      <c r="D10872" s="12">
        <v>5.7798611111138598</v>
      </c>
      <c r="E10872" t="s">
        <v>198715</v>
      </c>
      <c r="F10872" s="12">
        <v>5.7798611111138598</v>
      </c>
    </row>
    <row r="10873" spans="1:6" x14ac:dyDescent="0.25">
      <c r="A10873" t="s">
        <v>21778</v>
      </c>
      <c r="B10873" s="1">
        <v>43151.032638888886</v>
      </c>
      <c r="C10873" s="1">
        <v>43154.967361111114</v>
      </c>
      <c r="D10873" s="12">
        <v>3.9347222222277196</v>
      </c>
      <c r="E10873" t="s">
        <v>198697</v>
      </c>
      <c r="F10873" s="12">
        <v>3.9347222222277196</v>
      </c>
    </row>
    <row r="10874" spans="1:6" x14ac:dyDescent="0.25">
      <c r="A10874" t="s">
        <v>21780</v>
      </c>
      <c r="B10874" s="1">
        <v>42908.499305555553</v>
      </c>
      <c r="C10874" s="1">
        <v>42921.605555555558</v>
      </c>
      <c r="D10874" s="12">
        <v>13.106250000004366</v>
      </c>
      <c r="E10874" t="s">
        <v>198692</v>
      </c>
      <c r="F10874" s="12">
        <v>13.106250000004366</v>
      </c>
    </row>
    <row r="10875" spans="1:6" x14ac:dyDescent="0.25">
      <c r="A10875" t="s">
        <v>21782</v>
      </c>
      <c r="B10875" s="1">
        <v>42813.679166666669</v>
      </c>
      <c r="C10875" s="1">
        <v>42816.287499999999</v>
      </c>
      <c r="D10875" s="12">
        <v>2.6083333333299379</v>
      </c>
      <c r="E10875" t="s">
        <v>198728</v>
      </c>
      <c r="F10875" s="12">
        <v>2.6083333333299379</v>
      </c>
    </row>
    <row r="10876" spans="1:6" x14ac:dyDescent="0.25">
      <c r="A10876" t="s">
        <v>21784</v>
      </c>
      <c r="B10876" s="1">
        <v>43124.449305555558</v>
      </c>
      <c r="C10876" s="1">
        <v>43136.836805555555</v>
      </c>
      <c r="D10876" s="12">
        <v>12.38749999999709</v>
      </c>
      <c r="E10876" t="s">
        <v>198717</v>
      </c>
      <c r="F10876" s="12">
        <v>12.38749999999709</v>
      </c>
    </row>
    <row r="10877" spans="1:6" x14ac:dyDescent="0.25">
      <c r="A10877" t="s">
        <v>21786</v>
      </c>
      <c r="B10877" s="1">
        <v>43119.587500000001</v>
      </c>
      <c r="C10877" s="1">
        <v>43141.566666666666</v>
      </c>
      <c r="D10877" s="12">
        <v>21.979166666664241</v>
      </c>
      <c r="E10877" t="s">
        <v>198702</v>
      </c>
      <c r="F10877" s="12">
        <v>21.979166666664241</v>
      </c>
    </row>
    <row r="10878" spans="1:6" x14ac:dyDescent="0.25">
      <c r="A10878" t="s">
        <v>21788</v>
      </c>
      <c r="B10878" s="1">
        <v>43185.884722222225</v>
      </c>
      <c r="C10878" s="1">
        <v>43188.756249999999</v>
      </c>
      <c r="D10878" s="12">
        <v>2.8715277777737356</v>
      </c>
      <c r="E10878" t="s">
        <v>198716</v>
      </c>
      <c r="F10878" s="12">
        <v>2.8715277777737356</v>
      </c>
    </row>
    <row r="10879" spans="1:6" x14ac:dyDescent="0.25">
      <c r="A10879" t="s">
        <v>21790</v>
      </c>
      <c r="B10879" s="1">
        <v>43235.634027777778</v>
      </c>
      <c r="C10879" s="1">
        <v>43243.759027777778</v>
      </c>
      <c r="D10879" s="12">
        <v>8.125</v>
      </c>
      <c r="E10879" t="s">
        <v>198703</v>
      </c>
      <c r="F10879" s="12">
        <v>8.125</v>
      </c>
    </row>
    <row r="10880" spans="1:6" x14ac:dyDescent="0.25">
      <c r="A10880" t="s">
        <v>21792</v>
      </c>
      <c r="B10880" s="1">
        <v>42789.627083333333</v>
      </c>
      <c r="C10880" s="1">
        <v>42807.546527777777</v>
      </c>
      <c r="D10880" s="12">
        <v>17.919444444443798</v>
      </c>
      <c r="E10880" t="s">
        <v>198697</v>
      </c>
      <c r="F10880" s="12">
        <v>17.919444444443798</v>
      </c>
    </row>
    <row r="10881" spans="1:6" x14ac:dyDescent="0.25">
      <c r="A10881" t="s">
        <v>21794</v>
      </c>
      <c r="B10881" s="1">
        <v>43161.459027777775</v>
      </c>
      <c r="C10881" s="1">
        <v>43173.800694444442</v>
      </c>
      <c r="D10881" s="12">
        <v>12.341666666667152</v>
      </c>
      <c r="E10881" t="s">
        <v>198707</v>
      </c>
      <c r="F10881" s="12">
        <v>12.341666666667152</v>
      </c>
    </row>
    <row r="10882" spans="1:6" x14ac:dyDescent="0.25">
      <c r="A10882" t="s">
        <v>21796</v>
      </c>
      <c r="B10882" s="1">
        <v>42817.956944444442</v>
      </c>
      <c r="C10882" s="1">
        <v>42825.668749999997</v>
      </c>
      <c r="D10882" s="12">
        <v>7.7118055555547471</v>
      </c>
      <c r="E10882" t="s">
        <v>198707</v>
      </c>
      <c r="F10882" s="12">
        <v>7.7118055555547471</v>
      </c>
    </row>
    <row r="10883" spans="1:6" x14ac:dyDescent="0.25">
      <c r="A10883" t="s">
        <v>21798</v>
      </c>
      <c r="B10883" s="1">
        <v>43257.048611111109</v>
      </c>
      <c r="C10883" s="1">
        <v>43271.752083333333</v>
      </c>
      <c r="D10883" s="12">
        <v>14.703472222223354</v>
      </c>
      <c r="E10883" t="s">
        <v>198696</v>
      </c>
      <c r="F10883" s="12">
        <v>14.703472222223354</v>
      </c>
    </row>
    <row r="10884" spans="1:6" x14ac:dyDescent="0.25">
      <c r="A10884" t="s">
        <v>21800</v>
      </c>
      <c r="B10884" s="1">
        <v>43071.042361111111</v>
      </c>
      <c r="C10884" s="1">
        <v>43077.987500000003</v>
      </c>
      <c r="D10884" s="12">
        <v>6.945138888891961</v>
      </c>
      <c r="E10884" t="s">
        <v>198707</v>
      </c>
      <c r="F10884" s="12">
        <v>6.945138888891961</v>
      </c>
    </row>
    <row r="10885" spans="1:6" x14ac:dyDescent="0.25">
      <c r="A10885" t="s">
        <v>21802</v>
      </c>
      <c r="B10885" s="1">
        <v>42851.57708333333</v>
      </c>
      <c r="C10885" s="1">
        <v>42867.349305555559</v>
      </c>
      <c r="D10885" s="12">
        <v>15.772222222229175</v>
      </c>
      <c r="E10885" t="s">
        <v>198714</v>
      </c>
      <c r="F10885" s="12">
        <v>15.772222222229175</v>
      </c>
    </row>
    <row r="10886" spans="1:6" x14ac:dyDescent="0.25">
      <c r="A10886" t="s">
        <v>21804</v>
      </c>
      <c r="B10886" s="1">
        <v>42851.89166666667</v>
      </c>
      <c r="C10886" s="1">
        <v>42872.65347222222</v>
      </c>
      <c r="D10886" s="12">
        <v>20.761805555550382</v>
      </c>
      <c r="E10886" t="s">
        <v>198700</v>
      </c>
      <c r="F10886" s="12">
        <v>20.761805555550382</v>
      </c>
    </row>
    <row r="10887" spans="1:6" x14ac:dyDescent="0.25">
      <c r="A10887" t="s">
        <v>21806</v>
      </c>
      <c r="B10887" s="1">
        <v>43061.588888888888</v>
      </c>
      <c r="C10887" s="1">
        <v>43069.943749999999</v>
      </c>
      <c r="D10887" s="12">
        <v>8.3548611111109494</v>
      </c>
      <c r="E10887" t="s">
        <v>198710</v>
      </c>
      <c r="F10887" s="12">
        <v>8.3548611111109494</v>
      </c>
    </row>
    <row r="10888" spans="1:6" x14ac:dyDescent="0.25">
      <c r="A10888" t="s">
        <v>21808</v>
      </c>
      <c r="B10888" s="1">
        <v>43133.504166666666</v>
      </c>
      <c r="C10888" s="1">
        <v>43145.878472222219</v>
      </c>
      <c r="D10888" s="12">
        <v>12.374305555553292</v>
      </c>
      <c r="E10888" t="s">
        <v>198712</v>
      </c>
      <c r="F10888" s="12">
        <v>12.374305555553292</v>
      </c>
    </row>
    <row r="10889" spans="1:6" x14ac:dyDescent="0.25">
      <c r="A10889" t="s">
        <v>21810</v>
      </c>
      <c r="B10889" s="1">
        <v>42780.540277777778</v>
      </c>
      <c r="C10889" s="1">
        <v>42802.177777777775</v>
      </c>
      <c r="D10889" s="12">
        <v>21.63749999999709</v>
      </c>
      <c r="E10889" t="s">
        <v>198711</v>
      </c>
      <c r="F10889" s="12">
        <v>21.63749999999709</v>
      </c>
    </row>
    <row r="10890" spans="1:6" x14ac:dyDescent="0.25">
      <c r="A10890" t="s">
        <v>21812</v>
      </c>
      <c r="B10890" s="1">
        <v>43061.943055555559</v>
      </c>
      <c r="C10890" s="1">
        <v>43067.76458333333</v>
      </c>
      <c r="D10890" s="12">
        <v>5.8215277777708252</v>
      </c>
      <c r="E10890" t="s">
        <v>198703</v>
      </c>
      <c r="F10890" s="12">
        <v>5.8215277777708252</v>
      </c>
    </row>
    <row r="10891" spans="1:6" x14ac:dyDescent="0.25">
      <c r="A10891" t="s">
        <v>21814</v>
      </c>
      <c r="B10891" s="1">
        <v>43052.73333333333</v>
      </c>
      <c r="C10891" s="1">
        <v>43063.873611111114</v>
      </c>
      <c r="D10891" s="12">
        <v>11.140277777783922</v>
      </c>
      <c r="E10891" t="s">
        <v>198710</v>
      </c>
      <c r="F10891" s="12">
        <v>11.140277777783922</v>
      </c>
    </row>
    <row r="10892" spans="1:6" x14ac:dyDescent="0.25">
      <c r="A10892" t="s">
        <v>21816</v>
      </c>
      <c r="B10892" s="1">
        <v>42923.754861111112</v>
      </c>
      <c r="C10892" s="1">
        <v>42937.504861111112</v>
      </c>
      <c r="D10892" s="12">
        <v>13.75</v>
      </c>
      <c r="E10892" t="s">
        <v>198698</v>
      </c>
      <c r="F10892" s="12">
        <v>13.75</v>
      </c>
    </row>
    <row r="10893" spans="1:6" x14ac:dyDescent="0.25">
      <c r="A10893" t="s">
        <v>21818</v>
      </c>
      <c r="B10893" s="1">
        <v>43192.966666666667</v>
      </c>
      <c r="C10893" s="1">
        <v>43203.963888888888</v>
      </c>
      <c r="D10893" s="12">
        <v>10.997222222220444</v>
      </c>
      <c r="E10893" t="s">
        <v>198699</v>
      </c>
      <c r="F10893" s="12">
        <v>10.997222222220444</v>
      </c>
    </row>
    <row r="10894" spans="1:6" x14ac:dyDescent="0.25">
      <c r="A10894" t="s">
        <v>21820</v>
      </c>
      <c r="B10894" s="1">
        <v>43294.74722222222</v>
      </c>
      <c r="C10894" s="1">
        <v>43332.841666666667</v>
      </c>
      <c r="D10894" s="12">
        <v>38.094444444446708</v>
      </c>
      <c r="E10894" t="s">
        <v>198690</v>
      </c>
      <c r="F10894" s="12">
        <v>38.094444444446708</v>
      </c>
    </row>
    <row r="10895" spans="1:6" x14ac:dyDescent="0.25">
      <c r="A10895" t="s">
        <v>21822</v>
      </c>
      <c r="B10895" s="1">
        <v>43066.789583333331</v>
      </c>
      <c r="C10895" s="1">
        <v>43084.56527777778</v>
      </c>
      <c r="D10895" s="12">
        <v>17.775694444448163</v>
      </c>
      <c r="E10895" t="s">
        <v>198697</v>
      </c>
      <c r="F10895" s="12">
        <v>17.775694444448163</v>
      </c>
    </row>
    <row r="10896" spans="1:6" x14ac:dyDescent="0.25">
      <c r="A10896" t="s">
        <v>21824</v>
      </c>
      <c r="B10896" s="1">
        <v>43122.737500000003</v>
      </c>
      <c r="C10896" s="1">
        <v>43126.744444444441</v>
      </c>
      <c r="D10896" s="12">
        <v>4.0069444444379769</v>
      </c>
      <c r="E10896" t="s">
        <v>198710</v>
      </c>
      <c r="F10896" s="12">
        <v>4.0069444444379769</v>
      </c>
    </row>
    <row r="10897" spans="1:6" x14ac:dyDescent="0.25">
      <c r="A10897" t="s">
        <v>21826</v>
      </c>
      <c r="B10897" s="1">
        <v>43038.490277777775</v>
      </c>
      <c r="C10897" s="1">
        <v>43063.873611111114</v>
      </c>
      <c r="D10897" s="12">
        <v>25.383333333338669</v>
      </c>
      <c r="E10897" t="s">
        <v>198710</v>
      </c>
      <c r="F10897" s="12">
        <v>25.383333333338669</v>
      </c>
    </row>
    <row r="10898" spans="1:6" x14ac:dyDescent="0.25">
      <c r="A10898" t="s">
        <v>21828</v>
      </c>
      <c r="B10898" s="1">
        <v>43300.34097222222</v>
      </c>
      <c r="C10898" s="1">
        <v>43313.586805555555</v>
      </c>
      <c r="D10898" s="12">
        <v>13.245833333334303</v>
      </c>
      <c r="E10898" t="s">
        <v>198697</v>
      </c>
      <c r="F10898" s="12">
        <v>13.245833333334303</v>
      </c>
    </row>
    <row r="10899" spans="1:6" x14ac:dyDescent="0.25">
      <c r="A10899" t="s">
        <v>21830</v>
      </c>
      <c r="B10899" s="1">
        <v>43065.555555555555</v>
      </c>
      <c r="C10899" s="1">
        <v>43074.695833333331</v>
      </c>
      <c r="D10899" s="12">
        <v>9.140277777776646</v>
      </c>
      <c r="E10899" t="s">
        <v>198702</v>
      </c>
      <c r="F10899" s="12">
        <v>9.140277777776646</v>
      </c>
    </row>
    <row r="10900" spans="1:6" x14ac:dyDescent="0.25">
      <c r="A10900" t="s">
        <v>21832</v>
      </c>
      <c r="B10900" s="1">
        <v>43131.003472222219</v>
      </c>
      <c r="C10900" s="1">
        <v>43170.823611111111</v>
      </c>
      <c r="D10900" s="12">
        <v>39.820138888891961</v>
      </c>
      <c r="E10900" t="s">
        <v>198697</v>
      </c>
      <c r="F10900" s="12">
        <v>39.820138888891961</v>
      </c>
    </row>
    <row r="10901" spans="1:6" x14ac:dyDescent="0.25">
      <c r="A10901" t="s">
        <v>21834</v>
      </c>
      <c r="B10901" s="1">
        <v>43096.603472222225</v>
      </c>
      <c r="C10901" s="1">
        <v>43110.523611111108</v>
      </c>
      <c r="D10901" s="12">
        <v>13.92013888888323</v>
      </c>
      <c r="E10901" t="s">
        <v>198722</v>
      </c>
      <c r="F10901" s="12">
        <v>13.92013888888323</v>
      </c>
    </row>
    <row r="10902" spans="1:6" x14ac:dyDescent="0.25">
      <c r="A10902" t="s">
        <v>21836</v>
      </c>
      <c r="B10902" s="1">
        <v>42814.772916666669</v>
      </c>
      <c r="C10902" s="1">
        <v>42817.663888888892</v>
      </c>
      <c r="D10902" s="12">
        <v>2.890972222223354</v>
      </c>
      <c r="E10902" t="s">
        <v>198751</v>
      </c>
      <c r="F10902" s="12">
        <v>2.890972222223354</v>
      </c>
    </row>
    <row r="10903" spans="1:6" x14ac:dyDescent="0.25">
      <c r="A10903" t="s">
        <v>21838</v>
      </c>
      <c r="B10903" s="1">
        <v>43137.412499999999</v>
      </c>
      <c r="C10903" s="1">
        <v>43150.609027777777</v>
      </c>
      <c r="D10903" s="12">
        <v>13.196527777778101</v>
      </c>
      <c r="E10903" t="s">
        <v>198697</v>
      </c>
      <c r="F10903" s="12">
        <v>13.196527777778101</v>
      </c>
    </row>
    <row r="10904" spans="1:6" x14ac:dyDescent="0.25">
      <c r="A10904" t="s">
        <v>21840</v>
      </c>
      <c r="B10904" s="1">
        <v>43241.46875</v>
      </c>
      <c r="C10904" s="1">
        <v>43263.002083333333</v>
      </c>
      <c r="D10904" s="12">
        <v>21.533333333332848</v>
      </c>
      <c r="E10904" t="s">
        <v>198714</v>
      </c>
      <c r="F10904" s="12">
        <v>21.533333333332848</v>
      </c>
    </row>
    <row r="10905" spans="1:6" x14ac:dyDescent="0.25">
      <c r="A10905" t="s">
        <v>21842</v>
      </c>
      <c r="B10905" s="1">
        <v>43165.650694444441</v>
      </c>
      <c r="C10905" s="1">
        <v>43196.004166666666</v>
      </c>
      <c r="D10905" s="12">
        <v>30.353472222224809</v>
      </c>
      <c r="E10905" t="s">
        <v>198719</v>
      </c>
      <c r="F10905" s="12">
        <v>30.353472222224809</v>
      </c>
    </row>
    <row r="10906" spans="1:6" x14ac:dyDescent="0.25">
      <c r="A10906" t="s">
        <v>21844</v>
      </c>
      <c r="B10906" s="1">
        <v>43050.797222222223</v>
      </c>
      <c r="C10906" s="1">
        <v>43061.993750000001</v>
      </c>
      <c r="D10906" s="12">
        <v>11.196527777778101</v>
      </c>
      <c r="E10906" t="s">
        <v>198706</v>
      </c>
      <c r="F10906" s="12">
        <v>11.196527777778101</v>
      </c>
    </row>
    <row r="10907" spans="1:6" x14ac:dyDescent="0.25">
      <c r="A10907" t="s">
        <v>21846</v>
      </c>
      <c r="B10907" s="1">
        <v>43285.759722222225</v>
      </c>
      <c r="C10907" s="1">
        <v>43290.897916666669</v>
      </c>
      <c r="D10907" s="12">
        <v>5.1381944444437977</v>
      </c>
      <c r="E10907" t="s">
        <v>198697</v>
      </c>
      <c r="F10907" s="12">
        <v>5.1381944444437977</v>
      </c>
    </row>
    <row r="10908" spans="1:6" x14ac:dyDescent="0.25">
      <c r="A10908" t="s">
        <v>21848</v>
      </c>
      <c r="B10908" s="1">
        <v>43171.703472222223</v>
      </c>
      <c r="C10908" s="1">
        <v>43180.752083333333</v>
      </c>
      <c r="D10908" s="12">
        <v>9.0486111111094942</v>
      </c>
      <c r="E10908" t="s">
        <v>198710</v>
      </c>
      <c r="F10908" s="12">
        <v>9.0486111111094942</v>
      </c>
    </row>
    <row r="10909" spans="1:6" x14ac:dyDescent="0.25">
      <c r="A10909" t="s">
        <v>21850</v>
      </c>
      <c r="B10909" s="1">
        <v>43229.724305555559</v>
      </c>
      <c r="C10909" s="1">
        <v>43238.845833333333</v>
      </c>
      <c r="D10909" s="12">
        <v>9.1215277777737356</v>
      </c>
      <c r="E10909" t="s">
        <v>198703</v>
      </c>
      <c r="F10909" s="12">
        <v>9.1215277777737356</v>
      </c>
    </row>
    <row r="10910" spans="1:6" x14ac:dyDescent="0.25">
      <c r="A10910" t="s">
        <v>21852</v>
      </c>
      <c r="B10910" s="1">
        <v>43313.980555555558</v>
      </c>
      <c r="C10910" s="1">
        <v>43340.947222222225</v>
      </c>
      <c r="D10910" s="12">
        <v>26.966666666667152</v>
      </c>
      <c r="E10910" t="s">
        <v>198700</v>
      </c>
      <c r="F10910" s="12">
        <v>26.966666666667152</v>
      </c>
    </row>
    <row r="10911" spans="1:6" x14ac:dyDescent="0.25">
      <c r="A10911" t="s">
        <v>21854</v>
      </c>
      <c r="B10911" s="1">
        <v>42801.775694444441</v>
      </c>
      <c r="C10911" s="1">
        <v>42808.470138888886</v>
      </c>
      <c r="D10911" s="12">
        <v>6.6944444444452529</v>
      </c>
      <c r="E10911" t="s">
        <v>198735</v>
      </c>
      <c r="F10911" s="12">
        <v>6.6944444444452529</v>
      </c>
    </row>
    <row r="10912" spans="1:6" x14ac:dyDescent="0.25">
      <c r="A10912" t="s">
        <v>21856</v>
      </c>
      <c r="B10912" s="1">
        <v>42820.745833333334</v>
      </c>
      <c r="C10912" s="1">
        <v>42842.539583333331</v>
      </c>
      <c r="D10912" s="12">
        <v>21.79374999999709</v>
      </c>
      <c r="E10912" t="s">
        <v>198697</v>
      </c>
      <c r="F10912" s="12">
        <v>21.79374999999709</v>
      </c>
    </row>
    <row r="10913" spans="1:6" x14ac:dyDescent="0.25">
      <c r="A10913" t="s">
        <v>21858</v>
      </c>
      <c r="B10913" s="1">
        <v>42891.539583333331</v>
      </c>
      <c r="C10913" s="1">
        <v>42914.638194444444</v>
      </c>
      <c r="D10913" s="12">
        <v>23.098611111112405</v>
      </c>
      <c r="E10913" t="s">
        <v>198711</v>
      </c>
      <c r="F10913" s="12">
        <v>23.098611111112405</v>
      </c>
    </row>
    <row r="10914" spans="1:6" x14ac:dyDescent="0.25">
      <c r="A10914" t="s">
        <v>21860</v>
      </c>
      <c r="B10914" s="1">
        <v>43227.431250000001</v>
      </c>
      <c r="C10914" s="1">
        <v>43243.710416666669</v>
      </c>
      <c r="D10914" s="12">
        <v>16.279166666667152</v>
      </c>
      <c r="E10914" t="s">
        <v>198702</v>
      </c>
      <c r="F10914" s="12">
        <v>16.279166666667152</v>
      </c>
    </row>
    <row r="10915" spans="1:6" x14ac:dyDescent="0.25">
      <c r="A10915" t="s">
        <v>21862</v>
      </c>
      <c r="B10915" s="1">
        <v>42947.569444444445</v>
      </c>
      <c r="C10915" s="1">
        <v>42956.680555555555</v>
      </c>
      <c r="D10915" s="12">
        <v>9.1111111111094942</v>
      </c>
      <c r="E10915" t="s">
        <v>198692</v>
      </c>
      <c r="F10915" s="12">
        <v>9.1111111111094942</v>
      </c>
    </row>
    <row r="10916" spans="1:6" x14ac:dyDescent="0.25">
      <c r="A10916" t="s">
        <v>21864</v>
      </c>
      <c r="B10916" s="1">
        <v>43218.844444444447</v>
      </c>
      <c r="C10916" s="1">
        <v>43227.799305555556</v>
      </c>
      <c r="D10916" s="12">
        <v>8.9548611111094942</v>
      </c>
      <c r="E10916" t="s">
        <v>198692</v>
      </c>
      <c r="F10916" s="12">
        <v>8.9548611111094942</v>
      </c>
    </row>
    <row r="10917" spans="1:6" x14ac:dyDescent="0.25">
      <c r="A10917" t="s">
        <v>21866</v>
      </c>
      <c r="B10917" s="1">
        <v>43097.581944444442</v>
      </c>
      <c r="C10917" s="1">
        <v>43108.665972222225</v>
      </c>
      <c r="D10917" s="12">
        <v>11.084027777782467</v>
      </c>
      <c r="E10917" t="s">
        <v>198746</v>
      </c>
      <c r="F10917" s="12">
        <v>11.084027777782467</v>
      </c>
    </row>
    <row r="10918" spans="1:6" x14ac:dyDescent="0.25">
      <c r="A10918" t="s">
        <v>21868</v>
      </c>
      <c r="B10918" s="1">
        <v>42973.99722222222</v>
      </c>
      <c r="C10918" s="1">
        <v>42979.804861111108</v>
      </c>
      <c r="D10918" s="12">
        <v>5.8076388888875954</v>
      </c>
      <c r="E10918" t="s">
        <v>198692</v>
      </c>
      <c r="F10918" s="12">
        <v>5.8076388888875954</v>
      </c>
    </row>
    <row r="10919" spans="1:6" x14ac:dyDescent="0.25">
      <c r="A10919" t="s">
        <v>21870</v>
      </c>
      <c r="B10919" s="1">
        <v>42957.572222222225</v>
      </c>
      <c r="C10919" s="1">
        <v>42970.752083333333</v>
      </c>
      <c r="D10919" s="12">
        <v>13.179861111108039</v>
      </c>
      <c r="E10919" t="s">
        <v>198694</v>
      </c>
      <c r="F10919" s="12">
        <v>13.179861111108039</v>
      </c>
    </row>
    <row r="10920" spans="1:6" x14ac:dyDescent="0.25">
      <c r="A10920" t="s">
        <v>21872</v>
      </c>
      <c r="B10920" s="1">
        <v>42870.589583333334</v>
      </c>
      <c r="C10920" s="1">
        <v>42878.527083333334</v>
      </c>
      <c r="D10920" s="12">
        <v>7.9375</v>
      </c>
      <c r="E10920" t="s">
        <v>198697</v>
      </c>
      <c r="F10920" s="12">
        <v>7.9375</v>
      </c>
    </row>
    <row r="10921" spans="1:6" x14ac:dyDescent="0.25">
      <c r="A10921" t="s">
        <v>21874</v>
      </c>
      <c r="B10921" s="1">
        <v>43067.500694444447</v>
      </c>
      <c r="C10921" s="1">
        <v>43084.845138888886</v>
      </c>
      <c r="D10921" s="12">
        <v>17.344444444439432</v>
      </c>
      <c r="E10921" t="s">
        <v>198703</v>
      </c>
      <c r="F10921" s="12">
        <v>17.344444444439432</v>
      </c>
    </row>
    <row r="10922" spans="1:6" x14ac:dyDescent="0.25">
      <c r="A10922" t="s">
        <v>21876</v>
      </c>
      <c r="B10922" s="1">
        <v>43061.761805555558</v>
      </c>
      <c r="C10922" s="1">
        <v>43111.915972222225</v>
      </c>
      <c r="D10922" s="12">
        <v>50.154166666667152</v>
      </c>
      <c r="E10922" t="s">
        <v>198711</v>
      </c>
      <c r="F10922" s="12">
        <v>50.154166666667152</v>
      </c>
    </row>
    <row r="10923" spans="1:6" x14ac:dyDescent="0.25">
      <c r="A10923" t="s">
        <v>21878</v>
      </c>
      <c r="B10923" s="1">
        <v>42984.497916666667</v>
      </c>
      <c r="C10923" s="1">
        <v>42992.820833333331</v>
      </c>
      <c r="D10923" s="12">
        <v>8.3229166666642413</v>
      </c>
      <c r="E10923" t="s">
        <v>198700</v>
      </c>
      <c r="F10923" s="12">
        <v>8.3229166666642413</v>
      </c>
    </row>
    <row r="10924" spans="1:6" x14ac:dyDescent="0.25">
      <c r="A10924" t="s">
        <v>21880</v>
      </c>
      <c r="B10924" s="1">
        <v>43061.788888888892</v>
      </c>
      <c r="C10924" s="1">
        <v>42979.804861111108</v>
      </c>
      <c r="D10924" s="12">
        <v>-81.984027777783922</v>
      </c>
      <c r="E10924" t="s">
        <v>198700</v>
      </c>
      <c r="F10924" s="12">
        <v>-81.984027777783922</v>
      </c>
    </row>
    <row r="10925" spans="1:6" x14ac:dyDescent="0.25">
      <c r="A10925" t="s">
        <v>21882</v>
      </c>
      <c r="B10925" s="1">
        <v>43157.786805555559</v>
      </c>
      <c r="C10925" s="1">
        <v>43174.991666666669</v>
      </c>
      <c r="D10925" s="12">
        <v>17.204861111109494</v>
      </c>
      <c r="E10925" t="s">
        <v>198703</v>
      </c>
      <c r="F10925" s="12">
        <v>17.204861111109494</v>
      </c>
    </row>
    <row r="10926" spans="1:6" x14ac:dyDescent="0.25">
      <c r="A10926" t="s">
        <v>21884</v>
      </c>
      <c r="B10926" s="1">
        <v>43333.451388888891</v>
      </c>
      <c r="C10926" s="1">
        <v>43340.65</v>
      </c>
      <c r="D10926" s="12">
        <v>7.1986111111109494</v>
      </c>
      <c r="E10926" t="s">
        <v>198690</v>
      </c>
      <c r="F10926" s="12">
        <v>7.1986111111109494</v>
      </c>
    </row>
    <row r="10927" spans="1:6" x14ac:dyDescent="0.25">
      <c r="A10927" t="s">
        <v>21886</v>
      </c>
      <c r="B10927" s="1">
        <v>42962.466666666667</v>
      </c>
      <c r="C10927" s="1">
        <v>42970.842361111114</v>
      </c>
      <c r="D10927" s="12">
        <v>8.3756944444467081</v>
      </c>
      <c r="E10927" t="s">
        <v>198700</v>
      </c>
      <c r="F10927" s="12">
        <v>8.3756944444467081</v>
      </c>
    </row>
    <row r="10928" spans="1:6" x14ac:dyDescent="0.25">
      <c r="A10928" t="s">
        <v>21888</v>
      </c>
      <c r="B10928" s="1">
        <v>43136.836805555555</v>
      </c>
      <c r="C10928" s="1">
        <v>43160.814583333333</v>
      </c>
      <c r="D10928" s="12">
        <v>23.977777777778101</v>
      </c>
      <c r="E10928" t="s">
        <v>198697</v>
      </c>
      <c r="F10928" s="12">
        <v>23.977777777778101</v>
      </c>
    </row>
    <row r="10929" spans="1:7" x14ac:dyDescent="0.25">
      <c r="A10929" t="s">
        <v>21890</v>
      </c>
      <c r="B10929" s="1">
        <v>43145.561111111114</v>
      </c>
      <c r="C10929" s="1">
        <v>42992.820833333331</v>
      </c>
      <c r="D10929" s="12">
        <v>-152.74027777778247</v>
      </c>
      <c r="E10929" t="s">
        <v>198692</v>
      </c>
      <c r="F10929" s="12">
        <v>-152.74027777778247</v>
      </c>
    </row>
    <row r="10930" spans="1:7" x14ac:dyDescent="0.25">
      <c r="A10930" s="3" t="s">
        <v>21892</v>
      </c>
      <c r="B10930" s="7">
        <v>42870.456250000003</v>
      </c>
      <c r="C10930" s="7">
        <v>42979.804861111108</v>
      </c>
      <c r="D10930" s="10">
        <v>109.34861111110513</v>
      </c>
      <c r="E10930" s="3" t="s">
        <v>198681</v>
      </c>
      <c r="F10930" s="10">
        <v>109.34861111110513</v>
      </c>
      <c r="G10930" s="9"/>
    </row>
    <row r="10931" spans="1:7" x14ac:dyDescent="0.25">
      <c r="A10931" t="s">
        <v>21894</v>
      </c>
      <c r="B10931" s="1">
        <v>43232.381249999999</v>
      </c>
      <c r="C10931" s="1">
        <v>43237.811111111114</v>
      </c>
      <c r="D10931" s="12">
        <v>5.429861111115315</v>
      </c>
      <c r="E10931" t="s">
        <v>198694</v>
      </c>
      <c r="F10931" s="12">
        <v>5.429861111115315</v>
      </c>
    </row>
    <row r="10932" spans="1:7" x14ac:dyDescent="0.25">
      <c r="A10932" t="s">
        <v>21896</v>
      </c>
      <c r="B10932" s="1">
        <v>42876.841666666667</v>
      </c>
      <c r="C10932" s="1">
        <v>42880.74722222222</v>
      </c>
      <c r="D10932" s="12">
        <v>3.9055555555532919</v>
      </c>
      <c r="E10932" t="s">
        <v>198699</v>
      </c>
      <c r="F10932" s="12">
        <v>3.9055555555532919</v>
      </c>
    </row>
    <row r="10933" spans="1:7" x14ac:dyDescent="0.25">
      <c r="A10933" t="s">
        <v>21898</v>
      </c>
      <c r="B10933" s="1">
        <v>42918.745833333334</v>
      </c>
      <c r="C10933" s="1">
        <v>42935.677083333336</v>
      </c>
      <c r="D10933" s="12">
        <v>16.931250000001455</v>
      </c>
      <c r="E10933" t="s">
        <v>198700</v>
      </c>
      <c r="F10933" s="12">
        <v>16.931250000001455</v>
      </c>
    </row>
    <row r="10934" spans="1:7" x14ac:dyDescent="0.25">
      <c r="A10934" t="s">
        <v>21900</v>
      </c>
      <c r="B10934" s="1">
        <v>43326.727777777778</v>
      </c>
      <c r="C10934" s="1">
        <v>43332.898611111108</v>
      </c>
      <c r="D10934" s="12">
        <v>6.1708333333299379</v>
      </c>
      <c r="E10934" t="s">
        <v>198702</v>
      </c>
      <c r="F10934" s="12">
        <v>6.1708333333299379</v>
      </c>
    </row>
    <row r="10935" spans="1:7" x14ac:dyDescent="0.25">
      <c r="A10935" t="s">
        <v>21902</v>
      </c>
      <c r="B10935" s="1">
        <v>43199.759722222225</v>
      </c>
      <c r="C10935" s="1">
        <v>43209.808333333334</v>
      </c>
      <c r="D10935" s="12">
        <v>10.048611111109494</v>
      </c>
      <c r="E10935" t="s">
        <v>198715</v>
      </c>
      <c r="F10935" s="12">
        <v>10.048611111109494</v>
      </c>
    </row>
    <row r="10936" spans="1:7" x14ac:dyDescent="0.25">
      <c r="A10936" t="s">
        <v>21904</v>
      </c>
      <c r="B10936" s="1">
        <v>43324.719444444447</v>
      </c>
      <c r="C10936" s="1">
        <v>43332.811111111114</v>
      </c>
      <c r="D10936" s="12">
        <v>8.0916666666671517</v>
      </c>
      <c r="E10936" t="s">
        <v>198712</v>
      </c>
      <c r="F10936" s="12">
        <v>8.0916666666671517</v>
      </c>
    </row>
    <row r="10937" spans="1:7" x14ac:dyDescent="0.25">
      <c r="A10937" t="s">
        <v>21906</v>
      </c>
      <c r="B10937" s="1">
        <v>43261.537499999999</v>
      </c>
      <c r="C10937" s="1">
        <v>43270.775000000001</v>
      </c>
      <c r="D10937" s="12">
        <v>9.2375000000029104</v>
      </c>
      <c r="E10937" t="s">
        <v>198708</v>
      </c>
      <c r="F10937" s="12">
        <v>9.2375000000029104</v>
      </c>
    </row>
    <row r="10938" spans="1:7" x14ac:dyDescent="0.25">
      <c r="A10938" t="s">
        <v>21908</v>
      </c>
      <c r="B10938" s="1">
        <v>42853.472916666666</v>
      </c>
      <c r="C10938" s="1">
        <v>42863.859027777777</v>
      </c>
      <c r="D10938" s="12">
        <v>10.386111111110949</v>
      </c>
      <c r="E10938" t="s">
        <v>198735</v>
      </c>
      <c r="F10938" s="12">
        <v>10.386111111110949</v>
      </c>
    </row>
    <row r="10939" spans="1:7" x14ac:dyDescent="0.25">
      <c r="A10939" t="s">
        <v>21910</v>
      </c>
      <c r="B10939" s="1">
        <v>43312.583333333336</v>
      </c>
      <c r="C10939" s="1">
        <v>43320.886111111111</v>
      </c>
      <c r="D10939" s="12">
        <v>8.3027777777751908</v>
      </c>
      <c r="E10939" t="s">
        <v>198740</v>
      </c>
      <c r="F10939" s="12">
        <v>8.3027777777751908</v>
      </c>
    </row>
    <row r="10940" spans="1:7" x14ac:dyDescent="0.25">
      <c r="A10940" t="s">
        <v>21912</v>
      </c>
      <c r="B10940" s="1">
        <v>43298.707638888889</v>
      </c>
      <c r="C10940" s="1">
        <v>43304.587500000001</v>
      </c>
      <c r="D10940" s="12">
        <v>5.8798611111124046</v>
      </c>
      <c r="E10940" t="s">
        <v>198712</v>
      </c>
      <c r="F10940" s="12">
        <v>5.8798611111124046</v>
      </c>
    </row>
    <row r="10941" spans="1:7" x14ac:dyDescent="0.25">
      <c r="A10941" t="s">
        <v>21914</v>
      </c>
      <c r="B10941" s="1">
        <v>42933.890972222223</v>
      </c>
      <c r="C10941" s="1">
        <v>42941.789583333331</v>
      </c>
      <c r="D10941" s="12">
        <v>7.898611111108039</v>
      </c>
      <c r="E10941" t="s">
        <v>198708</v>
      </c>
      <c r="F10941" s="12">
        <v>7.898611111108039</v>
      </c>
    </row>
    <row r="10942" spans="1:7" x14ac:dyDescent="0.25">
      <c r="A10942" t="s">
        <v>21916</v>
      </c>
      <c r="B10942" s="1">
        <v>43323.95208333333</v>
      </c>
      <c r="C10942" s="1">
        <v>43328.779166666667</v>
      </c>
      <c r="D10942" s="12">
        <v>4.8270833333372138</v>
      </c>
      <c r="E10942" t="s">
        <v>198699</v>
      </c>
      <c r="F10942" s="12">
        <v>4.8270833333372138</v>
      </c>
    </row>
    <row r="10943" spans="1:7" x14ac:dyDescent="0.25">
      <c r="A10943" t="s">
        <v>21918</v>
      </c>
      <c r="B10943" s="1">
        <v>42963.943749999999</v>
      </c>
      <c r="C10943" s="1">
        <v>42978.910416666666</v>
      </c>
      <c r="D10943" s="12">
        <v>14.966666666667152</v>
      </c>
      <c r="E10943" t="s">
        <v>198699</v>
      </c>
      <c r="F10943" s="12">
        <v>14.966666666667152</v>
      </c>
    </row>
    <row r="10944" spans="1:7" x14ac:dyDescent="0.25">
      <c r="A10944" t="s">
        <v>21920</v>
      </c>
      <c r="B10944" s="1">
        <v>43183.700694444444</v>
      </c>
      <c r="C10944" s="1">
        <v>43193.813194444447</v>
      </c>
      <c r="D10944" s="12">
        <v>10.11250000000291</v>
      </c>
      <c r="E10944" t="s">
        <v>198701</v>
      </c>
      <c r="F10944" s="12">
        <v>10.11250000000291</v>
      </c>
    </row>
    <row r="10945" spans="1:6" x14ac:dyDescent="0.25">
      <c r="A10945" t="s">
        <v>21922</v>
      </c>
      <c r="B10945" s="1">
        <v>43027.51666666667</v>
      </c>
      <c r="C10945" s="1">
        <v>43039.783333333333</v>
      </c>
      <c r="D10945" s="12">
        <v>12.266666666662786</v>
      </c>
      <c r="E10945" t="s">
        <v>198702</v>
      </c>
      <c r="F10945" s="12">
        <v>12.266666666662786</v>
      </c>
    </row>
    <row r="10946" spans="1:6" x14ac:dyDescent="0.25">
      <c r="A10946" t="s">
        <v>21924</v>
      </c>
      <c r="B10946" s="1">
        <v>43148.859722222223</v>
      </c>
      <c r="C10946" s="1">
        <v>43164.949305555558</v>
      </c>
      <c r="D10946" s="12">
        <v>16.089583333334303</v>
      </c>
      <c r="E10946" t="s">
        <v>198694</v>
      </c>
      <c r="F10946" s="12">
        <v>16.089583333334303</v>
      </c>
    </row>
    <row r="10947" spans="1:6" x14ac:dyDescent="0.25">
      <c r="A10947" t="s">
        <v>21926</v>
      </c>
      <c r="B10947" s="1">
        <v>43123.92083333333</v>
      </c>
      <c r="C10947" s="1">
        <v>43131.974999999999</v>
      </c>
      <c r="D10947" s="12">
        <v>8.0541666666686069</v>
      </c>
      <c r="E10947" t="s">
        <v>198715</v>
      </c>
      <c r="F10947" s="12">
        <v>8.0541666666686069</v>
      </c>
    </row>
    <row r="10948" spans="1:6" x14ac:dyDescent="0.25">
      <c r="A10948" t="s">
        <v>21928</v>
      </c>
      <c r="B10948" s="1">
        <v>43063.765972222223</v>
      </c>
      <c r="C10948" s="1">
        <v>43081.397222222222</v>
      </c>
      <c r="D10948" s="12">
        <v>17.631249999998545</v>
      </c>
      <c r="E10948" t="s">
        <v>198707</v>
      </c>
      <c r="F10948" s="12">
        <v>17.631249999998545</v>
      </c>
    </row>
    <row r="10949" spans="1:6" x14ac:dyDescent="0.25">
      <c r="A10949" t="s">
        <v>21930</v>
      </c>
      <c r="B10949" s="1">
        <v>43336.424305555556</v>
      </c>
      <c r="C10949" s="1">
        <v>43341.70208333333</v>
      </c>
      <c r="D10949" s="12">
        <v>5.2777777777737356</v>
      </c>
      <c r="E10949" t="s">
        <v>198698</v>
      </c>
      <c r="F10949" s="12">
        <v>5.2777777777737356</v>
      </c>
    </row>
    <row r="10950" spans="1:6" x14ac:dyDescent="0.25">
      <c r="A10950" t="s">
        <v>21932</v>
      </c>
      <c r="B10950" s="1">
        <v>42779.963888888888</v>
      </c>
      <c r="C10950" s="1">
        <v>42801.331944444442</v>
      </c>
      <c r="D10950" s="12">
        <v>21.368055555554747</v>
      </c>
      <c r="E10950" t="s">
        <v>198711</v>
      </c>
      <c r="F10950" s="12">
        <v>21.368055555554747</v>
      </c>
    </row>
    <row r="10951" spans="1:6" x14ac:dyDescent="0.25">
      <c r="A10951" t="s">
        <v>21934</v>
      </c>
      <c r="B10951" s="1">
        <v>43311.928472222222</v>
      </c>
      <c r="C10951" s="1">
        <v>43318.943749999999</v>
      </c>
      <c r="D10951" s="12">
        <v>7.015277777776646</v>
      </c>
      <c r="E10951" t="s">
        <v>198697</v>
      </c>
      <c r="F10951" s="12">
        <v>7.015277777776646</v>
      </c>
    </row>
    <row r="10952" spans="1:6" x14ac:dyDescent="0.25">
      <c r="A10952" t="s">
        <v>21936</v>
      </c>
      <c r="B10952" s="1">
        <v>43025.974999999999</v>
      </c>
      <c r="C10952" s="1">
        <v>43035.868055555555</v>
      </c>
      <c r="D10952" s="12">
        <v>9.8930555555562023</v>
      </c>
      <c r="E10952" t="s">
        <v>198711</v>
      </c>
      <c r="F10952" s="12">
        <v>9.8930555555562023</v>
      </c>
    </row>
    <row r="10953" spans="1:6" x14ac:dyDescent="0.25">
      <c r="A10953" t="s">
        <v>21938</v>
      </c>
      <c r="B10953" s="1">
        <v>43085.660416666666</v>
      </c>
      <c r="C10953" s="1">
        <v>43114.63958333333</v>
      </c>
      <c r="D10953" s="12">
        <v>28.979166666664241</v>
      </c>
      <c r="E10953" t="s">
        <v>198716</v>
      </c>
      <c r="F10953" s="12">
        <v>28.979166666664241</v>
      </c>
    </row>
    <row r="10954" spans="1:6" x14ac:dyDescent="0.25">
      <c r="A10954" t="s">
        <v>21940</v>
      </c>
      <c r="B10954" s="1">
        <v>43129.95</v>
      </c>
      <c r="C10954" s="1">
        <v>43137.913194444445</v>
      </c>
      <c r="D10954" s="12">
        <v>7.9631944444481633</v>
      </c>
      <c r="E10954" t="s">
        <v>198712</v>
      </c>
      <c r="F10954" s="12">
        <v>7.9631944444481633</v>
      </c>
    </row>
    <row r="10955" spans="1:6" x14ac:dyDescent="0.25">
      <c r="A10955" t="s">
        <v>21942</v>
      </c>
      <c r="B10955" s="1">
        <v>43115.532638888886</v>
      </c>
      <c r="C10955" s="1">
        <v>43127.074999999997</v>
      </c>
      <c r="D10955" s="12">
        <v>11.542361111110949</v>
      </c>
      <c r="E10955" t="s">
        <v>198703</v>
      </c>
      <c r="F10955" s="12">
        <v>11.542361111110949</v>
      </c>
    </row>
    <row r="10956" spans="1:6" x14ac:dyDescent="0.25">
      <c r="A10956" t="s">
        <v>21944</v>
      </c>
      <c r="B10956" s="1">
        <v>42916.569444444445</v>
      </c>
      <c r="C10956" s="1">
        <v>42926.772222222222</v>
      </c>
      <c r="D10956" s="12">
        <v>10.202777777776646</v>
      </c>
      <c r="E10956" t="s">
        <v>198692</v>
      </c>
      <c r="F10956" s="12">
        <v>10.202777777776646</v>
      </c>
    </row>
    <row r="10957" spans="1:6" x14ac:dyDescent="0.25">
      <c r="A10957" t="s">
        <v>21946</v>
      </c>
      <c r="B10957" s="1">
        <v>43096.709722222222</v>
      </c>
      <c r="C10957" s="1">
        <v>43105.956944444442</v>
      </c>
      <c r="D10957" s="12">
        <v>9.2472222222204437</v>
      </c>
      <c r="E10957" t="s">
        <v>198716</v>
      </c>
      <c r="F10957" s="12">
        <v>9.2472222222204437</v>
      </c>
    </row>
    <row r="10958" spans="1:6" x14ac:dyDescent="0.25">
      <c r="A10958" t="s">
        <v>21948</v>
      </c>
      <c r="B10958" s="1">
        <v>43224.834722222222</v>
      </c>
      <c r="C10958" s="1">
        <v>43234.395138888889</v>
      </c>
      <c r="D10958" s="12">
        <v>9.5604166666671517</v>
      </c>
      <c r="E10958" t="s">
        <v>198694</v>
      </c>
      <c r="F10958" s="12">
        <v>9.5604166666671517</v>
      </c>
    </row>
    <row r="10959" spans="1:6" x14ac:dyDescent="0.25">
      <c r="A10959" t="s">
        <v>21950</v>
      </c>
      <c r="B10959" s="1">
        <v>42854.681250000001</v>
      </c>
      <c r="C10959" s="1">
        <v>42867.643750000003</v>
      </c>
      <c r="D10959" s="12">
        <v>12.962500000001455</v>
      </c>
      <c r="E10959" t="s">
        <v>198698</v>
      </c>
      <c r="F10959" s="12">
        <v>12.962500000001455</v>
      </c>
    </row>
    <row r="10960" spans="1:6" x14ac:dyDescent="0.25">
      <c r="A10960" t="s">
        <v>21952</v>
      </c>
      <c r="B10960" s="1">
        <v>43117.575694444444</v>
      </c>
      <c r="C10960" s="1">
        <v>43120.67083333333</v>
      </c>
      <c r="D10960" s="12">
        <v>3.0951388888861402</v>
      </c>
      <c r="E10960" t="s">
        <v>198704</v>
      </c>
      <c r="F10960" s="12">
        <v>3.0951388888861402</v>
      </c>
    </row>
    <row r="10961" spans="1:6" x14ac:dyDescent="0.25">
      <c r="A10961" t="s">
        <v>21954</v>
      </c>
      <c r="B10961" s="1">
        <v>43025.589583333334</v>
      </c>
      <c r="C10961" s="1">
        <v>43050.00277777778</v>
      </c>
      <c r="D10961" s="12">
        <v>24.413194444445253</v>
      </c>
      <c r="E10961" t="s">
        <v>198700</v>
      </c>
      <c r="F10961" s="12">
        <v>24.413194444445253</v>
      </c>
    </row>
    <row r="10962" spans="1:6" x14ac:dyDescent="0.25">
      <c r="A10962" t="s">
        <v>21956</v>
      </c>
      <c r="B10962" s="1">
        <v>42807.502083333333</v>
      </c>
      <c r="C10962" s="1">
        <v>42810.390277777777</v>
      </c>
      <c r="D10962" s="12">
        <v>2.8881944444437977</v>
      </c>
      <c r="E10962" t="s">
        <v>198725</v>
      </c>
      <c r="F10962" s="12">
        <v>2.8881944444437977</v>
      </c>
    </row>
    <row r="10963" spans="1:6" x14ac:dyDescent="0.25">
      <c r="A10963" t="s">
        <v>21958</v>
      </c>
      <c r="B10963" s="1">
        <v>43272.905555555553</v>
      </c>
      <c r="C10963" s="1">
        <v>43279.773611111108</v>
      </c>
      <c r="D10963" s="12">
        <v>6.8680555555547471</v>
      </c>
      <c r="E10963" t="s">
        <v>198703</v>
      </c>
      <c r="F10963" s="12">
        <v>6.8680555555547471</v>
      </c>
    </row>
    <row r="10964" spans="1:6" x14ac:dyDescent="0.25">
      <c r="A10964" t="s">
        <v>21960</v>
      </c>
      <c r="B10964" s="1">
        <v>42941.892361111109</v>
      </c>
      <c r="C10964" s="1">
        <v>42948.765277777777</v>
      </c>
      <c r="D10964" s="12">
        <v>6.8729166666671517</v>
      </c>
      <c r="E10964" t="s">
        <v>198705</v>
      </c>
      <c r="F10964" s="12">
        <v>6.8729166666671517</v>
      </c>
    </row>
    <row r="10965" spans="1:6" x14ac:dyDescent="0.25">
      <c r="A10965" t="s">
        <v>21962</v>
      </c>
      <c r="B10965" s="1">
        <v>43062.67083333333</v>
      </c>
      <c r="C10965" s="1">
        <v>43076.848611111112</v>
      </c>
      <c r="D10965" s="12">
        <v>14.177777777782467</v>
      </c>
      <c r="E10965" t="s">
        <v>198707</v>
      </c>
      <c r="F10965" s="12">
        <v>14.177777777782467</v>
      </c>
    </row>
    <row r="10966" spans="1:6" x14ac:dyDescent="0.25">
      <c r="A10966" t="s">
        <v>21964</v>
      </c>
      <c r="B10966" s="1">
        <v>43232.432638888888</v>
      </c>
      <c r="C10966" s="1">
        <v>43244.79583333333</v>
      </c>
      <c r="D10966" s="12">
        <v>12.363194444442343</v>
      </c>
      <c r="E10966" t="s">
        <v>198698</v>
      </c>
      <c r="F10966" s="12">
        <v>12.363194444442343</v>
      </c>
    </row>
    <row r="10967" spans="1:6" x14ac:dyDescent="0.25">
      <c r="A10967" t="s">
        <v>21966</v>
      </c>
      <c r="B10967" s="1">
        <v>43085.777777777781</v>
      </c>
      <c r="C10967" s="1">
        <v>43096.681944444441</v>
      </c>
      <c r="D10967" s="12">
        <v>10.904166666659876</v>
      </c>
      <c r="E10967" t="s">
        <v>198698</v>
      </c>
      <c r="F10967" s="12">
        <v>10.904166666659876</v>
      </c>
    </row>
    <row r="10968" spans="1:6" x14ac:dyDescent="0.25">
      <c r="A10968" t="s">
        <v>21968</v>
      </c>
      <c r="B10968" s="1">
        <v>42995.593055555553</v>
      </c>
      <c r="C10968" s="1">
        <v>43003.85833333333</v>
      </c>
      <c r="D10968" s="12">
        <v>8.265277777776646</v>
      </c>
      <c r="E10968" t="s">
        <v>198707</v>
      </c>
      <c r="F10968" s="12">
        <v>8.265277777776646</v>
      </c>
    </row>
    <row r="10969" spans="1:6" x14ac:dyDescent="0.25">
      <c r="A10969" t="s">
        <v>21970</v>
      </c>
      <c r="B10969" s="1">
        <v>42892.441666666666</v>
      </c>
      <c r="C10969" s="1">
        <v>42908.638194444444</v>
      </c>
      <c r="D10969" s="12">
        <v>16.196527777778101</v>
      </c>
      <c r="E10969" t="s">
        <v>198693</v>
      </c>
      <c r="F10969" s="12">
        <v>16.196527777778101</v>
      </c>
    </row>
    <row r="10970" spans="1:6" x14ac:dyDescent="0.25">
      <c r="A10970" t="s">
        <v>21972</v>
      </c>
      <c r="B10970" s="1">
        <v>43210.538888888892</v>
      </c>
      <c r="C10970" s="1">
        <v>43259.960416666669</v>
      </c>
      <c r="D10970" s="12">
        <v>49.421527777776646</v>
      </c>
      <c r="E10970" t="s">
        <v>198697</v>
      </c>
      <c r="F10970" s="12">
        <v>49.421527777776646</v>
      </c>
    </row>
    <row r="10971" spans="1:6" x14ac:dyDescent="0.25">
      <c r="A10971" t="s">
        <v>21974</v>
      </c>
      <c r="B10971" s="1">
        <v>42926.900694444441</v>
      </c>
      <c r="C10971" s="1">
        <v>42941.816666666666</v>
      </c>
      <c r="D10971" s="12">
        <v>14.915972222224809</v>
      </c>
      <c r="E10971" t="s">
        <v>198697</v>
      </c>
      <c r="F10971" s="12">
        <v>14.915972222224809</v>
      </c>
    </row>
    <row r="10972" spans="1:6" x14ac:dyDescent="0.25">
      <c r="A10972" t="s">
        <v>21976</v>
      </c>
      <c r="B10972" s="1">
        <v>43235.987500000003</v>
      </c>
      <c r="C10972" s="1">
        <v>43238.915277777778</v>
      </c>
      <c r="D10972" s="12">
        <v>2.9277777777751908</v>
      </c>
      <c r="E10972" t="s">
        <v>198710</v>
      </c>
      <c r="F10972" s="12">
        <v>2.9277777777751908</v>
      </c>
    </row>
    <row r="10973" spans="1:6" x14ac:dyDescent="0.25">
      <c r="A10973" t="s">
        <v>21978</v>
      </c>
      <c r="B10973" s="1">
        <v>43193.852777777778</v>
      </c>
      <c r="C10973" s="1">
        <v>43201.947916666664</v>
      </c>
      <c r="D10973" s="12">
        <v>8.0951388888861402</v>
      </c>
      <c r="E10973" t="s">
        <v>198694</v>
      </c>
      <c r="F10973" s="12">
        <v>8.0951388888861402</v>
      </c>
    </row>
    <row r="10974" spans="1:6" x14ac:dyDescent="0.25">
      <c r="A10974" t="s">
        <v>21980</v>
      </c>
      <c r="B10974" s="1">
        <v>43257.864583333336</v>
      </c>
      <c r="C10974" s="1">
        <v>43266.862500000003</v>
      </c>
      <c r="D10974" s="12">
        <v>8.9979166666671517</v>
      </c>
      <c r="E10974" t="s">
        <v>198692</v>
      </c>
      <c r="F10974" s="12">
        <v>8.9979166666671517</v>
      </c>
    </row>
    <row r="10975" spans="1:6" x14ac:dyDescent="0.25">
      <c r="A10975" t="s">
        <v>21982</v>
      </c>
      <c r="B10975" s="1">
        <v>42797.348611111112</v>
      </c>
      <c r="C10975" s="1">
        <v>42807.400694444441</v>
      </c>
      <c r="D10975" s="12">
        <v>10.052083333328483</v>
      </c>
      <c r="E10975" t="s">
        <v>198692</v>
      </c>
      <c r="F10975" s="12">
        <v>10.052083333328483</v>
      </c>
    </row>
    <row r="10976" spans="1:6" x14ac:dyDescent="0.25">
      <c r="A10976" t="s">
        <v>21984</v>
      </c>
      <c r="B10976" s="1">
        <v>43063.006944444445</v>
      </c>
      <c r="C10976" s="1">
        <v>43083.915972222225</v>
      </c>
      <c r="D10976" s="12">
        <v>20.909027777779556</v>
      </c>
      <c r="E10976" t="s">
        <v>198694</v>
      </c>
      <c r="F10976" s="12">
        <v>20.909027777779556</v>
      </c>
    </row>
    <row r="10977" spans="1:6" x14ac:dyDescent="0.25">
      <c r="A10977" t="s">
        <v>21986</v>
      </c>
      <c r="B10977" s="1">
        <v>43080.507638888892</v>
      </c>
      <c r="C10977" s="1">
        <v>43082.777083333334</v>
      </c>
      <c r="D10977" s="12">
        <v>2.2694444444423425</v>
      </c>
      <c r="E10977" t="s">
        <v>198732</v>
      </c>
      <c r="F10977" s="12">
        <v>2.2694444444423425</v>
      </c>
    </row>
    <row r="10978" spans="1:6" x14ac:dyDescent="0.25">
      <c r="A10978" t="s">
        <v>21988</v>
      </c>
      <c r="B10978" s="1">
        <v>43239.772222222222</v>
      </c>
      <c r="C10978" s="1">
        <v>43243.808333333334</v>
      </c>
      <c r="D10978" s="12">
        <v>4.0361111111124046</v>
      </c>
      <c r="E10978" t="s">
        <v>198725</v>
      </c>
      <c r="F10978" s="12">
        <v>4.0361111111124046</v>
      </c>
    </row>
    <row r="10979" spans="1:6" x14ac:dyDescent="0.25">
      <c r="A10979" t="s">
        <v>21990</v>
      </c>
      <c r="B10979" s="1">
        <v>43232.569444444445</v>
      </c>
      <c r="C10979" s="1">
        <v>43252.820833333331</v>
      </c>
      <c r="D10979" s="12">
        <v>20.25138888888614</v>
      </c>
      <c r="E10979" t="s">
        <v>198699</v>
      </c>
      <c r="F10979" s="12">
        <v>20.25138888888614</v>
      </c>
    </row>
    <row r="10980" spans="1:6" x14ac:dyDescent="0.25">
      <c r="A10980" t="s">
        <v>21992</v>
      </c>
      <c r="B10980" s="1">
        <v>42830.440972222219</v>
      </c>
      <c r="C10980" s="1">
        <v>42837.682638888888</v>
      </c>
      <c r="D10980" s="12">
        <v>7.2416666666686069</v>
      </c>
      <c r="E10980" t="s">
        <v>198711</v>
      </c>
      <c r="F10980" s="12">
        <v>7.2416666666686069</v>
      </c>
    </row>
    <row r="10981" spans="1:6" x14ac:dyDescent="0.25">
      <c r="A10981" t="s">
        <v>21994</v>
      </c>
      <c r="B10981" s="1">
        <v>43296.469444444447</v>
      </c>
      <c r="C10981" s="1">
        <v>43305.726388888892</v>
      </c>
      <c r="D10981" s="12">
        <v>9.2569444444452529</v>
      </c>
      <c r="E10981" t="s">
        <v>198694</v>
      </c>
      <c r="F10981" s="12">
        <v>9.2569444444452529</v>
      </c>
    </row>
    <row r="10982" spans="1:6" x14ac:dyDescent="0.25">
      <c r="A10982" t="s">
        <v>21996</v>
      </c>
      <c r="B10982" s="1">
        <v>42969.564583333333</v>
      </c>
      <c r="C10982" s="1">
        <v>42982.879861111112</v>
      </c>
      <c r="D10982" s="12">
        <v>13.315277777779556</v>
      </c>
      <c r="E10982" t="s">
        <v>198735</v>
      </c>
      <c r="F10982" s="12">
        <v>13.315277777779556</v>
      </c>
    </row>
    <row r="10983" spans="1:6" x14ac:dyDescent="0.25">
      <c r="A10983" t="s">
        <v>21998</v>
      </c>
      <c r="B10983" s="1">
        <v>43152.771527777775</v>
      </c>
      <c r="C10983" s="1">
        <v>43168.643055555556</v>
      </c>
      <c r="D10983" s="12">
        <v>15.871527777781012</v>
      </c>
      <c r="E10983" t="s">
        <v>198715</v>
      </c>
      <c r="F10983" s="12">
        <v>15.871527777781012</v>
      </c>
    </row>
    <row r="10984" spans="1:6" x14ac:dyDescent="0.25">
      <c r="A10984" t="s">
        <v>22000</v>
      </c>
      <c r="B10984" s="1">
        <v>43283.375694444447</v>
      </c>
      <c r="C10984" s="1">
        <v>43292.70416666667</v>
      </c>
      <c r="D10984" s="12">
        <v>9.328472222223354</v>
      </c>
      <c r="E10984" t="s">
        <v>198729</v>
      </c>
      <c r="F10984" s="12">
        <v>9.328472222223354</v>
      </c>
    </row>
    <row r="10985" spans="1:6" x14ac:dyDescent="0.25">
      <c r="A10985" t="s">
        <v>22002</v>
      </c>
      <c r="B10985" s="1">
        <v>43063.613888888889</v>
      </c>
      <c r="C10985" s="1">
        <v>43069.734027777777</v>
      </c>
      <c r="D10985" s="12">
        <v>6.1201388888875954</v>
      </c>
      <c r="E10985" t="s">
        <v>198700</v>
      </c>
      <c r="F10985" s="12">
        <v>6.1201388888875954</v>
      </c>
    </row>
    <row r="10986" spans="1:6" x14ac:dyDescent="0.25">
      <c r="A10986" t="s">
        <v>22004</v>
      </c>
      <c r="B10986" s="1">
        <v>43067.398611111108</v>
      </c>
      <c r="C10986" s="1">
        <v>43095.863888888889</v>
      </c>
      <c r="D10986" s="12">
        <v>28.465277777781012</v>
      </c>
      <c r="E10986" t="s">
        <v>198700</v>
      </c>
      <c r="F10986" s="12">
        <v>28.465277777781012</v>
      </c>
    </row>
    <row r="10987" spans="1:6" x14ac:dyDescent="0.25">
      <c r="A10987" t="s">
        <v>22006</v>
      </c>
      <c r="B10987" s="1">
        <v>43242.63958333333</v>
      </c>
      <c r="C10987" s="1">
        <v>43244.901388888888</v>
      </c>
      <c r="D10987" s="12">
        <v>2.2618055555576575</v>
      </c>
      <c r="E10987" t="s">
        <v>198707</v>
      </c>
      <c r="F10987" s="12">
        <v>2.2618055555576575</v>
      </c>
    </row>
    <row r="10988" spans="1:6" x14ac:dyDescent="0.25">
      <c r="A10988" t="s">
        <v>22008</v>
      </c>
      <c r="B10988" s="1">
        <v>43321.489583333336</v>
      </c>
      <c r="C10988" s="1">
        <v>43333.623611111114</v>
      </c>
      <c r="D10988" s="12">
        <v>12.134027777778101</v>
      </c>
      <c r="E10988" t="s">
        <v>198707</v>
      </c>
      <c r="F10988" s="12">
        <v>12.134027777778101</v>
      </c>
    </row>
    <row r="10989" spans="1:6" x14ac:dyDescent="0.25">
      <c r="A10989" t="s">
        <v>22010</v>
      </c>
      <c r="B10989" s="1">
        <v>43099.038888888892</v>
      </c>
      <c r="C10989" s="1">
        <v>43106.629861111112</v>
      </c>
      <c r="D10989" s="12">
        <v>7.5909722222204437</v>
      </c>
      <c r="E10989" t="s">
        <v>198721</v>
      </c>
      <c r="F10989" s="12">
        <v>7.5909722222204437</v>
      </c>
    </row>
    <row r="10990" spans="1:6" x14ac:dyDescent="0.25">
      <c r="A10990" t="s">
        <v>22012</v>
      </c>
      <c r="B10990" s="1">
        <v>42972.90902777778</v>
      </c>
      <c r="C10990" s="1">
        <v>42976.92083333333</v>
      </c>
      <c r="D10990" s="12">
        <v>4.0118055555503815</v>
      </c>
      <c r="E10990" t="s">
        <v>198692</v>
      </c>
      <c r="F10990" s="12">
        <v>4.0118055555503815</v>
      </c>
    </row>
    <row r="10991" spans="1:6" x14ac:dyDescent="0.25">
      <c r="A10991" t="s">
        <v>22014</v>
      </c>
      <c r="B10991" s="1">
        <v>43236.805555555555</v>
      </c>
      <c r="C10991" s="1">
        <v>43241.77847222222</v>
      </c>
      <c r="D10991" s="12">
        <v>4.9729166666656965</v>
      </c>
      <c r="E10991" t="s">
        <v>198711</v>
      </c>
      <c r="F10991" s="12">
        <v>4.9729166666656965</v>
      </c>
    </row>
    <row r="10992" spans="1:6" x14ac:dyDescent="0.25">
      <c r="A10992" t="s">
        <v>22016</v>
      </c>
      <c r="B10992" s="1">
        <v>43065.677083333336</v>
      </c>
      <c r="C10992" s="1">
        <v>43083.080555555556</v>
      </c>
      <c r="D10992" s="12">
        <v>17.403472222220444</v>
      </c>
      <c r="E10992" t="s">
        <v>198703</v>
      </c>
      <c r="F10992" s="12">
        <v>17.403472222220444</v>
      </c>
    </row>
    <row r="10993" spans="1:7" x14ac:dyDescent="0.25">
      <c r="A10993" t="s">
        <v>22018</v>
      </c>
      <c r="B10993" s="1">
        <v>43279.81527777778</v>
      </c>
      <c r="C10993" s="1">
        <v>43287.634027777778</v>
      </c>
      <c r="D10993" s="12">
        <v>7.8187499999985448</v>
      </c>
      <c r="E10993" t="s">
        <v>198694</v>
      </c>
      <c r="F10993" s="12">
        <v>7.8187499999985448</v>
      </c>
    </row>
    <row r="10994" spans="1:7" x14ac:dyDescent="0.25">
      <c r="A10994" t="s">
        <v>22020</v>
      </c>
      <c r="B10994" s="1">
        <v>42821.51666666667</v>
      </c>
      <c r="C10994" s="1">
        <v>42829.695833333331</v>
      </c>
      <c r="D10994" s="12">
        <v>8.179166666661331</v>
      </c>
      <c r="E10994" t="s">
        <v>198695</v>
      </c>
      <c r="F10994" s="12">
        <v>8.179166666661331</v>
      </c>
    </row>
    <row r="10995" spans="1:7" x14ac:dyDescent="0.25">
      <c r="A10995" t="s">
        <v>22022</v>
      </c>
      <c r="B10995" s="1">
        <v>42959.064583333333</v>
      </c>
      <c r="C10995" s="1">
        <v>42975.796527777777</v>
      </c>
      <c r="D10995" s="12">
        <v>16.731944444443798</v>
      </c>
      <c r="E10995" t="s">
        <v>198692</v>
      </c>
      <c r="F10995" s="12">
        <v>16.731944444443798</v>
      </c>
    </row>
    <row r="10996" spans="1:7" x14ac:dyDescent="0.25">
      <c r="A10996" t="s">
        <v>22024</v>
      </c>
      <c r="B10996" s="1">
        <v>43122.552083333336</v>
      </c>
      <c r="C10996" s="1">
        <v>43130.815972222219</v>
      </c>
      <c r="D10996" s="12">
        <v>8.2638888888832298</v>
      </c>
      <c r="E10996" t="s">
        <v>198700</v>
      </c>
      <c r="F10996" s="12">
        <v>8.2638888888832298</v>
      </c>
    </row>
    <row r="10997" spans="1:7" x14ac:dyDescent="0.25">
      <c r="A10997" t="s">
        <v>22026</v>
      </c>
      <c r="B10997" s="1">
        <v>43202.758333333331</v>
      </c>
      <c r="C10997" s="1">
        <v>43214.681944444441</v>
      </c>
      <c r="D10997" s="12">
        <v>11.923611111109494</v>
      </c>
      <c r="E10997" t="s">
        <v>198700</v>
      </c>
      <c r="F10997" s="12">
        <v>11.923611111109494</v>
      </c>
    </row>
    <row r="10998" spans="1:7" x14ac:dyDescent="0.25">
      <c r="A10998" s="3" t="s">
        <v>22028</v>
      </c>
      <c r="B10998" s="7">
        <v>42981.492361111108</v>
      </c>
      <c r="C10998" s="7">
        <v>42994.015277777777</v>
      </c>
      <c r="D10998" s="10">
        <v>12.522916666668607</v>
      </c>
      <c r="E10998" s="3" t="s">
        <v>198681</v>
      </c>
      <c r="F10998" s="10">
        <v>12.522916666668607</v>
      </c>
      <c r="G10998" s="9"/>
    </row>
    <row r="10999" spans="1:7" x14ac:dyDescent="0.25">
      <c r="A10999" t="s">
        <v>22030</v>
      </c>
      <c r="B10999" s="1">
        <v>43330.602083333331</v>
      </c>
      <c r="C10999" s="1">
        <v>43335.830555555556</v>
      </c>
      <c r="D10999" s="12">
        <v>5.2284722222248092</v>
      </c>
      <c r="E10999" t="s">
        <v>198712</v>
      </c>
      <c r="F10999" s="12">
        <v>5.2284722222248092</v>
      </c>
    </row>
    <row r="11000" spans="1:7" x14ac:dyDescent="0.25">
      <c r="A11000" t="s">
        <v>22032</v>
      </c>
      <c r="B11000" s="1">
        <v>42853.463888888888</v>
      </c>
      <c r="C11000" s="1">
        <v>42865.406944444447</v>
      </c>
      <c r="D11000" s="12">
        <v>11.943055555559113</v>
      </c>
      <c r="E11000" t="s">
        <v>198697</v>
      </c>
      <c r="F11000" s="12">
        <v>11.943055555559113</v>
      </c>
    </row>
    <row r="11001" spans="1:7" x14ac:dyDescent="0.25">
      <c r="A11001" t="s">
        <v>22034</v>
      </c>
      <c r="B11001" s="1">
        <v>42807.710416666669</v>
      </c>
      <c r="C11001" s="1">
        <v>42816.384722222225</v>
      </c>
      <c r="D11001" s="12">
        <v>8.6743055555562023</v>
      </c>
      <c r="E11001" t="s">
        <v>198700</v>
      </c>
      <c r="F11001" s="12">
        <v>8.6743055555562023</v>
      </c>
    </row>
    <row r="11002" spans="1:7" x14ac:dyDescent="0.25">
      <c r="A11002" t="s">
        <v>22036</v>
      </c>
      <c r="B11002" s="1">
        <v>42991.910416666666</v>
      </c>
      <c r="C11002" s="1">
        <v>43007.775694444441</v>
      </c>
      <c r="D11002" s="12">
        <v>15.865277777775191</v>
      </c>
      <c r="E11002" t="s">
        <v>198690</v>
      </c>
      <c r="F11002" s="12">
        <v>15.865277777775191</v>
      </c>
    </row>
    <row r="11003" spans="1:7" x14ac:dyDescent="0.25">
      <c r="A11003" t="s">
        <v>22038</v>
      </c>
      <c r="B11003" s="1">
        <v>43195.482638888891</v>
      </c>
      <c r="C11003" s="1">
        <v>43214.015972222223</v>
      </c>
      <c r="D11003" s="12">
        <v>18.533333333332848</v>
      </c>
      <c r="E11003" t="s">
        <v>198700</v>
      </c>
      <c r="F11003" s="12">
        <v>18.533333333332848</v>
      </c>
    </row>
    <row r="11004" spans="1:7" x14ac:dyDescent="0.25">
      <c r="A11004" t="s">
        <v>22040</v>
      </c>
      <c r="B11004" s="1">
        <v>43079.387499999997</v>
      </c>
      <c r="C11004" s="1">
        <v>43088.856944444444</v>
      </c>
      <c r="D11004" s="12">
        <v>9.4694444444467081</v>
      </c>
      <c r="E11004" t="s">
        <v>198699</v>
      </c>
      <c r="F11004" s="12">
        <v>9.4694444444467081</v>
      </c>
    </row>
    <row r="11005" spans="1:7" x14ac:dyDescent="0.25">
      <c r="A11005" t="s">
        <v>22042</v>
      </c>
      <c r="B11005" s="1">
        <v>42869.624305555553</v>
      </c>
      <c r="C11005" s="1">
        <v>42878.44027777778</v>
      </c>
      <c r="D11005" s="12">
        <v>8.8159722222262644</v>
      </c>
      <c r="E11005" t="s">
        <v>198693</v>
      </c>
      <c r="F11005" s="12">
        <v>8.8159722222262644</v>
      </c>
    </row>
    <row r="11006" spans="1:7" x14ac:dyDescent="0.25">
      <c r="A11006" t="s">
        <v>22044</v>
      </c>
      <c r="B11006" s="1">
        <v>43153.955555555556</v>
      </c>
      <c r="C11006" s="1">
        <v>43181.629861111112</v>
      </c>
      <c r="D11006" s="12">
        <v>27.674305555556202</v>
      </c>
      <c r="E11006" t="s">
        <v>198757</v>
      </c>
      <c r="F11006" s="12">
        <v>27.674305555556202</v>
      </c>
    </row>
    <row r="11007" spans="1:7" x14ac:dyDescent="0.25">
      <c r="A11007" t="s">
        <v>22046</v>
      </c>
      <c r="B11007" s="1">
        <v>43028.896527777775</v>
      </c>
      <c r="C11007" s="1">
        <v>43052.974999999999</v>
      </c>
      <c r="D11007" s="12">
        <v>24.078472222223354</v>
      </c>
      <c r="E11007" t="s">
        <v>198696</v>
      </c>
      <c r="F11007" s="12">
        <v>24.078472222223354</v>
      </c>
    </row>
    <row r="11008" spans="1:7" x14ac:dyDescent="0.25">
      <c r="A11008" t="s">
        <v>22048</v>
      </c>
      <c r="B11008" s="1">
        <v>43269.944444444445</v>
      </c>
      <c r="C11008" s="1">
        <v>43278.77847222222</v>
      </c>
      <c r="D11008" s="12">
        <v>8.8340277777751908</v>
      </c>
      <c r="E11008" t="s">
        <v>198692</v>
      </c>
      <c r="F11008" s="12">
        <v>8.8340277777751908</v>
      </c>
    </row>
    <row r="11009" spans="1:6" x14ac:dyDescent="0.25">
      <c r="A11009" t="s">
        <v>22050</v>
      </c>
      <c r="B11009" s="1">
        <v>42782.347222222219</v>
      </c>
      <c r="C11009" s="1">
        <v>42790.50277777778</v>
      </c>
      <c r="D11009" s="12">
        <v>8.1555555555605679</v>
      </c>
      <c r="E11009" t="s">
        <v>198697</v>
      </c>
      <c r="F11009" s="12">
        <v>8.1555555555605679</v>
      </c>
    </row>
    <row r="11010" spans="1:6" x14ac:dyDescent="0.25">
      <c r="A11010" t="s">
        <v>22052</v>
      </c>
      <c r="B11010" s="1">
        <v>43073.565972222219</v>
      </c>
      <c r="C11010" s="1">
        <v>43089.786111111112</v>
      </c>
      <c r="D11010" s="12">
        <v>16.220138888893416</v>
      </c>
      <c r="E11010" t="s">
        <v>198699</v>
      </c>
      <c r="F11010" s="12">
        <v>16.220138888893416</v>
      </c>
    </row>
    <row r="11011" spans="1:6" x14ac:dyDescent="0.25">
      <c r="A11011" t="s">
        <v>22054</v>
      </c>
      <c r="B11011" s="1">
        <v>43317.490972222222</v>
      </c>
      <c r="C11011" s="1">
        <v>43325.526388888888</v>
      </c>
      <c r="D11011" s="12">
        <v>8.0354166666656965</v>
      </c>
      <c r="E11011" t="s">
        <v>198692</v>
      </c>
      <c r="F11011" s="12">
        <v>8.0354166666656965</v>
      </c>
    </row>
    <row r="11012" spans="1:6" x14ac:dyDescent="0.25">
      <c r="A11012" t="s">
        <v>22056</v>
      </c>
      <c r="B11012" s="1">
        <v>42962.921527777777</v>
      </c>
      <c r="C11012" s="1">
        <v>42972.420138888891</v>
      </c>
      <c r="D11012" s="12">
        <v>9.4986111111138598</v>
      </c>
      <c r="E11012" t="s">
        <v>198703</v>
      </c>
      <c r="F11012" s="12">
        <v>9.4986111111138598</v>
      </c>
    </row>
    <row r="11013" spans="1:6" x14ac:dyDescent="0.25">
      <c r="A11013" t="s">
        <v>22058</v>
      </c>
      <c r="B11013" s="1">
        <v>43065.785416666666</v>
      </c>
      <c r="C11013" s="1">
        <v>43077.868750000001</v>
      </c>
      <c r="D11013" s="12">
        <v>12.083333333335759</v>
      </c>
      <c r="E11013" t="s">
        <v>198750</v>
      </c>
      <c r="F11013" s="12">
        <v>12.083333333335759</v>
      </c>
    </row>
    <row r="11014" spans="1:6" x14ac:dyDescent="0.25">
      <c r="A11014" t="s">
        <v>22060</v>
      </c>
      <c r="B11014" s="1">
        <v>43231.747916666667</v>
      </c>
      <c r="C11014" s="1">
        <v>43252.758333333331</v>
      </c>
      <c r="D11014" s="12">
        <v>21.010416666664241</v>
      </c>
      <c r="E11014" t="s">
        <v>198703</v>
      </c>
      <c r="F11014" s="12">
        <v>21.010416666664241</v>
      </c>
    </row>
    <row r="11015" spans="1:6" x14ac:dyDescent="0.25">
      <c r="A11015" t="s">
        <v>22062</v>
      </c>
      <c r="B11015" s="1">
        <v>43312.856249999997</v>
      </c>
      <c r="C11015" s="1">
        <v>43321.874305555553</v>
      </c>
      <c r="D11015" s="12">
        <v>9.0180555555562023</v>
      </c>
      <c r="E11015" t="s">
        <v>198751</v>
      </c>
      <c r="F11015" s="12">
        <v>9.0180555555562023</v>
      </c>
    </row>
    <row r="11016" spans="1:6" x14ac:dyDescent="0.25">
      <c r="A11016" t="s">
        <v>22064</v>
      </c>
      <c r="B11016" s="1">
        <v>43149.60833333333</v>
      </c>
      <c r="C11016" s="1">
        <v>43157.678472222222</v>
      </c>
      <c r="D11016" s="12">
        <v>8.070138888891961</v>
      </c>
      <c r="E11016" t="s">
        <v>198700</v>
      </c>
      <c r="F11016" s="12">
        <v>8.070138888891961</v>
      </c>
    </row>
    <row r="11017" spans="1:6" x14ac:dyDescent="0.25">
      <c r="A11017" t="s">
        <v>22066</v>
      </c>
      <c r="B11017" s="1">
        <v>43171.54791666667</v>
      </c>
      <c r="C11017" s="1">
        <v>43179.038888888892</v>
      </c>
      <c r="D11017" s="12">
        <v>7.4909722222218988</v>
      </c>
      <c r="E11017" t="s">
        <v>198695</v>
      </c>
      <c r="F11017" s="12">
        <v>7.4909722222218988</v>
      </c>
    </row>
    <row r="11018" spans="1:6" x14ac:dyDescent="0.25">
      <c r="A11018" t="s">
        <v>22068</v>
      </c>
      <c r="B11018" s="1">
        <v>42954.372916666667</v>
      </c>
      <c r="C11018" s="1">
        <v>42962.804166666669</v>
      </c>
      <c r="D11018" s="12">
        <v>8.4312500000014552</v>
      </c>
      <c r="E11018" t="s">
        <v>198703</v>
      </c>
      <c r="F11018" s="12">
        <v>8.4312500000014552</v>
      </c>
    </row>
    <row r="11019" spans="1:6" x14ac:dyDescent="0.25">
      <c r="A11019" t="s">
        <v>22070</v>
      </c>
      <c r="B11019" s="1">
        <v>43285.789583333331</v>
      </c>
      <c r="C11019" s="1">
        <v>43293.783333333333</v>
      </c>
      <c r="D11019" s="12">
        <v>7.9937500000014552</v>
      </c>
      <c r="E11019" t="s">
        <v>198702</v>
      </c>
      <c r="F11019" s="12">
        <v>7.9937500000014552</v>
      </c>
    </row>
    <row r="11020" spans="1:6" x14ac:dyDescent="0.25">
      <c r="A11020" t="s">
        <v>22072</v>
      </c>
      <c r="B11020" s="1">
        <v>42990.447222222225</v>
      </c>
      <c r="C11020" s="1">
        <v>43003.904166666667</v>
      </c>
      <c r="D11020" s="12">
        <v>13.456944444442343</v>
      </c>
      <c r="E11020" t="s">
        <v>198692</v>
      </c>
      <c r="F11020" s="12">
        <v>13.456944444442343</v>
      </c>
    </row>
    <row r="11021" spans="1:6" x14ac:dyDescent="0.25">
      <c r="A11021" t="s">
        <v>22074</v>
      </c>
      <c r="B11021" s="1">
        <v>42895.672222222223</v>
      </c>
      <c r="C11021" s="1">
        <v>42899.555555555555</v>
      </c>
      <c r="D11021" s="12">
        <v>3.8833333333313931</v>
      </c>
      <c r="E11021" t="s">
        <v>198692</v>
      </c>
      <c r="F11021" s="12">
        <v>3.8833333333313931</v>
      </c>
    </row>
    <row r="11022" spans="1:6" x14ac:dyDescent="0.25">
      <c r="A11022" t="s">
        <v>22076</v>
      </c>
      <c r="B11022" s="1">
        <v>43172.84375</v>
      </c>
      <c r="C11022" s="1">
        <v>43187.825694444444</v>
      </c>
      <c r="D11022" s="12">
        <v>14.981944444443798</v>
      </c>
      <c r="E11022" t="s">
        <v>198691</v>
      </c>
      <c r="F11022" s="12">
        <v>14.981944444443798</v>
      </c>
    </row>
    <row r="11023" spans="1:6" x14ac:dyDescent="0.25">
      <c r="A11023" t="s">
        <v>22078</v>
      </c>
      <c r="B11023" s="1">
        <v>43116.905555555553</v>
      </c>
      <c r="C11023" s="1">
        <v>43157.710416666669</v>
      </c>
      <c r="D11023" s="12">
        <v>40.804861111115315</v>
      </c>
      <c r="E11023" t="s">
        <v>198715</v>
      </c>
      <c r="F11023" s="12">
        <v>40.804861111115315</v>
      </c>
    </row>
    <row r="11024" spans="1:6" x14ac:dyDescent="0.25">
      <c r="A11024" t="s">
        <v>22080</v>
      </c>
      <c r="B11024" s="1">
        <v>42936.600694444445</v>
      </c>
      <c r="C11024" s="1">
        <v>42948.810416666667</v>
      </c>
      <c r="D11024" s="12">
        <v>12.209722222221899</v>
      </c>
      <c r="E11024" t="s">
        <v>198705</v>
      </c>
      <c r="F11024" s="12">
        <v>12.209722222221899</v>
      </c>
    </row>
    <row r="11025" spans="1:7" x14ac:dyDescent="0.25">
      <c r="A11025" t="s">
        <v>22082</v>
      </c>
      <c r="B11025" s="1">
        <v>42863.631249999999</v>
      </c>
      <c r="C11025" s="1">
        <v>42871.605555555558</v>
      </c>
      <c r="D11025" s="12">
        <v>7.9743055555591127</v>
      </c>
      <c r="E11025" t="s">
        <v>198699</v>
      </c>
      <c r="F11025" s="12">
        <v>7.9743055555591127</v>
      </c>
    </row>
    <row r="11026" spans="1:7" x14ac:dyDescent="0.25">
      <c r="A11026" t="s">
        <v>22084</v>
      </c>
      <c r="B11026" s="1">
        <v>43146.511805555558</v>
      </c>
      <c r="C11026" s="1">
        <v>43153.859027777777</v>
      </c>
      <c r="D11026" s="12">
        <v>7.3472222222189885</v>
      </c>
      <c r="E11026" t="s">
        <v>198707</v>
      </c>
      <c r="F11026" s="12">
        <v>7.3472222222189885</v>
      </c>
    </row>
    <row r="11027" spans="1:7" x14ac:dyDescent="0.25">
      <c r="A11027" t="s">
        <v>22086</v>
      </c>
      <c r="B11027" s="1">
        <v>42915.72152777778</v>
      </c>
      <c r="C11027" s="1">
        <v>42929.879861111112</v>
      </c>
      <c r="D11027" s="12">
        <v>14.158333333332848</v>
      </c>
      <c r="E11027" t="s">
        <v>198693</v>
      </c>
      <c r="F11027" s="12">
        <v>14.158333333332848</v>
      </c>
    </row>
    <row r="11028" spans="1:7" x14ac:dyDescent="0.25">
      <c r="A11028" t="s">
        <v>22088</v>
      </c>
      <c r="B11028" s="1">
        <v>43032.913888888892</v>
      </c>
      <c r="C11028" s="1">
        <v>43038.685416666667</v>
      </c>
      <c r="D11028" s="12">
        <v>5.7715277777751908</v>
      </c>
      <c r="E11028" t="s">
        <v>198700</v>
      </c>
      <c r="F11028" s="12">
        <v>5.7715277777751908</v>
      </c>
    </row>
    <row r="11029" spans="1:7" x14ac:dyDescent="0.25">
      <c r="A11029" t="s">
        <v>22090</v>
      </c>
      <c r="B11029" s="1">
        <v>43103.620138888888</v>
      </c>
      <c r="C11029" s="1">
        <v>43118.697916666664</v>
      </c>
      <c r="D11029" s="12">
        <v>15.077777777776646</v>
      </c>
      <c r="E11029" t="s">
        <v>198707</v>
      </c>
      <c r="F11029" s="12">
        <v>15.077777777776646</v>
      </c>
    </row>
    <row r="11030" spans="1:7" x14ac:dyDescent="0.25">
      <c r="A11030" t="s">
        <v>22092</v>
      </c>
      <c r="B11030" s="1">
        <v>43096.893055555556</v>
      </c>
      <c r="C11030" s="1">
        <v>43105.642361111109</v>
      </c>
      <c r="D11030" s="12">
        <v>8.7493055555532919</v>
      </c>
      <c r="E11030" t="s">
        <v>198712</v>
      </c>
      <c r="F11030" s="12">
        <v>8.7493055555532919</v>
      </c>
    </row>
    <row r="11031" spans="1:7" x14ac:dyDescent="0.25">
      <c r="A11031" t="s">
        <v>22094</v>
      </c>
      <c r="B11031" s="1">
        <v>42775.920138888891</v>
      </c>
      <c r="C11031" s="1">
        <v>42789.390277777777</v>
      </c>
      <c r="D11031" s="12">
        <v>13.47013888888614</v>
      </c>
      <c r="E11031" t="s">
        <v>198703</v>
      </c>
      <c r="F11031" s="12">
        <v>13.47013888888614</v>
      </c>
    </row>
    <row r="11032" spans="1:7" x14ac:dyDescent="0.25">
      <c r="A11032" t="s">
        <v>22096</v>
      </c>
      <c r="B11032" s="1">
        <v>43105.499305555553</v>
      </c>
      <c r="C11032" s="1">
        <v>43112.594444444447</v>
      </c>
      <c r="D11032" s="12">
        <v>7.0951388888934162</v>
      </c>
      <c r="E11032" t="s">
        <v>198715</v>
      </c>
      <c r="F11032" s="12">
        <v>7.0951388888934162</v>
      </c>
    </row>
    <row r="11033" spans="1:7" x14ac:dyDescent="0.25">
      <c r="A11033" t="s">
        <v>22098</v>
      </c>
      <c r="B11033" s="1">
        <v>43316.546527777777</v>
      </c>
      <c r="C11033" s="1">
        <v>43323.78402777778</v>
      </c>
      <c r="D11033" s="12">
        <v>7.2375000000029104</v>
      </c>
      <c r="E11033" t="s">
        <v>198697</v>
      </c>
      <c r="F11033" s="12">
        <v>7.2375000000029104</v>
      </c>
    </row>
    <row r="11034" spans="1:7" x14ac:dyDescent="0.25">
      <c r="A11034" t="s">
        <v>22100</v>
      </c>
      <c r="B11034" s="1">
        <v>43040.077777777777</v>
      </c>
      <c r="C11034" s="1">
        <v>43055.845833333333</v>
      </c>
      <c r="D11034" s="12">
        <v>15.768055555556202</v>
      </c>
      <c r="E11034" t="s">
        <v>198697</v>
      </c>
      <c r="F11034" s="12">
        <v>15.768055555556202</v>
      </c>
    </row>
    <row r="11035" spans="1:7" x14ac:dyDescent="0.25">
      <c r="A11035" s="3" t="s">
        <v>22102</v>
      </c>
      <c r="B11035" s="7">
        <v>43275.414583333331</v>
      </c>
      <c r="C11035" s="7">
        <v>43280.862500000003</v>
      </c>
      <c r="D11035" s="10">
        <v>5.4479166666715173</v>
      </c>
      <c r="E11035" s="3" t="s">
        <v>198681</v>
      </c>
      <c r="F11035" s="10">
        <v>5.4479166666715173</v>
      </c>
      <c r="G11035" s="9"/>
    </row>
    <row r="11036" spans="1:7" x14ac:dyDescent="0.25">
      <c r="A11036" t="s">
        <v>22104</v>
      </c>
      <c r="B11036" s="1">
        <v>43091.613194444442</v>
      </c>
      <c r="C11036" s="1">
        <v>43108.518055555556</v>
      </c>
      <c r="D11036" s="12">
        <v>16.90486111111386</v>
      </c>
      <c r="E11036" t="s">
        <v>198697</v>
      </c>
      <c r="F11036" s="12">
        <v>16.90486111111386</v>
      </c>
    </row>
    <row r="11037" spans="1:7" x14ac:dyDescent="0.25">
      <c r="A11037" t="s">
        <v>22106</v>
      </c>
      <c r="B11037" s="1">
        <v>43197.504861111112</v>
      </c>
      <c r="C11037" s="1">
        <v>43201.68472222222</v>
      </c>
      <c r="D11037" s="12">
        <v>4.179861111108039</v>
      </c>
      <c r="E11037" t="s">
        <v>198692</v>
      </c>
      <c r="F11037" s="12">
        <v>4.179861111108039</v>
      </c>
    </row>
    <row r="11038" spans="1:7" x14ac:dyDescent="0.25">
      <c r="A11038" t="s">
        <v>22108</v>
      </c>
      <c r="B11038" s="1">
        <v>42842.852777777778</v>
      </c>
      <c r="C11038" s="1">
        <v>42856.406944444447</v>
      </c>
      <c r="D11038" s="12">
        <v>13.554166666668607</v>
      </c>
      <c r="E11038" t="s">
        <v>198697</v>
      </c>
      <c r="F11038" s="12">
        <v>13.554166666668607</v>
      </c>
    </row>
    <row r="11039" spans="1:7" x14ac:dyDescent="0.25">
      <c r="A11039" t="s">
        <v>22110</v>
      </c>
      <c r="B11039" s="1">
        <v>43270.35833333333</v>
      </c>
      <c r="C11039" s="1">
        <v>43279.627083333333</v>
      </c>
      <c r="D11039" s="12">
        <v>9.2687500000029104</v>
      </c>
      <c r="E11039" t="s">
        <v>198699</v>
      </c>
      <c r="F11039" s="12">
        <v>9.2687500000029104</v>
      </c>
    </row>
    <row r="11040" spans="1:7" x14ac:dyDescent="0.25">
      <c r="A11040" t="s">
        <v>22112</v>
      </c>
      <c r="B11040" s="1">
        <v>43153.32708333333</v>
      </c>
      <c r="C11040" s="1">
        <v>43167.831944444442</v>
      </c>
      <c r="D11040" s="12">
        <v>14.504861111112405</v>
      </c>
      <c r="E11040" t="s">
        <v>198699</v>
      </c>
      <c r="F11040" s="12">
        <v>14.504861111112405</v>
      </c>
    </row>
    <row r="11041" spans="1:7" x14ac:dyDescent="0.25">
      <c r="A11041" t="s">
        <v>22114</v>
      </c>
      <c r="B11041" s="1">
        <v>43107.881249999999</v>
      </c>
      <c r="C11041" s="1">
        <v>43116.92083333333</v>
      </c>
      <c r="D11041" s="12">
        <v>9.0395833333313931</v>
      </c>
      <c r="E11041" t="s">
        <v>198699</v>
      </c>
      <c r="F11041" s="12">
        <v>9.0395833333313931</v>
      </c>
    </row>
    <row r="11042" spans="1:7" x14ac:dyDescent="0.25">
      <c r="A11042" t="s">
        <v>22116</v>
      </c>
      <c r="B11042" s="1">
        <v>42955.694444444445</v>
      </c>
      <c r="C11042" s="1">
        <v>42990.76666666667</v>
      </c>
      <c r="D11042" s="12">
        <v>35.072222222224809</v>
      </c>
      <c r="E11042" t="s">
        <v>198705</v>
      </c>
      <c r="F11042" s="12">
        <v>35.072222222224809</v>
      </c>
    </row>
    <row r="11043" spans="1:7" x14ac:dyDescent="0.25">
      <c r="A11043" t="s">
        <v>22118</v>
      </c>
      <c r="B11043" s="1">
        <v>43118.371527777781</v>
      </c>
      <c r="C11043" s="1">
        <v>43133.745138888888</v>
      </c>
      <c r="D11043" s="12">
        <v>15.373611111106584</v>
      </c>
      <c r="E11043" t="s">
        <v>198705</v>
      </c>
      <c r="F11043" s="12">
        <v>15.373611111106584</v>
      </c>
    </row>
    <row r="11044" spans="1:7" x14ac:dyDescent="0.25">
      <c r="A11044" t="s">
        <v>22120</v>
      </c>
      <c r="B11044" s="1">
        <v>43285.895833333336</v>
      </c>
      <c r="C11044" s="1">
        <v>43293.688888888886</v>
      </c>
      <c r="D11044" s="12">
        <v>7.7930555555503815</v>
      </c>
      <c r="E11044" t="s">
        <v>198717</v>
      </c>
      <c r="F11044" s="12">
        <v>7.7930555555503815</v>
      </c>
    </row>
    <row r="11045" spans="1:7" x14ac:dyDescent="0.25">
      <c r="A11045" t="s">
        <v>22122</v>
      </c>
      <c r="B11045" s="1">
        <v>43122.441666666666</v>
      </c>
      <c r="C11045" s="1">
        <v>43134.580555555556</v>
      </c>
      <c r="D11045" s="12">
        <v>12.138888888890506</v>
      </c>
      <c r="E11045" t="s">
        <v>198703</v>
      </c>
      <c r="F11045" s="12">
        <v>12.138888888890506</v>
      </c>
    </row>
    <row r="11046" spans="1:7" x14ac:dyDescent="0.25">
      <c r="A11046" t="s">
        <v>22124</v>
      </c>
      <c r="B11046" s="1">
        <v>43003.689583333333</v>
      </c>
      <c r="C11046" s="1">
        <v>43027.884027777778</v>
      </c>
      <c r="D11046" s="12">
        <v>24.194444444445253</v>
      </c>
      <c r="E11046" t="s">
        <v>198702</v>
      </c>
      <c r="F11046" s="12">
        <v>24.194444444445253</v>
      </c>
    </row>
    <row r="11047" spans="1:7" x14ac:dyDescent="0.25">
      <c r="A11047" t="s">
        <v>22126</v>
      </c>
      <c r="B11047" s="1">
        <v>43164.836111111108</v>
      </c>
      <c r="C11047" s="1">
        <v>43187.759722222225</v>
      </c>
      <c r="D11047" s="12">
        <v>22.92361111111677</v>
      </c>
      <c r="E11047" t="s">
        <v>198702</v>
      </c>
      <c r="F11047" s="12">
        <v>22.92361111111677</v>
      </c>
    </row>
    <row r="11048" spans="1:7" x14ac:dyDescent="0.25">
      <c r="A11048" t="s">
        <v>22128</v>
      </c>
      <c r="B11048" s="1">
        <v>43212.934027777781</v>
      </c>
      <c r="C11048" s="1">
        <v>43214.90347222222</v>
      </c>
      <c r="D11048" s="12">
        <v>1.9694444444394321</v>
      </c>
      <c r="E11048" t="s">
        <v>198692</v>
      </c>
      <c r="F11048" s="12">
        <v>1.9694444444394321</v>
      </c>
    </row>
    <row r="11049" spans="1:7" x14ac:dyDescent="0.25">
      <c r="A11049" t="s">
        <v>22130</v>
      </c>
      <c r="B11049" s="1">
        <v>43310.592361111114</v>
      </c>
      <c r="C11049" s="1">
        <v>43318.752083333333</v>
      </c>
      <c r="D11049" s="12">
        <v>8.1597222222189885</v>
      </c>
      <c r="E11049" t="s">
        <v>198700</v>
      </c>
      <c r="F11049" s="12">
        <v>8.1597222222189885</v>
      </c>
    </row>
    <row r="11050" spans="1:7" x14ac:dyDescent="0.25">
      <c r="A11050" t="s">
        <v>22132</v>
      </c>
      <c r="B11050" s="1">
        <v>43100.020833333336</v>
      </c>
      <c r="C11050" s="1">
        <v>43111.789583333331</v>
      </c>
      <c r="D11050" s="12">
        <v>11.768749999995634</v>
      </c>
      <c r="E11050" t="s">
        <v>198694</v>
      </c>
      <c r="F11050" s="12">
        <v>11.768749999995634</v>
      </c>
    </row>
    <row r="11051" spans="1:7" x14ac:dyDescent="0.25">
      <c r="A11051" t="s">
        <v>22134</v>
      </c>
      <c r="B11051" s="1">
        <v>43062.526388888888</v>
      </c>
      <c r="C11051" s="1">
        <v>43081.015277777777</v>
      </c>
      <c r="D11051" s="12">
        <v>18.488888888889051</v>
      </c>
      <c r="E11051" t="s">
        <v>198692</v>
      </c>
      <c r="F11051" s="12">
        <v>18.488888888889051</v>
      </c>
    </row>
    <row r="11052" spans="1:7" x14ac:dyDescent="0.25">
      <c r="A11052" s="3" t="s">
        <v>22136</v>
      </c>
      <c r="B11052" s="7">
        <v>42938.867361111108</v>
      </c>
      <c r="C11052" s="7">
        <v>42942.79791666667</v>
      </c>
      <c r="D11052" s="10">
        <v>3.9305555555620231</v>
      </c>
      <c r="E11052" s="3" t="s">
        <v>198681</v>
      </c>
      <c r="F11052" s="10">
        <v>3.9305555555620231</v>
      </c>
      <c r="G11052" s="9"/>
    </row>
    <row r="11053" spans="1:7" x14ac:dyDescent="0.25">
      <c r="A11053" t="s">
        <v>22138</v>
      </c>
      <c r="B11053" s="1">
        <v>43115.564583333333</v>
      </c>
      <c r="C11053" s="1">
        <v>43122.76666666667</v>
      </c>
      <c r="D11053" s="12">
        <v>7.2020833333372138</v>
      </c>
      <c r="E11053" t="s">
        <v>198694</v>
      </c>
      <c r="F11053" s="12">
        <v>7.2020833333372138</v>
      </c>
    </row>
    <row r="11054" spans="1:7" x14ac:dyDescent="0.25">
      <c r="A11054" t="s">
        <v>22140</v>
      </c>
      <c r="B11054" s="1">
        <v>43199.959722222222</v>
      </c>
      <c r="C11054" s="1">
        <v>43201.605555555558</v>
      </c>
      <c r="D11054" s="12">
        <v>1.6458333333357587</v>
      </c>
      <c r="E11054" t="s">
        <v>198705</v>
      </c>
      <c r="F11054" s="12">
        <v>1.6458333333357587</v>
      </c>
    </row>
    <row r="11055" spans="1:7" x14ac:dyDescent="0.25">
      <c r="A11055" t="s">
        <v>22142</v>
      </c>
      <c r="B11055" s="1">
        <v>42909.867361111108</v>
      </c>
      <c r="C11055" s="1">
        <v>43318.752083333333</v>
      </c>
      <c r="D11055" s="12">
        <v>408.88472222222481</v>
      </c>
      <c r="E11055" t="s">
        <v>198694</v>
      </c>
      <c r="F11055" s="12">
        <v>408.88472222222481</v>
      </c>
    </row>
    <row r="11056" spans="1:7" x14ac:dyDescent="0.25">
      <c r="A11056" t="s">
        <v>22144</v>
      </c>
      <c r="B11056" s="1">
        <v>43328.830555555556</v>
      </c>
      <c r="C11056" s="1">
        <v>43335.65347222222</v>
      </c>
      <c r="D11056" s="12">
        <v>6.8229166666642413</v>
      </c>
      <c r="E11056" t="s">
        <v>198711</v>
      </c>
      <c r="F11056" s="12">
        <v>6.8229166666642413</v>
      </c>
    </row>
    <row r="11057" spans="1:6" x14ac:dyDescent="0.25">
      <c r="A11057" t="s">
        <v>22146</v>
      </c>
      <c r="B11057" s="1">
        <v>43111.005555555559</v>
      </c>
      <c r="C11057" s="1">
        <v>43130.018055555556</v>
      </c>
      <c r="D11057" s="12">
        <v>19.01249999999709</v>
      </c>
      <c r="E11057" t="s">
        <v>198700</v>
      </c>
      <c r="F11057" s="12">
        <v>19.01249999999709</v>
      </c>
    </row>
    <row r="11058" spans="1:6" x14ac:dyDescent="0.25">
      <c r="A11058" t="s">
        <v>22148</v>
      </c>
      <c r="B11058" s="1">
        <v>43229.652083333334</v>
      </c>
      <c r="C11058" s="1">
        <v>43236.866666666669</v>
      </c>
      <c r="D11058" s="12">
        <v>7.2145833333343035</v>
      </c>
      <c r="E11058" t="s">
        <v>198717</v>
      </c>
      <c r="F11058" s="12">
        <v>7.2145833333343035</v>
      </c>
    </row>
    <row r="11059" spans="1:6" x14ac:dyDescent="0.25">
      <c r="A11059" t="s">
        <v>22150</v>
      </c>
      <c r="B11059" s="1">
        <v>43156.857638888891</v>
      </c>
      <c r="C11059" s="1">
        <v>43192.951388888891</v>
      </c>
      <c r="D11059" s="12">
        <v>36.09375</v>
      </c>
      <c r="E11059" t="s">
        <v>198694</v>
      </c>
      <c r="F11059" s="12">
        <v>36.09375</v>
      </c>
    </row>
    <row r="11060" spans="1:6" x14ac:dyDescent="0.25">
      <c r="A11060" t="s">
        <v>22152</v>
      </c>
      <c r="B11060" s="1">
        <v>43329.410416666666</v>
      </c>
      <c r="C11060" s="1">
        <v>43336.731249999997</v>
      </c>
      <c r="D11060" s="12">
        <v>7.3208333333313931</v>
      </c>
      <c r="E11060" t="s">
        <v>198696</v>
      </c>
      <c r="F11060" s="12">
        <v>7.3208333333313931</v>
      </c>
    </row>
    <row r="11061" spans="1:6" x14ac:dyDescent="0.25">
      <c r="A11061" t="s">
        <v>22154</v>
      </c>
      <c r="B11061" s="1">
        <v>43031.915277777778</v>
      </c>
      <c r="C11061" s="1">
        <v>43049.118750000001</v>
      </c>
      <c r="D11061" s="12">
        <v>17.203472222223354</v>
      </c>
      <c r="E11061" t="s">
        <v>198699</v>
      </c>
      <c r="F11061" s="12">
        <v>17.203472222223354</v>
      </c>
    </row>
    <row r="11062" spans="1:6" x14ac:dyDescent="0.25">
      <c r="A11062" t="s">
        <v>22156</v>
      </c>
      <c r="B11062" s="1">
        <v>43265.359722222223</v>
      </c>
      <c r="C11062" s="1">
        <v>43270.885416666664</v>
      </c>
      <c r="D11062" s="12">
        <v>5.5256944444408873</v>
      </c>
      <c r="E11062" t="s">
        <v>198697</v>
      </c>
      <c r="F11062" s="12">
        <v>5.5256944444408873</v>
      </c>
    </row>
    <row r="11063" spans="1:6" x14ac:dyDescent="0.25">
      <c r="A11063" t="s">
        <v>22158</v>
      </c>
      <c r="B11063" s="1">
        <v>43267.570138888892</v>
      </c>
      <c r="C11063" s="1">
        <v>43272.82916666667</v>
      </c>
      <c r="D11063" s="12">
        <v>5.2590277777781012</v>
      </c>
      <c r="E11063" t="s">
        <v>198699</v>
      </c>
      <c r="F11063" s="12">
        <v>5.2590277777781012</v>
      </c>
    </row>
    <row r="11064" spans="1:6" x14ac:dyDescent="0.25">
      <c r="A11064" t="s">
        <v>22160</v>
      </c>
      <c r="B11064" s="1">
        <v>43110.941666666666</v>
      </c>
      <c r="C11064" s="1">
        <v>43119.565972222219</v>
      </c>
      <c r="D11064" s="12">
        <v>8.6243055555532919</v>
      </c>
      <c r="E11064" t="s">
        <v>198703</v>
      </c>
      <c r="F11064" s="12">
        <v>8.6243055555532919</v>
      </c>
    </row>
    <row r="11065" spans="1:6" x14ac:dyDescent="0.25">
      <c r="A11065" t="s">
        <v>22162</v>
      </c>
      <c r="B11065" s="1">
        <v>42944.609027777777</v>
      </c>
      <c r="C11065" s="1">
        <v>42963.884722222225</v>
      </c>
      <c r="D11065" s="12">
        <v>19.275694444448163</v>
      </c>
      <c r="E11065" t="s">
        <v>198703</v>
      </c>
      <c r="F11065" s="12">
        <v>19.275694444448163</v>
      </c>
    </row>
    <row r="11066" spans="1:6" x14ac:dyDescent="0.25">
      <c r="A11066" t="s">
        <v>22164</v>
      </c>
      <c r="B11066" s="1">
        <v>43205.837500000001</v>
      </c>
      <c r="C11066" s="1">
        <v>43225.710416666669</v>
      </c>
      <c r="D11066" s="12">
        <v>19.872916666667152</v>
      </c>
      <c r="E11066" t="s">
        <v>198694</v>
      </c>
      <c r="F11066" s="12">
        <v>19.872916666667152</v>
      </c>
    </row>
    <row r="11067" spans="1:6" x14ac:dyDescent="0.25">
      <c r="A11067" t="s">
        <v>22166</v>
      </c>
      <c r="B11067" s="1">
        <v>43173.893055555556</v>
      </c>
      <c r="C11067" s="1">
        <v>43220.761111111111</v>
      </c>
      <c r="D11067" s="12">
        <v>46.868055555554747</v>
      </c>
      <c r="E11067" t="s">
        <v>198694</v>
      </c>
      <c r="F11067" s="12">
        <v>46.868055555554747</v>
      </c>
    </row>
    <row r="11068" spans="1:6" x14ac:dyDescent="0.25">
      <c r="A11068" t="s">
        <v>22168</v>
      </c>
      <c r="B11068" s="1">
        <v>43050.779166666667</v>
      </c>
      <c r="C11068" s="1">
        <v>43068.056944444441</v>
      </c>
      <c r="D11068" s="12">
        <v>17.277777777773736</v>
      </c>
      <c r="E11068" t="s">
        <v>198697</v>
      </c>
      <c r="F11068" s="12">
        <v>17.277777777773736</v>
      </c>
    </row>
    <row r="11069" spans="1:6" x14ac:dyDescent="0.25">
      <c r="A11069" t="s">
        <v>22170</v>
      </c>
      <c r="B11069" s="1">
        <v>43089.540972222225</v>
      </c>
      <c r="C11069" s="1">
        <v>43105.763194444444</v>
      </c>
      <c r="D11069" s="12">
        <v>16.222222222218988</v>
      </c>
      <c r="E11069" t="s">
        <v>198699</v>
      </c>
      <c r="F11069" s="12">
        <v>16.222222222218988</v>
      </c>
    </row>
    <row r="11070" spans="1:6" x14ac:dyDescent="0.25">
      <c r="A11070" t="s">
        <v>22172</v>
      </c>
      <c r="B11070" s="1">
        <v>42888.388194444444</v>
      </c>
      <c r="C11070" s="1">
        <v>42914.671527777777</v>
      </c>
      <c r="D11070" s="12">
        <v>26.283333333332848</v>
      </c>
      <c r="E11070" t="s">
        <v>198707</v>
      </c>
      <c r="F11070" s="12">
        <v>26.283333333332848</v>
      </c>
    </row>
    <row r="11071" spans="1:6" x14ac:dyDescent="0.25">
      <c r="A11071" t="s">
        <v>22174</v>
      </c>
      <c r="B11071" s="1">
        <v>43106.772222222222</v>
      </c>
      <c r="C11071" s="1">
        <v>43116.950694444444</v>
      </c>
      <c r="D11071" s="12">
        <v>10.178472222221899</v>
      </c>
      <c r="E11071" t="s">
        <v>198711</v>
      </c>
      <c r="F11071" s="12">
        <v>10.178472222221899</v>
      </c>
    </row>
    <row r="11072" spans="1:6" x14ac:dyDescent="0.25">
      <c r="A11072" t="s">
        <v>22176</v>
      </c>
      <c r="B11072" s="1">
        <v>43066.706944444442</v>
      </c>
      <c r="C11072" s="1">
        <v>43109.052083333336</v>
      </c>
      <c r="D11072" s="12">
        <v>42.345138888893416</v>
      </c>
      <c r="E11072" t="s">
        <v>198707</v>
      </c>
      <c r="F11072" s="12">
        <v>42.345138888893416</v>
      </c>
    </row>
    <row r="11073" spans="1:7" x14ac:dyDescent="0.25">
      <c r="A11073" t="s">
        <v>22178</v>
      </c>
      <c r="B11073" s="1">
        <v>42905.73333333333</v>
      </c>
      <c r="C11073" s="1">
        <v>42913.668749999997</v>
      </c>
      <c r="D11073" s="12">
        <v>7.9354166666671517</v>
      </c>
      <c r="E11073" t="s">
        <v>198703</v>
      </c>
      <c r="F11073" s="12">
        <v>7.9354166666671517</v>
      </c>
    </row>
    <row r="11074" spans="1:7" x14ac:dyDescent="0.25">
      <c r="A11074" t="s">
        <v>22180</v>
      </c>
      <c r="B11074" s="1">
        <v>43165.427777777775</v>
      </c>
      <c r="C11074" s="1">
        <v>43201.897222222222</v>
      </c>
      <c r="D11074" s="12">
        <v>36.469444444446708</v>
      </c>
      <c r="E11074" t="s">
        <v>198692</v>
      </c>
      <c r="F11074" s="12">
        <v>36.469444444446708</v>
      </c>
    </row>
    <row r="11075" spans="1:7" x14ac:dyDescent="0.25">
      <c r="A11075" s="3" t="s">
        <v>22182</v>
      </c>
      <c r="B11075" s="7">
        <v>43006.826388888891</v>
      </c>
      <c r="C11075" s="7">
        <v>43018.740972222222</v>
      </c>
      <c r="D11075" s="10">
        <v>11.914583333331393</v>
      </c>
      <c r="E11075" s="3" t="s">
        <v>198681</v>
      </c>
      <c r="F11075" s="10">
        <v>11.914583333331393</v>
      </c>
      <c r="G11075" s="9"/>
    </row>
    <row r="11076" spans="1:7" x14ac:dyDescent="0.25">
      <c r="A11076" t="s">
        <v>22184</v>
      </c>
      <c r="B11076" s="1">
        <v>43333.650694444441</v>
      </c>
      <c r="C11076" s="1">
        <v>43339.425000000003</v>
      </c>
      <c r="D11076" s="12">
        <v>5.7743055555620231</v>
      </c>
      <c r="E11076" t="s">
        <v>198700</v>
      </c>
      <c r="F11076" s="12">
        <v>5.7743055555620231</v>
      </c>
    </row>
    <row r="11077" spans="1:7" x14ac:dyDescent="0.25">
      <c r="A11077" t="s">
        <v>22186</v>
      </c>
      <c r="B11077" s="1">
        <v>42956.681250000001</v>
      </c>
      <c r="C11077" s="1">
        <v>42963.94027777778</v>
      </c>
      <c r="D11077" s="12">
        <v>7.2590277777781012</v>
      </c>
      <c r="E11077" t="s">
        <v>198715</v>
      </c>
      <c r="F11077" s="12">
        <v>7.2590277777781012</v>
      </c>
    </row>
    <row r="11078" spans="1:7" x14ac:dyDescent="0.25">
      <c r="A11078" t="s">
        <v>22188</v>
      </c>
      <c r="B11078" s="1">
        <v>43065.440972222219</v>
      </c>
      <c r="C11078" s="1">
        <v>43074.938888888886</v>
      </c>
      <c r="D11078" s="12">
        <v>9.4979166666671517</v>
      </c>
      <c r="E11078" t="s">
        <v>198715</v>
      </c>
      <c r="F11078" s="12">
        <v>9.4979166666671517</v>
      </c>
    </row>
    <row r="11079" spans="1:7" x14ac:dyDescent="0.25">
      <c r="A11079" t="s">
        <v>22190</v>
      </c>
      <c r="B11079" s="1">
        <v>42930.980555555558</v>
      </c>
      <c r="C11079" s="1">
        <v>42955.719444444447</v>
      </c>
      <c r="D11079" s="12">
        <v>24.738888888889051</v>
      </c>
      <c r="E11079" t="s">
        <v>198707</v>
      </c>
      <c r="F11079" s="12">
        <v>24.738888888889051</v>
      </c>
    </row>
    <row r="11080" spans="1:7" x14ac:dyDescent="0.25">
      <c r="A11080" t="s">
        <v>22192</v>
      </c>
      <c r="B11080" s="1">
        <v>43050.707638888889</v>
      </c>
      <c r="C11080" s="1">
        <v>43062.845833333333</v>
      </c>
      <c r="D11080" s="12">
        <v>12.138194444443798</v>
      </c>
      <c r="E11080" t="s">
        <v>198696</v>
      </c>
      <c r="F11080" s="12">
        <v>12.138194444443798</v>
      </c>
    </row>
    <row r="11081" spans="1:7" x14ac:dyDescent="0.25">
      <c r="A11081" t="s">
        <v>22194</v>
      </c>
      <c r="B11081" s="1">
        <v>43160.944444444445</v>
      </c>
      <c r="C11081" s="1">
        <v>43343.611805555556</v>
      </c>
      <c r="D11081" s="12">
        <v>182.66736111111095</v>
      </c>
      <c r="E11081" t="s">
        <v>198697</v>
      </c>
      <c r="F11081" s="12">
        <v>182.66736111111095</v>
      </c>
    </row>
    <row r="11082" spans="1:7" x14ac:dyDescent="0.25">
      <c r="A11082" t="s">
        <v>22196</v>
      </c>
      <c r="B11082" s="1">
        <v>42771.979861111111</v>
      </c>
      <c r="C11082" s="1">
        <v>42776.497916666667</v>
      </c>
      <c r="D11082" s="12">
        <v>4.5180555555562023</v>
      </c>
      <c r="E11082" t="s">
        <v>198703</v>
      </c>
      <c r="F11082" s="12">
        <v>4.5180555555562023</v>
      </c>
    </row>
    <row r="11083" spans="1:7" x14ac:dyDescent="0.25">
      <c r="A11083" t="s">
        <v>22198</v>
      </c>
      <c r="B11083" s="1">
        <v>43137.619444444441</v>
      </c>
      <c r="C11083" s="1">
        <v>43150.920138888891</v>
      </c>
      <c r="D11083" s="12">
        <v>13.300694444449618</v>
      </c>
      <c r="E11083" t="s">
        <v>198692</v>
      </c>
      <c r="F11083" s="12">
        <v>13.300694444449618</v>
      </c>
    </row>
    <row r="11084" spans="1:7" x14ac:dyDescent="0.25">
      <c r="A11084" t="s">
        <v>22200</v>
      </c>
      <c r="B11084" s="1">
        <v>42852.70208333333</v>
      </c>
      <c r="C11084" s="1">
        <v>42880.440972222219</v>
      </c>
      <c r="D11084" s="12">
        <v>27.738888888889051</v>
      </c>
      <c r="E11084" t="s">
        <v>198707</v>
      </c>
      <c r="F11084" s="12">
        <v>27.738888888889051</v>
      </c>
    </row>
    <row r="11085" spans="1:7" x14ac:dyDescent="0.25">
      <c r="A11085" t="s">
        <v>22202</v>
      </c>
      <c r="B11085" s="1">
        <v>43081.452777777777</v>
      </c>
      <c r="C11085" s="1">
        <v>43131.348611111112</v>
      </c>
      <c r="D11085" s="12">
        <v>49.895833333335759</v>
      </c>
      <c r="E11085" t="s">
        <v>198690</v>
      </c>
      <c r="F11085" s="12">
        <v>49.895833333335759</v>
      </c>
    </row>
    <row r="11086" spans="1:7" x14ac:dyDescent="0.25">
      <c r="A11086" t="s">
        <v>22204</v>
      </c>
      <c r="B11086" s="1">
        <v>43127.697222222225</v>
      </c>
      <c r="C11086" s="1">
        <v>43146.811111111114</v>
      </c>
      <c r="D11086" s="12">
        <v>19.113888888889051</v>
      </c>
      <c r="E11086" t="s">
        <v>198712</v>
      </c>
      <c r="F11086" s="12">
        <v>19.113888888889051</v>
      </c>
    </row>
    <row r="11087" spans="1:7" x14ac:dyDescent="0.25">
      <c r="A11087" t="s">
        <v>22206</v>
      </c>
      <c r="B11087" s="1">
        <v>42761.972222222219</v>
      </c>
      <c r="C11087" s="1">
        <v>42830.593055555553</v>
      </c>
      <c r="D11087" s="12">
        <v>68.620833333334303</v>
      </c>
      <c r="E11087" t="s">
        <v>198717</v>
      </c>
      <c r="F11087" s="12">
        <v>68.620833333334303</v>
      </c>
    </row>
    <row r="11088" spans="1:7" x14ac:dyDescent="0.25">
      <c r="A11088" t="s">
        <v>22208</v>
      </c>
      <c r="B11088" s="1">
        <v>42995.65347222222</v>
      </c>
      <c r="C11088" s="1">
        <v>43004.839583333334</v>
      </c>
      <c r="D11088" s="12">
        <v>9.1861111111138598</v>
      </c>
      <c r="E11088" t="s">
        <v>198692</v>
      </c>
      <c r="F11088" s="12">
        <v>9.1861111111138598</v>
      </c>
    </row>
    <row r="11089" spans="1:6" x14ac:dyDescent="0.25">
      <c r="A11089" t="s">
        <v>22210</v>
      </c>
      <c r="B11089" s="1">
        <v>43193.579861111109</v>
      </c>
      <c r="C11089" s="1">
        <v>43199.695833333331</v>
      </c>
      <c r="D11089" s="12">
        <v>6.1159722222218988</v>
      </c>
      <c r="E11089" t="s">
        <v>198694</v>
      </c>
      <c r="F11089" s="12">
        <v>6.1159722222218988</v>
      </c>
    </row>
    <row r="11090" spans="1:6" x14ac:dyDescent="0.25">
      <c r="A11090" t="s">
        <v>22212</v>
      </c>
      <c r="B11090" s="1">
        <v>42857.146527777775</v>
      </c>
      <c r="C11090" s="1">
        <v>42874.46597222222</v>
      </c>
      <c r="D11090" s="12">
        <v>17.319444444445253</v>
      </c>
      <c r="E11090" t="s">
        <v>198707</v>
      </c>
      <c r="F11090" s="12">
        <v>17.319444444445253</v>
      </c>
    </row>
    <row r="11091" spans="1:6" x14ac:dyDescent="0.25">
      <c r="A11091" t="s">
        <v>22214</v>
      </c>
      <c r="B11091" s="1">
        <v>43010.902777777781</v>
      </c>
      <c r="C11091" s="1">
        <v>43019.794444444444</v>
      </c>
      <c r="D11091" s="12">
        <v>8.8916666666627862</v>
      </c>
      <c r="E11091" t="s">
        <v>198702</v>
      </c>
      <c r="F11091" s="12">
        <v>8.8916666666627862</v>
      </c>
    </row>
    <row r="11092" spans="1:6" x14ac:dyDescent="0.25">
      <c r="A11092" t="s">
        <v>22216</v>
      </c>
      <c r="B11092" s="1">
        <v>43165.847222222219</v>
      </c>
      <c r="C11092" s="1">
        <v>43172.655555555553</v>
      </c>
      <c r="D11092" s="12">
        <v>6.8083333333343035</v>
      </c>
      <c r="E11092" t="s">
        <v>198712</v>
      </c>
      <c r="F11092" s="12">
        <v>6.8083333333343035</v>
      </c>
    </row>
    <row r="11093" spans="1:6" x14ac:dyDescent="0.25">
      <c r="A11093" t="s">
        <v>22218</v>
      </c>
      <c r="B11093" s="1">
        <v>42986.674305555556</v>
      </c>
      <c r="C11093" s="1">
        <v>42990.643750000003</v>
      </c>
      <c r="D11093" s="12">
        <v>3.9694444444467081</v>
      </c>
      <c r="E11093" t="s">
        <v>198697</v>
      </c>
      <c r="F11093" s="12">
        <v>3.9694444444467081</v>
      </c>
    </row>
    <row r="11094" spans="1:6" x14ac:dyDescent="0.25">
      <c r="A11094" t="s">
        <v>22220</v>
      </c>
      <c r="B11094" s="1">
        <v>43265.839583333334</v>
      </c>
      <c r="C11094" s="1">
        <v>43274.418749999997</v>
      </c>
      <c r="D11094" s="12">
        <v>8.5791666666627862</v>
      </c>
      <c r="E11094" t="s">
        <v>198694</v>
      </c>
      <c r="F11094" s="12">
        <v>8.5791666666627862</v>
      </c>
    </row>
    <row r="11095" spans="1:6" x14ac:dyDescent="0.25">
      <c r="A11095" t="s">
        <v>22222</v>
      </c>
      <c r="B11095" s="1">
        <v>43128.386111111111</v>
      </c>
      <c r="C11095" s="1">
        <v>43147.734722222223</v>
      </c>
      <c r="D11095" s="12">
        <v>19.348611111112405</v>
      </c>
      <c r="E11095" t="s">
        <v>198692</v>
      </c>
      <c r="F11095" s="12">
        <v>19.348611111112405</v>
      </c>
    </row>
    <row r="11096" spans="1:6" x14ac:dyDescent="0.25">
      <c r="A11096" t="s">
        <v>22224</v>
      </c>
      <c r="B11096" s="1">
        <v>43008.746527777781</v>
      </c>
      <c r="C11096" s="1">
        <v>43017.90347222222</v>
      </c>
      <c r="D11096" s="12">
        <v>9.1569444444394321</v>
      </c>
      <c r="E11096" t="s">
        <v>198711</v>
      </c>
      <c r="F11096" s="12">
        <v>9.1569444444394321</v>
      </c>
    </row>
    <row r="11097" spans="1:6" x14ac:dyDescent="0.25">
      <c r="A11097" t="s">
        <v>22226</v>
      </c>
      <c r="B11097" s="1">
        <v>42816.724305555559</v>
      </c>
      <c r="C11097" s="1">
        <v>42829.637499999997</v>
      </c>
      <c r="D11097" s="12">
        <v>12.913194444437977</v>
      </c>
      <c r="E11097" t="s">
        <v>198694</v>
      </c>
      <c r="F11097" s="12">
        <v>12.913194444437977</v>
      </c>
    </row>
    <row r="11098" spans="1:6" x14ac:dyDescent="0.25">
      <c r="A11098" t="s">
        <v>22228</v>
      </c>
      <c r="B11098" s="1">
        <v>43139.412499999999</v>
      </c>
      <c r="C11098" s="1">
        <v>43151.577777777777</v>
      </c>
      <c r="D11098" s="12">
        <v>12.165277777778101</v>
      </c>
      <c r="E11098" t="s">
        <v>198707</v>
      </c>
      <c r="F11098" s="12">
        <v>12.165277777778101</v>
      </c>
    </row>
    <row r="11099" spans="1:6" x14ac:dyDescent="0.25">
      <c r="A11099" t="s">
        <v>22230</v>
      </c>
      <c r="B11099" s="1">
        <v>43126.5</v>
      </c>
      <c r="C11099" s="1">
        <v>43176.78125</v>
      </c>
      <c r="D11099" s="12">
        <v>50.28125</v>
      </c>
      <c r="E11099" t="s">
        <v>198692</v>
      </c>
      <c r="F11099" s="12">
        <v>50.28125</v>
      </c>
    </row>
    <row r="11100" spans="1:6" x14ac:dyDescent="0.25">
      <c r="A11100" t="s">
        <v>22232</v>
      </c>
      <c r="B11100" s="1">
        <v>43178.605555555558</v>
      </c>
      <c r="C11100" s="1">
        <v>43203.620833333334</v>
      </c>
      <c r="D11100" s="12">
        <v>25.015277777776646</v>
      </c>
      <c r="E11100" t="s">
        <v>198703</v>
      </c>
      <c r="F11100" s="12">
        <v>25.015277777776646</v>
      </c>
    </row>
    <row r="11101" spans="1:6" x14ac:dyDescent="0.25">
      <c r="A11101" t="s">
        <v>22234</v>
      </c>
      <c r="B11101" s="1">
        <v>43059.477083333331</v>
      </c>
      <c r="C11101" s="1">
        <v>43088.04791666667</v>
      </c>
      <c r="D11101" s="12">
        <v>28.570833333338669</v>
      </c>
      <c r="E11101" t="s">
        <v>198705</v>
      </c>
      <c r="F11101" s="12">
        <v>28.570833333338669</v>
      </c>
    </row>
    <row r="11102" spans="1:6" x14ac:dyDescent="0.25">
      <c r="A11102" t="s">
        <v>22236</v>
      </c>
      <c r="B11102" s="1">
        <v>43231.649305555555</v>
      </c>
      <c r="C11102" s="1">
        <v>43236.59652777778</v>
      </c>
      <c r="D11102" s="12">
        <v>4.9472222222248092</v>
      </c>
      <c r="E11102" t="s">
        <v>198694</v>
      </c>
      <c r="F11102" s="12">
        <v>4.9472222222248092</v>
      </c>
    </row>
    <row r="11103" spans="1:6" x14ac:dyDescent="0.25">
      <c r="A11103" t="s">
        <v>22238</v>
      </c>
      <c r="B11103" s="1">
        <v>43073.73333333333</v>
      </c>
      <c r="C11103" s="1">
        <v>43076.879166666666</v>
      </c>
      <c r="D11103" s="12">
        <v>3.1458333333357587</v>
      </c>
      <c r="E11103" t="s">
        <v>198730</v>
      </c>
      <c r="F11103" s="12">
        <v>3.1458333333357587</v>
      </c>
    </row>
    <row r="11104" spans="1:6" x14ac:dyDescent="0.25">
      <c r="A11104" t="s">
        <v>22240</v>
      </c>
      <c r="B11104" s="1">
        <v>43229.9</v>
      </c>
      <c r="C11104" s="1">
        <v>43234.717361111114</v>
      </c>
      <c r="D11104" s="12">
        <v>4.8173611111124046</v>
      </c>
      <c r="E11104" t="s">
        <v>198700</v>
      </c>
      <c r="F11104" s="12">
        <v>4.8173611111124046</v>
      </c>
    </row>
    <row r="11105" spans="1:6" x14ac:dyDescent="0.25">
      <c r="A11105" t="s">
        <v>22242</v>
      </c>
      <c r="B11105" s="1">
        <v>42824.556250000001</v>
      </c>
      <c r="C11105" s="1">
        <v>42832.481249999997</v>
      </c>
      <c r="D11105" s="12">
        <v>7.9249999999956344</v>
      </c>
      <c r="E11105" t="s">
        <v>198719</v>
      </c>
      <c r="F11105" s="12">
        <v>7.9249999999956344</v>
      </c>
    </row>
    <row r="11106" spans="1:6" x14ac:dyDescent="0.25">
      <c r="A11106" t="s">
        <v>22244</v>
      </c>
      <c r="B11106" s="1">
        <v>43063.376388888886</v>
      </c>
      <c r="C11106" s="1">
        <v>43074.810416666667</v>
      </c>
      <c r="D11106" s="12">
        <v>11.434027777781012</v>
      </c>
      <c r="E11106" t="s">
        <v>198705</v>
      </c>
      <c r="F11106" s="12">
        <v>11.434027777781012</v>
      </c>
    </row>
    <row r="11107" spans="1:6" x14ac:dyDescent="0.25">
      <c r="A11107" t="s">
        <v>22246</v>
      </c>
      <c r="B11107" s="1">
        <v>43071.543749999997</v>
      </c>
      <c r="C11107" s="1">
        <v>43076.859722222223</v>
      </c>
      <c r="D11107" s="12">
        <v>5.3159722222262644</v>
      </c>
      <c r="E11107" t="s">
        <v>198695</v>
      </c>
      <c r="F11107" s="12">
        <v>5.3159722222262644</v>
      </c>
    </row>
    <row r="11108" spans="1:6" x14ac:dyDescent="0.25">
      <c r="A11108" t="s">
        <v>22248</v>
      </c>
      <c r="B11108" s="1">
        <v>43268.909722222219</v>
      </c>
      <c r="C11108" s="1">
        <v>43274.036805555559</v>
      </c>
      <c r="D11108" s="12">
        <v>5.1270833333401242</v>
      </c>
      <c r="E11108" t="s">
        <v>198690</v>
      </c>
      <c r="F11108" s="12">
        <v>5.1270833333401242</v>
      </c>
    </row>
    <row r="11109" spans="1:6" x14ac:dyDescent="0.25">
      <c r="A11109" t="s">
        <v>22250</v>
      </c>
      <c r="B11109" s="1">
        <v>42978.742361111108</v>
      </c>
      <c r="C11109" s="1">
        <v>42984.772916666669</v>
      </c>
      <c r="D11109" s="12">
        <v>6.0305555555605679</v>
      </c>
      <c r="E11109" t="s">
        <v>198692</v>
      </c>
      <c r="F11109" s="12">
        <v>6.0305555555605679</v>
      </c>
    </row>
    <row r="11110" spans="1:6" x14ac:dyDescent="0.25">
      <c r="A11110" t="s">
        <v>22252</v>
      </c>
      <c r="B11110" s="1">
        <v>43207.495138888888</v>
      </c>
      <c r="C11110" s="1">
        <v>43213.886805555558</v>
      </c>
      <c r="D11110" s="12">
        <v>6.3916666666700621</v>
      </c>
      <c r="E11110" t="s">
        <v>198707</v>
      </c>
      <c r="F11110" s="12">
        <v>6.3916666666700621</v>
      </c>
    </row>
    <row r="11111" spans="1:6" x14ac:dyDescent="0.25">
      <c r="A11111" t="s">
        <v>22254</v>
      </c>
      <c r="B11111" s="1">
        <v>42998.690972222219</v>
      </c>
      <c r="C11111" s="1">
        <v>43019.773611111108</v>
      </c>
      <c r="D11111" s="12">
        <v>21.082638888889051</v>
      </c>
      <c r="E11111" t="s">
        <v>198707</v>
      </c>
      <c r="F11111" s="12">
        <v>21.082638888889051</v>
      </c>
    </row>
    <row r="11112" spans="1:6" x14ac:dyDescent="0.25">
      <c r="A11112" t="s">
        <v>22256</v>
      </c>
      <c r="B11112" s="1">
        <v>42807.693055555559</v>
      </c>
      <c r="C11112" s="1">
        <v>42823.725694444445</v>
      </c>
      <c r="D11112" s="12">
        <v>16.03263888888614</v>
      </c>
      <c r="E11112" t="s">
        <v>198710</v>
      </c>
      <c r="F11112" s="12">
        <v>16.03263888888614</v>
      </c>
    </row>
    <row r="11113" spans="1:6" x14ac:dyDescent="0.25">
      <c r="A11113" t="s">
        <v>22258</v>
      </c>
      <c r="B11113" s="1">
        <v>43003.923611111109</v>
      </c>
      <c r="C11113" s="1">
        <v>43007.877083333333</v>
      </c>
      <c r="D11113" s="12">
        <v>3.953472222223354</v>
      </c>
      <c r="E11113" t="s">
        <v>198690</v>
      </c>
      <c r="F11113" s="12">
        <v>3.953472222223354</v>
      </c>
    </row>
    <row r="11114" spans="1:6" x14ac:dyDescent="0.25">
      <c r="A11114" t="s">
        <v>22260</v>
      </c>
      <c r="B11114" s="1">
        <v>42942.488888888889</v>
      </c>
      <c r="C11114" s="1">
        <v>42955.820833333331</v>
      </c>
      <c r="D11114" s="12">
        <v>13.331944444442343</v>
      </c>
      <c r="E11114" t="s">
        <v>198700</v>
      </c>
      <c r="F11114" s="12">
        <v>13.331944444442343</v>
      </c>
    </row>
    <row r="11115" spans="1:6" x14ac:dyDescent="0.25">
      <c r="A11115" t="s">
        <v>22262</v>
      </c>
      <c r="B11115" s="1">
        <v>43239.831250000003</v>
      </c>
      <c r="C11115" s="1">
        <v>43255.878472222219</v>
      </c>
      <c r="D11115" s="12">
        <v>16.047222222216078</v>
      </c>
      <c r="E11115" t="s">
        <v>198707</v>
      </c>
      <c r="F11115" s="12">
        <v>16.047222222216078</v>
      </c>
    </row>
    <row r="11116" spans="1:6" x14ac:dyDescent="0.25">
      <c r="A11116" t="s">
        <v>22264</v>
      </c>
      <c r="B11116" s="1">
        <v>43302.897222222222</v>
      </c>
      <c r="C11116" s="1">
        <v>43311.984027777777</v>
      </c>
      <c r="D11116" s="12">
        <v>9.0868055555547471</v>
      </c>
      <c r="E11116" t="s">
        <v>198694</v>
      </c>
      <c r="F11116" s="12">
        <v>9.0868055555547471</v>
      </c>
    </row>
    <row r="11117" spans="1:6" x14ac:dyDescent="0.25">
      <c r="A11117" t="s">
        <v>22266</v>
      </c>
      <c r="B11117" s="1">
        <v>43166.945138888892</v>
      </c>
      <c r="C11117" s="1">
        <v>43172.719444444447</v>
      </c>
      <c r="D11117" s="12">
        <v>5.7743055555547471</v>
      </c>
      <c r="E11117" t="s">
        <v>198703</v>
      </c>
      <c r="F11117" s="12">
        <v>5.7743055555547471</v>
      </c>
    </row>
    <row r="11118" spans="1:6" x14ac:dyDescent="0.25">
      <c r="A11118" t="s">
        <v>22268</v>
      </c>
      <c r="B11118" s="1">
        <v>42823.445138888892</v>
      </c>
      <c r="C11118" s="1">
        <v>42838.670138888891</v>
      </c>
      <c r="D11118" s="12">
        <v>15.224999999998545</v>
      </c>
      <c r="E11118" t="s">
        <v>198703</v>
      </c>
      <c r="F11118" s="12">
        <v>15.224999999998545</v>
      </c>
    </row>
    <row r="11119" spans="1:6" x14ac:dyDescent="0.25">
      <c r="A11119" t="s">
        <v>22270</v>
      </c>
      <c r="B11119" s="1">
        <v>43306.975694444445</v>
      </c>
      <c r="C11119" s="1">
        <v>43311.974999999999</v>
      </c>
      <c r="D11119" s="12">
        <v>4.9993055555532919</v>
      </c>
      <c r="E11119" t="s">
        <v>198697</v>
      </c>
      <c r="F11119" s="12">
        <v>4.9993055555532919</v>
      </c>
    </row>
    <row r="11120" spans="1:6" x14ac:dyDescent="0.25">
      <c r="A11120" t="s">
        <v>22272</v>
      </c>
      <c r="B11120" s="1">
        <v>43022.959722222222</v>
      </c>
      <c r="C11120" s="1">
        <v>43045.741666666669</v>
      </c>
      <c r="D11120" s="12">
        <v>22.781944444446708</v>
      </c>
      <c r="E11120" t="s">
        <v>198712</v>
      </c>
      <c r="F11120" s="12">
        <v>22.781944444446708</v>
      </c>
    </row>
    <row r="11121" spans="1:6" x14ac:dyDescent="0.25">
      <c r="A11121" t="s">
        <v>22274</v>
      </c>
      <c r="B11121" s="1">
        <v>43237.705555555556</v>
      </c>
      <c r="C11121" s="1">
        <v>43259.025000000001</v>
      </c>
      <c r="D11121" s="12">
        <v>21.319444444445253</v>
      </c>
      <c r="E11121" t="s">
        <v>198697</v>
      </c>
      <c r="F11121" s="12">
        <v>21.319444444445253</v>
      </c>
    </row>
    <row r="11122" spans="1:6" x14ac:dyDescent="0.25">
      <c r="A11122" t="s">
        <v>22276</v>
      </c>
      <c r="B11122" s="1">
        <v>43182.771527777775</v>
      </c>
      <c r="C11122" s="1">
        <v>43311.984027777777</v>
      </c>
      <c r="D11122" s="12">
        <v>129.21250000000146</v>
      </c>
      <c r="E11122" t="s">
        <v>198692</v>
      </c>
      <c r="F11122" s="12">
        <v>129.21250000000146</v>
      </c>
    </row>
    <row r="11123" spans="1:6" x14ac:dyDescent="0.25">
      <c r="A11123" t="s">
        <v>22278</v>
      </c>
      <c r="B11123" s="1">
        <v>43063.99722222222</v>
      </c>
      <c r="C11123" s="1">
        <v>43109.7</v>
      </c>
      <c r="D11123" s="12">
        <v>45.702777777776646</v>
      </c>
      <c r="E11123" t="s">
        <v>198704</v>
      </c>
      <c r="F11123" s="12">
        <v>45.702777777776646</v>
      </c>
    </row>
    <row r="11124" spans="1:6" x14ac:dyDescent="0.25">
      <c r="A11124" t="s">
        <v>22280</v>
      </c>
      <c r="B11124" s="1">
        <v>43339.979861111111</v>
      </c>
      <c r="C11124" s="1">
        <v>43342.480555555558</v>
      </c>
      <c r="D11124" s="12">
        <v>2.5006944444467081</v>
      </c>
      <c r="E11124" t="s">
        <v>198696</v>
      </c>
      <c r="F11124" s="12">
        <v>2.5006944444467081</v>
      </c>
    </row>
    <row r="11125" spans="1:6" x14ac:dyDescent="0.25">
      <c r="A11125" t="s">
        <v>22282</v>
      </c>
      <c r="B11125" s="1">
        <v>43266.845833333333</v>
      </c>
      <c r="C11125" s="1">
        <v>43272.820138888892</v>
      </c>
      <c r="D11125" s="12">
        <v>5.9743055555591127</v>
      </c>
      <c r="E11125" t="s">
        <v>198694</v>
      </c>
      <c r="F11125" s="12">
        <v>5.9743055555591127</v>
      </c>
    </row>
    <row r="11126" spans="1:6" x14ac:dyDescent="0.25">
      <c r="A11126" t="s">
        <v>22284</v>
      </c>
      <c r="B11126" s="1">
        <v>42935.518055555556</v>
      </c>
      <c r="C11126" s="1">
        <v>42948.841666666667</v>
      </c>
      <c r="D11126" s="12">
        <v>13.323611111110949</v>
      </c>
      <c r="E11126" t="s">
        <v>198692</v>
      </c>
      <c r="F11126" s="12">
        <v>13.323611111110949</v>
      </c>
    </row>
    <row r="11127" spans="1:6" x14ac:dyDescent="0.25">
      <c r="A11127" t="s">
        <v>22286</v>
      </c>
      <c r="B11127" s="1">
        <v>43086.451388888891</v>
      </c>
      <c r="C11127" s="1">
        <v>43090.765972222223</v>
      </c>
      <c r="D11127" s="12">
        <v>4.3145833333328483</v>
      </c>
      <c r="E11127" t="s">
        <v>198712</v>
      </c>
      <c r="F11127" s="12">
        <v>4.3145833333328483</v>
      </c>
    </row>
    <row r="11128" spans="1:6" x14ac:dyDescent="0.25">
      <c r="A11128" t="s">
        <v>22288</v>
      </c>
      <c r="B11128" s="1">
        <v>42942.693055555559</v>
      </c>
      <c r="C11128" s="1">
        <v>42951.759027777778</v>
      </c>
      <c r="D11128" s="12">
        <v>9.0659722222189885</v>
      </c>
      <c r="E11128" t="s">
        <v>198697</v>
      </c>
      <c r="F11128" s="12">
        <v>9.0659722222189885</v>
      </c>
    </row>
    <row r="11129" spans="1:6" x14ac:dyDescent="0.25">
      <c r="A11129" t="s">
        <v>22290</v>
      </c>
      <c r="B11129" s="1">
        <v>43072.865972222222</v>
      </c>
      <c r="C11129" s="1">
        <v>43103.911805555559</v>
      </c>
      <c r="D11129" s="12">
        <v>31.045833333337214</v>
      </c>
      <c r="E11129" t="s">
        <v>198697</v>
      </c>
      <c r="F11129" s="12">
        <v>31.045833333337214</v>
      </c>
    </row>
    <row r="11130" spans="1:6" x14ac:dyDescent="0.25">
      <c r="A11130" t="s">
        <v>22292</v>
      </c>
      <c r="B11130" s="1">
        <v>43312.779166666667</v>
      </c>
      <c r="C11130" s="1">
        <v>43321.009722222225</v>
      </c>
      <c r="D11130" s="12">
        <v>8.2305555555576575</v>
      </c>
      <c r="E11130" t="s">
        <v>198694</v>
      </c>
      <c r="F11130" s="12">
        <v>8.2305555555576575</v>
      </c>
    </row>
    <row r="11131" spans="1:6" x14ac:dyDescent="0.25">
      <c r="A11131" t="s">
        <v>22294</v>
      </c>
      <c r="B11131" s="1">
        <v>43202.78402777778</v>
      </c>
      <c r="C11131" s="1">
        <v>43210.866666666669</v>
      </c>
      <c r="D11131" s="12">
        <v>8.0826388888890506</v>
      </c>
      <c r="E11131" t="s">
        <v>198707</v>
      </c>
      <c r="F11131" s="12">
        <v>8.0826388888890506</v>
      </c>
    </row>
    <row r="11132" spans="1:6" x14ac:dyDescent="0.25">
      <c r="A11132" t="s">
        <v>22296</v>
      </c>
      <c r="B11132" s="1">
        <v>43313.618055555555</v>
      </c>
      <c r="C11132" s="1">
        <v>43318.671527777777</v>
      </c>
      <c r="D11132" s="12">
        <v>5.0534722222218988</v>
      </c>
      <c r="E11132" t="s">
        <v>198692</v>
      </c>
      <c r="F11132" s="12">
        <v>5.0534722222218988</v>
      </c>
    </row>
    <row r="11133" spans="1:6" x14ac:dyDescent="0.25">
      <c r="A11133" t="s">
        <v>22298</v>
      </c>
      <c r="B11133" s="1">
        <v>43247.521527777775</v>
      </c>
      <c r="C11133" s="1">
        <v>43264.845138888886</v>
      </c>
      <c r="D11133" s="12">
        <v>17.323611111110949</v>
      </c>
      <c r="E11133" t="s">
        <v>198711</v>
      </c>
      <c r="F11133" s="12">
        <v>17.323611111110949</v>
      </c>
    </row>
    <row r="11134" spans="1:6" x14ac:dyDescent="0.25">
      <c r="A11134" t="s">
        <v>22300</v>
      </c>
      <c r="B11134" s="1">
        <v>43020.964583333334</v>
      </c>
      <c r="C11134" s="1">
        <v>43024.884722222225</v>
      </c>
      <c r="D11134" s="12">
        <v>3.9201388888905058</v>
      </c>
      <c r="E11134" t="s">
        <v>198692</v>
      </c>
      <c r="F11134" s="12">
        <v>3.9201388888905058</v>
      </c>
    </row>
    <row r="11135" spans="1:6" x14ac:dyDescent="0.25">
      <c r="A11135" t="s">
        <v>22302</v>
      </c>
      <c r="B11135" s="1">
        <v>43292.750694444447</v>
      </c>
      <c r="C11135" s="1">
        <v>43304.977083333331</v>
      </c>
      <c r="D11135" s="12">
        <v>12.226388888884685</v>
      </c>
      <c r="E11135" t="s">
        <v>198708</v>
      </c>
      <c r="F11135" s="12">
        <v>12.226388888884685</v>
      </c>
    </row>
    <row r="11136" spans="1:6" x14ac:dyDescent="0.25">
      <c r="A11136" t="s">
        <v>22304</v>
      </c>
      <c r="B11136" s="1">
        <v>42889.844444444447</v>
      </c>
      <c r="C11136" s="1">
        <v>42900.572222222225</v>
      </c>
      <c r="D11136" s="12">
        <v>10.727777777778101</v>
      </c>
      <c r="E11136" t="s">
        <v>198702</v>
      </c>
      <c r="F11136" s="12">
        <v>10.727777777778101</v>
      </c>
    </row>
    <row r="11137" spans="1:6" x14ac:dyDescent="0.25">
      <c r="A11137" t="s">
        <v>22306</v>
      </c>
      <c r="B11137" s="1">
        <v>42955.995138888888</v>
      </c>
      <c r="C11137" s="1">
        <v>42971.831250000003</v>
      </c>
      <c r="D11137" s="12">
        <v>15.836111111115315</v>
      </c>
      <c r="E11137" t="s">
        <v>198705</v>
      </c>
      <c r="F11137" s="12">
        <v>15.836111111115315</v>
      </c>
    </row>
    <row r="11138" spans="1:6" x14ac:dyDescent="0.25">
      <c r="A11138" t="s">
        <v>22308</v>
      </c>
      <c r="B11138" s="1">
        <v>43114.95</v>
      </c>
      <c r="C11138" s="1">
        <v>43130.78125</v>
      </c>
      <c r="D11138" s="12">
        <v>15.83125000000291</v>
      </c>
      <c r="E11138" t="s">
        <v>198693</v>
      </c>
      <c r="F11138" s="12">
        <v>15.83125000000291</v>
      </c>
    </row>
    <row r="11139" spans="1:6" x14ac:dyDescent="0.25">
      <c r="A11139" t="s">
        <v>22310</v>
      </c>
      <c r="B11139" s="1">
        <v>43282.980555555558</v>
      </c>
      <c r="C11139" s="1">
        <v>43287.783333333333</v>
      </c>
      <c r="D11139" s="12">
        <v>4.8027777777751908</v>
      </c>
      <c r="E11139" t="s">
        <v>198690</v>
      </c>
      <c r="F11139" s="12">
        <v>4.8027777777751908</v>
      </c>
    </row>
    <row r="11140" spans="1:6" x14ac:dyDescent="0.25">
      <c r="A11140" t="s">
        <v>22312</v>
      </c>
      <c r="B11140" s="1">
        <v>42825.655555555553</v>
      </c>
      <c r="C11140" s="1">
        <v>42832.654861111114</v>
      </c>
      <c r="D11140" s="12">
        <v>6.9993055555605679</v>
      </c>
      <c r="E11140" t="s">
        <v>198692</v>
      </c>
      <c r="F11140" s="12">
        <v>6.9993055555605679</v>
      </c>
    </row>
    <row r="11141" spans="1:6" x14ac:dyDescent="0.25">
      <c r="A11141" t="s">
        <v>22314</v>
      </c>
      <c r="B11141" s="1">
        <v>43081.020138888889</v>
      </c>
      <c r="C11141" s="1">
        <v>43091.727777777778</v>
      </c>
      <c r="D11141" s="12">
        <v>10.707638888889051</v>
      </c>
      <c r="E11141" t="s">
        <v>198722</v>
      </c>
      <c r="F11141" s="12">
        <v>10.707638888889051</v>
      </c>
    </row>
    <row r="11142" spans="1:6" x14ac:dyDescent="0.25">
      <c r="A11142" t="s">
        <v>22316</v>
      </c>
      <c r="B11142" s="1">
        <v>42797.760416666664</v>
      </c>
      <c r="C11142" s="1">
        <v>42900.572222222225</v>
      </c>
      <c r="D11142" s="12">
        <v>102.81180555556057</v>
      </c>
      <c r="E11142" t="s">
        <v>198697</v>
      </c>
      <c r="F11142" s="12">
        <v>102.81180555556057</v>
      </c>
    </row>
    <row r="11143" spans="1:6" x14ac:dyDescent="0.25">
      <c r="A11143" t="s">
        <v>22318</v>
      </c>
      <c r="B11143" s="1">
        <v>43095.886111111111</v>
      </c>
      <c r="C11143" s="1">
        <v>43118.017361111109</v>
      </c>
      <c r="D11143" s="12">
        <v>22.131249999998545</v>
      </c>
      <c r="E11143" t="s">
        <v>198692</v>
      </c>
      <c r="F11143" s="12">
        <v>22.131249999998545</v>
      </c>
    </row>
    <row r="11144" spans="1:6" x14ac:dyDescent="0.25">
      <c r="A11144" t="s">
        <v>22320</v>
      </c>
      <c r="B11144" s="1">
        <v>43206.04583333333</v>
      </c>
      <c r="C11144" s="1">
        <v>43209.674305555556</v>
      </c>
      <c r="D11144" s="12">
        <v>3.6284722222262644</v>
      </c>
      <c r="E11144" t="s">
        <v>198697</v>
      </c>
      <c r="F11144" s="12">
        <v>3.6284722222262644</v>
      </c>
    </row>
    <row r="11145" spans="1:6" x14ac:dyDescent="0.25">
      <c r="A11145" t="s">
        <v>22322</v>
      </c>
      <c r="B11145" s="1">
        <v>43219.53125</v>
      </c>
      <c r="C11145" s="1">
        <v>43224.063888888886</v>
      </c>
      <c r="D11145" s="12">
        <v>4.5326388888861402</v>
      </c>
      <c r="E11145" t="s">
        <v>198700</v>
      </c>
      <c r="F11145" s="12">
        <v>4.5326388888861402</v>
      </c>
    </row>
    <row r="11146" spans="1:6" x14ac:dyDescent="0.25">
      <c r="A11146" t="s">
        <v>22324</v>
      </c>
      <c r="B11146" s="1">
        <v>42872.800000000003</v>
      </c>
      <c r="C11146" s="1">
        <v>42880.29583333333</v>
      </c>
      <c r="D11146" s="12">
        <v>7.4958333333270275</v>
      </c>
      <c r="E11146" t="s">
        <v>198702</v>
      </c>
      <c r="F11146" s="12">
        <v>7.4958333333270275</v>
      </c>
    </row>
    <row r="11147" spans="1:6" x14ac:dyDescent="0.25">
      <c r="A11147" t="s">
        <v>22326</v>
      </c>
      <c r="B11147" s="1">
        <v>42950.904861111114</v>
      </c>
      <c r="C11147" s="1">
        <v>42958.765277777777</v>
      </c>
      <c r="D11147" s="12">
        <v>7.8604166666627862</v>
      </c>
      <c r="E11147" t="s">
        <v>198707</v>
      </c>
      <c r="F11147" s="12">
        <v>7.8604166666627862</v>
      </c>
    </row>
    <row r="11148" spans="1:6" x14ac:dyDescent="0.25">
      <c r="A11148" t="s">
        <v>22328</v>
      </c>
      <c r="B11148" s="1">
        <v>43141.46875</v>
      </c>
      <c r="C11148" s="1">
        <v>43152.78402777778</v>
      </c>
      <c r="D11148" s="12">
        <v>11.315277777779556</v>
      </c>
      <c r="E11148" t="s">
        <v>198702</v>
      </c>
      <c r="F11148" s="12">
        <v>11.315277777779556</v>
      </c>
    </row>
    <row r="11149" spans="1:6" x14ac:dyDescent="0.25">
      <c r="A11149" t="s">
        <v>22330</v>
      </c>
      <c r="B11149" s="1">
        <v>42955.815972222219</v>
      </c>
      <c r="C11149" s="1">
        <v>42965.633333333331</v>
      </c>
      <c r="D11149" s="12">
        <v>9.8173611111124046</v>
      </c>
      <c r="E11149" t="s">
        <v>198703</v>
      </c>
      <c r="F11149" s="12">
        <v>9.8173611111124046</v>
      </c>
    </row>
    <row r="11150" spans="1:6" x14ac:dyDescent="0.25">
      <c r="A11150" t="s">
        <v>22332</v>
      </c>
      <c r="B11150" s="1">
        <v>43064.638888888891</v>
      </c>
      <c r="C11150" s="1">
        <v>43068.196527777778</v>
      </c>
      <c r="D11150" s="12">
        <v>3.5576388888875954</v>
      </c>
      <c r="E11150" t="s">
        <v>198721</v>
      </c>
      <c r="F11150" s="12">
        <v>3.5576388888875954</v>
      </c>
    </row>
    <row r="11151" spans="1:6" x14ac:dyDescent="0.25">
      <c r="A11151" t="s">
        <v>22334</v>
      </c>
      <c r="B11151" s="1">
        <v>43303.916666666664</v>
      </c>
      <c r="C11151" s="1">
        <v>43312.813888888886</v>
      </c>
      <c r="D11151" s="12">
        <v>8.8972222222218988</v>
      </c>
      <c r="E11151" t="s">
        <v>198722</v>
      </c>
      <c r="F11151" s="12">
        <v>8.8972222222218988</v>
      </c>
    </row>
    <row r="11152" spans="1:6" x14ac:dyDescent="0.25">
      <c r="A11152" t="s">
        <v>22336</v>
      </c>
      <c r="B11152" s="1">
        <v>43112.551388888889</v>
      </c>
      <c r="C11152" s="1">
        <v>43123.67291666667</v>
      </c>
      <c r="D11152" s="12">
        <v>11.121527777781012</v>
      </c>
      <c r="E11152" t="s">
        <v>198712</v>
      </c>
      <c r="F11152" s="12">
        <v>11.121527777781012</v>
      </c>
    </row>
    <row r="11153" spans="1:6" x14ac:dyDescent="0.25">
      <c r="A11153" t="s">
        <v>22338</v>
      </c>
      <c r="B11153" s="1">
        <v>42984.429861111108</v>
      </c>
      <c r="C11153" s="1">
        <v>42991.796527777777</v>
      </c>
      <c r="D11153" s="12">
        <v>7.3666666666686069</v>
      </c>
      <c r="E11153" t="s">
        <v>198742</v>
      </c>
      <c r="F11153" s="12">
        <v>7.3666666666686069</v>
      </c>
    </row>
    <row r="11154" spans="1:6" x14ac:dyDescent="0.25">
      <c r="A11154" t="s">
        <v>22340</v>
      </c>
      <c r="B11154" s="1">
        <v>43276.816666666666</v>
      </c>
      <c r="C11154" s="1">
        <v>43278.759722222225</v>
      </c>
      <c r="D11154" s="12">
        <v>1.9430555555591127</v>
      </c>
      <c r="E11154" t="s">
        <v>198707</v>
      </c>
      <c r="F11154" s="12">
        <v>1.9430555555591127</v>
      </c>
    </row>
    <row r="11155" spans="1:6" x14ac:dyDescent="0.25">
      <c r="A11155" t="s">
        <v>22342</v>
      </c>
      <c r="B11155" s="1">
        <v>43182.484027777777</v>
      </c>
      <c r="C11155" s="1">
        <v>43185.597916666666</v>
      </c>
      <c r="D11155" s="12">
        <v>3.1138888888890506</v>
      </c>
      <c r="E11155" t="s">
        <v>198710</v>
      </c>
      <c r="F11155" s="12">
        <v>3.1138888888890506</v>
      </c>
    </row>
    <row r="11156" spans="1:6" x14ac:dyDescent="0.25">
      <c r="A11156" t="s">
        <v>22344</v>
      </c>
      <c r="B11156" s="1">
        <v>43188.45208333333</v>
      </c>
      <c r="C11156" s="1">
        <v>43199.73333333333</v>
      </c>
      <c r="D11156" s="12">
        <v>11.28125</v>
      </c>
      <c r="E11156" t="s">
        <v>198714</v>
      </c>
      <c r="F11156" s="12">
        <v>11.28125</v>
      </c>
    </row>
    <row r="11157" spans="1:6" x14ac:dyDescent="0.25">
      <c r="A11157" t="s">
        <v>22346</v>
      </c>
      <c r="B11157" s="1">
        <v>43322.461805555555</v>
      </c>
      <c r="C11157" s="1">
        <v>43332.768055555556</v>
      </c>
      <c r="D11157" s="12">
        <v>10.306250000001455</v>
      </c>
      <c r="E11157" t="s">
        <v>198707</v>
      </c>
      <c r="F11157" s="12">
        <v>10.306250000001455</v>
      </c>
    </row>
    <row r="11158" spans="1:6" x14ac:dyDescent="0.25">
      <c r="A11158" t="s">
        <v>22348</v>
      </c>
      <c r="B11158" s="1">
        <v>43215.907638888886</v>
      </c>
      <c r="C11158" s="1">
        <v>43223.927777777775</v>
      </c>
      <c r="D11158" s="12">
        <v>8.0201388888890506</v>
      </c>
      <c r="E11158" t="s">
        <v>198707</v>
      </c>
      <c r="F11158" s="12">
        <v>8.0201388888890506</v>
      </c>
    </row>
    <row r="11159" spans="1:6" x14ac:dyDescent="0.25">
      <c r="A11159" t="s">
        <v>22350</v>
      </c>
      <c r="B11159" s="1">
        <v>42824.405555555553</v>
      </c>
      <c r="C11159" s="1">
        <v>42836.490277777775</v>
      </c>
      <c r="D11159" s="12">
        <v>12.084722222221899</v>
      </c>
      <c r="E11159" t="s">
        <v>198696</v>
      </c>
      <c r="F11159" s="12">
        <v>12.084722222221899</v>
      </c>
    </row>
    <row r="11160" spans="1:6" x14ac:dyDescent="0.25">
      <c r="A11160" t="s">
        <v>22352</v>
      </c>
      <c r="B11160" s="1">
        <v>42821.943749999999</v>
      </c>
      <c r="C11160" s="1">
        <v>42831.439583333333</v>
      </c>
      <c r="D11160" s="12">
        <v>9.4958333333343035</v>
      </c>
      <c r="E11160" t="s">
        <v>198702</v>
      </c>
      <c r="F11160" s="12">
        <v>9.4958333333343035</v>
      </c>
    </row>
    <row r="11161" spans="1:6" x14ac:dyDescent="0.25">
      <c r="A11161" t="s">
        <v>22354</v>
      </c>
      <c r="B11161" s="1">
        <v>43006.522222222222</v>
      </c>
      <c r="C11161" s="1">
        <v>43010.847916666666</v>
      </c>
      <c r="D11161" s="12">
        <v>4.3256944444437977</v>
      </c>
      <c r="E11161" t="s">
        <v>198694</v>
      </c>
      <c r="F11161" s="12">
        <v>4.3256944444437977</v>
      </c>
    </row>
    <row r="11162" spans="1:6" x14ac:dyDescent="0.25">
      <c r="A11162" t="s">
        <v>22356</v>
      </c>
      <c r="B11162" s="1">
        <v>43132.944444444445</v>
      </c>
      <c r="C11162" s="1">
        <v>43137.677777777775</v>
      </c>
      <c r="D11162" s="12">
        <v>4.7333333333299379</v>
      </c>
      <c r="E11162" t="s">
        <v>198710</v>
      </c>
      <c r="F11162" s="12">
        <v>4.7333333333299379</v>
      </c>
    </row>
    <row r="11163" spans="1:6" x14ac:dyDescent="0.25">
      <c r="A11163" t="s">
        <v>22358</v>
      </c>
      <c r="B11163" s="1">
        <v>43262.293749999997</v>
      </c>
      <c r="C11163" s="1">
        <v>43265.70208333333</v>
      </c>
      <c r="D11163" s="12">
        <v>3.4083333333328483</v>
      </c>
      <c r="E11163" t="s">
        <v>198708</v>
      </c>
      <c r="F11163" s="12">
        <v>3.4083333333328483</v>
      </c>
    </row>
    <row r="11164" spans="1:6" x14ac:dyDescent="0.25">
      <c r="A11164" t="s">
        <v>22360</v>
      </c>
      <c r="B11164" s="1">
        <v>43159.70416666667</v>
      </c>
      <c r="C11164" s="1">
        <v>43166.880555555559</v>
      </c>
      <c r="D11164" s="12">
        <v>7.1763888888890506</v>
      </c>
      <c r="E11164" t="s">
        <v>198708</v>
      </c>
      <c r="F11164" s="12">
        <v>7.1763888888890506</v>
      </c>
    </row>
    <row r="11165" spans="1:6" x14ac:dyDescent="0.25">
      <c r="A11165" t="s">
        <v>22362</v>
      </c>
      <c r="B11165" s="1">
        <v>43268.90347222222</v>
      </c>
      <c r="C11165" s="1">
        <v>43279.788194444445</v>
      </c>
      <c r="D11165" s="12">
        <v>10.884722222224809</v>
      </c>
      <c r="E11165" t="s">
        <v>198690</v>
      </c>
      <c r="F11165" s="12">
        <v>10.884722222224809</v>
      </c>
    </row>
    <row r="11166" spans="1:6" x14ac:dyDescent="0.25">
      <c r="A11166" t="s">
        <v>22364</v>
      </c>
      <c r="B11166" s="1">
        <v>43110.81527777778</v>
      </c>
      <c r="C11166" s="1">
        <v>43167.804166666669</v>
      </c>
      <c r="D11166" s="12">
        <v>56.988888888889051</v>
      </c>
      <c r="E11166" t="s">
        <v>198712</v>
      </c>
      <c r="F11166" s="12">
        <v>56.988888888889051</v>
      </c>
    </row>
    <row r="11167" spans="1:6" x14ac:dyDescent="0.25">
      <c r="A11167" t="s">
        <v>22366</v>
      </c>
      <c r="B11167" s="1">
        <v>43196.390972222223</v>
      </c>
      <c r="C11167" s="1">
        <v>43203.781944444447</v>
      </c>
      <c r="D11167" s="12">
        <v>7.390972222223354</v>
      </c>
      <c r="E11167" t="s">
        <v>198715</v>
      </c>
      <c r="F11167" s="12">
        <v>7.390972222223354</v>
      </c>
    </row>
    <row r="11168" spans="1:6" x14ac:dyDescent="0.25">
      <c r="A11168" t="s">
        <v>22368</v>
      </c>
      <c r="B11168" s="1">
        <v>43170.540277777778</v>
      </c>
      <c r="C11168" s="1">
        <v>43189.036111111112</v>
      </c>
      <c r="D11168" s="12">
        <v>18.495833333334303</v>
      </c>
      <c r="E11168" t="s">
        <v>198698</v>
      </c>
      <c r="F11168" s="12">
        <v>18.495833333334303</v>
      </c>
    </row>
    <row r="11169" spans="1:6" x14ac:dyDescent="0.25">
      <c r="A11169" t="s">
        <v>22370</v>
      </c>
      <c r="B11169" s="1">
        <v>42822.853472222225</v>
      </c>
      <c r="C11169" s="1">
        <v>42829.669444444444</v>
      </c>
      <c r="D11169" s="12">
        <v>6.8159722222189885</v>
      </c>
      <c r="E11169" t="s">
        <v>198704</v>
      </c>
      <c r="F11169" s="12">
        <v>6.8159722222189885</v>
      </c>
    </row>
    <row r="11170" spans="1:6" x14ac:dyDescent="0.25">
      <c r="A11170" t="s">
        <v>22372</v>
      </c>
      <c r="B11170" s="1">
        <v>42876.818749999999</v>
      </c>
      <c r="C11170" s="1">
        <v>42880.664583333331</v>
      </c>
      <c r="D11170" s="12">
        <v>3.8458333333328483</v>
      </c>
      <c r="E11170" t="s">
        <v>198693</v>
      </c>
      <c r="F11170" s="12">
        <v>3.8458333333328483</v>
      </c>
    </row>
    <row r="11171" spans="1:6" x14ac:dyDescent="0.25">
      <c r="A11171" t="s">
        <v>22374</v>
      </c>
      <c r="B11171" s="1">
        <v>43152.320138888892</v>
      </c>
      <c r="C11171" s="1">
        <v>43158.93472222222</v>
      </c>
      <c r="D11171" s="12">
        <v>6.6145833333284827</v>
      </c>
      <c r="E11171" t="s">
        <v>198722</v>
      </c>
      <c r="F11171" s="12">
        <v>6.6145833333284827</v>
      </c>
    </row>
    <row r="11172" spans="1:6" x14ac:dyDescent="0.25">
      <c r="A11172" t="s">
        <v>22376</v>
      </c>
      <c r="B11172" s="1">
        <v>42886.945833333331</v>
      </c>
      <c r="C11172" s="1">
        <v>42895.455555555556</v>
      </c>
      <c r="D11172" s="12">
        <v>8.5097222222248092</v>
      </c>
      <c r="E11172" t="s">
        <v>198710</v>
      </c>
      <c r="F11172" s="12">
        <v>8.5097222222248092</v>
      </c>
    </row>
    <row r="11173" spans="1:6" x14ac:dyDescent="0.25">
      <c r="A11173" t="s">
        <v>22378</v>
      </c>
      <c r="B11173" s="1">
        <v>43105.032638888886</v>
      </c>
      <c r="C11173" s="1">
        <v>43116.023611111108</v>
      </c>
      <c r="D11173" s="12">
        <v>10.990972222221899</v>
      </c>
      <c r="E11173" t="s">
        <v>198707</v>
      </c>
      <c r="F11173" s="12">
        <v>10.990972222221899</v>
      </c>
    </row>
    <row r="11174" spans="1:6" x14ac:dyDescent="0.25">
      <c r="A11174" t="s">
        <v>22380</v>
      </c>
      <c r="B11174" s="1">
        <v>43319.59097222222</v>
      </c>
      <c r="C11174" s="1">
        <v>43321.730555555558</v>
      </c>
      <c r="D11174" s="12">
        <v>2.1395833333372138</v>
      </c>
      <c r="E11174" t="s">
        <v>198719</v>
      </c>
      <c r="F11174" s="12">
        <v>2.1395833333372138</v>
      </c>
    </row>
    <row r="11175" spans="1:6" x14ac:dyDescent="0.25">
      <c r="A11175" t="s">
        <v>22382</v>
      </c>
      <c r="B11175" s="1">
        <v>42954.882638888892</v>
      </c>
      <c r="C11175" s="1">
        <v>42956.685416666667</v>
      </c>
      <c r="D11175" s="12">
        <v>1.8027777777751908</v>
      </c>
      <c r="E11175" t="s">
        <v>198695</v>
      </c>
      <c r="F11175" s="12">
        <v>1.8027777777751908</v>
      </c>
    </row>
    <row r="11176" spans="1:6" x14ac:dyDescent="0.25">
      <c r="A11176" t="s">
        <v>22384</v>
      </c>
      <c r="B11176" s="1">
        <v>42818.513888888891</v>
      </c>
      <c r="C11176" s="1">
        <v>42825.488888888889</v>
      </c>
      <c r="D11176" s="12">
        <v>6.9749999999985448</v>
      </c>
      <c r="E11176" t="s">
        <v>198700</v>
      </c>
      <c r="F11176" s="12">
        <v>6.9749999999985448</v>
      </c>
    </row>
    <row r="11177" spans="1:6" x14ac:dyDescent="0.25">
      <c r="A11177" t="s">
        <v>22386</v>
      </c>
      <c r="B11177" s="1">
        <v>43218.515972222223</v>
      </c>
      <c r="C11177" s="1">
        <v>43228.911111111112</v>
      </c>
      <c r="D11177" s="12">
        <v>10.395138888889051</v>
      </c>
      <c r="E11177" t="s">
        <v>198696</v>
      </c>
      <c r="F11177" s="12">
        <v>10.395138888889051</v>
      </c>
    </row>
    <row r="11178" spans="1:6" x14ac:dyDescent="0.25">
      <c r="A11178" t="s">
        <v>22388</v>
      </c>
      <c r="B11178" s="1">
        <v>43232.816666666666</v>
      </c>
      <c r="C11178" s="1">
        <v>43235.775694444441</v>
      </c>
      <c r="D11178" s="12">
        <v>2.9590277777751908</v>
      </c>
      <c r="E11178" t="s">
        <v>198696</v>
      </c>
      <c r="F11178" s="12">
        <v>2.9590277777751908</v>
      </c>
    </row>
    <row r="11179" spans="1:6" x14ac:dyDescent="0.25">
      <c r="A11179" t="s">
        <v>22390</v>
      </c>
      <c r="B11179" s="1">
        <v>43022.684027777781</v>
      </c>
      <c r="C11179" s="1">
        <v>43025.700694444444</v>
      </c>
      <c r="D11179" s="12">
        <v>3.0166666666627862</v>
      </c>
      <c r="E11179" t="s">
        <v>198692</v>
      </c>
      <c r="F11179" s="12">
        <v>3.0166666666627862</v>
      </c>
    </row>
    <row r="11180" spans="1:6" x14ac:dyDescent="0.25">
      <c r="A11180" t="s">
        <v>22392</v>
      </c>
      <c r="B11180" s="1">
        <v>42996.55972222222</v>
      </c>
      <c r="C11180" s="1">
        <v>43011.54583333333</v>
      </c>
      <c r="D11180" s="12">
        <v>14.986111111109494</v>
      </c>
      <c r="E11180" t="s">
        <v>198704</v>
      </c>
      <c r="F11180" s="12">
        <v>14.986111111109494</v>
      </c>
    </row>
    <row r="11181" spans="1:6" x14ac:dyDescent="0.25">
      <c r="A11181" t="s">
        <v>22394</v>
      </c>
      <c r="B11181" s="1">
        <v>42760.498611111114</v>
      </c>
      <c r="C11181" s="1">
        <v>42766.335416666669</v>
      </c>
      <c r="D11181" s="12">
        <v>5.8368055555547471</v>
      </c>
      <c r="E11181" t="s">
        <v>198703</v>
      </c>
      <c r="F11181" s="12">
        <v>5.8368055555547471</v>
      </c>
    </row>
    <row r="11182" spans="1:6" x14ac:dyDescent="0.25">
      <c r="A11182" t="s">
        <v>22396</v>
      </c>
      <c r="B11182" s="1">
        <v>42993.933333333334</v>
      </c>
      <c r="C11182" s="1">
        <v>43005.774305555555</v>
      </c>
      <c r="D11182" s="12">
        <v>11.840972222220444</v>
      </c>
      <c r="E11182" t="s">
        <v>198711</v>
      </c>
      <c r="F11182" s="12">
        <v>11.840972222220444</v>
      </c>
    </row>
    <row r="11183" spans="1:6" x14ac:dyDescent="0.25">
      <c r="A11183" t="s">
        <v>22398</v>
      </c>
      <c r="B11183" s="1">
        <v>43048.535416666666</v>
      </c>
      <c r="C11183" s="1">
        <v>43056.722916666666</v>
      </c>
      <c r="D11183" s="12">
        <v>8.1875</v>
      </c>
      <c r="E11183" t="s">
        <v>198692</v>
      </c>
      <c r="F11183" s="12">
        <v>8.1875</v>
      </c>
    </row>
    <row r="11184" spans="1:6" x14ac:dyDescent="0.25">
      <c r="A11184" t="s">
        <v>22400</v>
      </c>
      <c r="B11184" s="1">
        <v>43293.851388888892</v>
      </c>
      <c r="C11184" s="1">
        <v>43235.775694444441</v>
      </c>
      <c r="D11184" s="12">
        <v>-58.075694444451074</v>
      </c>
      <c r="E11184" t="s">
        <v>198695</v>
      </c>
      <c r="F11184" s="12">
        <v>-58.075694444451074</v>
      </c>
    </row>
    <row r="11185" spans="1:6" x14ac:dyDescent="0.25">
      <c r="A11185" t="s">
        <v>22402</v>
      </c>
      <c r="B11185" s="1">
        <v>42897.689583333333</v>
      </c>
      <c r="C11185" s="1">
        <v>42907.706250000003</v>
      </c>
      <c r="D11185" s="12">
        <v>10.016666666670062</v>
      </c>
      <c r="E11185" t="s">
        <v>198700</v>
      </c>
      <c r="F11185" s="12">
        <v>10.016666666670062</v>
      </c>
    </row>
    <row r="11186" spans="1:6" x14ac:dyDescent="0.25">
      <c r="A11186" t="s">
        <v>22404</v>
      </c>
      <c r="B11186" s="1">
        <v>43135.822916666664</v>
      </c>
      <c r="C11186" s="1">
        <v>43151.915972222225</v>
      </c>
      <c r="D11186" s="12">
        <v>16.093055555560568</v>
      </c>
      <c r="E11186" t="s">
        <v>198700</v>
      </c>
      <c r="F11186" s="12">
        <v>16.093055555560568</v>
      </c>
    </row>
    <row r="11187" spans="1:6" x14ac:dyDescent="0.25">
      <c r="A11187" t="s">
        <v>22406</v>
      </c>
      <c r="B11187" s="1">
        <v>43027.913888888892</v>
      </c>
      <c r="C11187" s="1">
        <v>43047.463194444441</v>
      </c>
      <c r="D11187" s="12">
        <v>19.549305555548926</v>
      </c>
      <c r="E11187" t="s">
        <v>198697</v>
      </c>
      <c r="F11187" s="12">
        <v>19.549305555548926</v>
      </c>
    </row>
    <row r="11188" spans="1:6" x14ac:dyDescent="0.25">
      <c r="A11188" t="s">
        <v>22408</v>
      </c>
      <c r="B11188" s="1">
        <v>43197.616666666669</v>
      </c>
      <c r="C11188" s="1">
        <v>43203.662499999999</v>
      </c>
      <c r="D11188" s="12">
        <v>6.0458333333299379</v>
      </c>
      <c r="E11188" t="s">
        <v>198700</v>
      </c>
      <c r="F11188" s="12">
        <v>6.0458333333299379</v>
      </c>
    </row>
    <row r="11189" spans="1:6" x14ac:dyDescent="0.25">
      <c r="A11189" t="s">
        <v>22410</v>
      </c>
      <c r="B11189" s="1">
        <v>42880.315972222219</v>
      </c>
      <c r="C11189" s="1">
        <v>42893.629166666666</v>
      </c>
      <c r="D11189" s="12">
        <v>13.313194444446708</v>
      </c>
      <c r="E11189" t="s">
        <v>198694</v>
      </c>
      <c r="F11189" s="12">
        <v>13.313194444446708</v>
      </c>
    </row>
    <row r="11190" spans="1:6" x14ac:dyDescent="0.25">
      <c r="A11190" t="s">
        <v>22412</v>
      </c>
      <c r="B11190" s="1">
        <v>43010.443749999999</v>
      </c>
      <c r="C11190" s="1">
        <v>43014.884722222225</v>
      </c>
      <c r="D11190" s="12">
        <v>4.4409722222262644</v>
      </c>
      <c r="E11190" t="s">
        <v>198706</v>
      </c>
      <c r="F11190" s="12">
        <v>4.4409722222262644</v>
      </c>
    </row>
    <row r="11191" spans="1:6" x14ac:dyDescent="0.25">
      <c r="A11191" t="s">
        <v>22414</v>
      </c>
      <c r="B11191" s="1">
        <v>43325.711111111108</v>
      </c>
      <c r="C11191" s="1">
        <v>43327.987500000003</v>
      </c>
      <c r="D11191" s="12">
        <v>2.2763888888948713</v>
      </c>
      <c r="E11191" t="s">
        <v>198694</v>
      </c>
      <c r="F11191" s="12">
        <v>2.2763888888948713</v>
      </c>
    </row>
    <row r="11192" spans="1:6" x14ac:dyDescent="0.25">
      <c r="A11192" t="s">
        <v>22416</v>
      </c>
      <c r="B11192" s="1">
        <v>42928.413888888892</v>
      </c>
      <c r="C11192" s="1">
        <v>42941.810416666667</v>
      </c>
      <c r="D11192" s="12">
        <v>13.396527777775191</v>
      </c>
      <c r="E11192" t="s">
        <v>198703</v>
      </c>
      <c r="F11192" s="12">
        <v>13.396527777775191</v>
      </c>
    </row>
    <row r="11193" spans="1:6" x14ac:dyDescent="0.25">
      <c r="A11193" t="s">
        <v>22418</v>
      </c>
      <c r="B11193" s="1">
        <v>42761.464583333334</v>
      </c>
      <c r="C11193" s="1">
        <v>42768.623611111114</v>
      </c>
      <c r="D11193" s="12">
        <v>7.1590277777795563</v>
      </c>
      <c r="E11193" t="s">
        <v>198707</v>
      </c>
      <c r="F11193" s="12">
        <v>7.1590277777795563</v>
      </c>
    </row>
    <row r="11194" spans="1:6" x14ac:dyDescent="0.25">
      <c r="A11194" t="s">
        <v>22420</v>
      </c>
      <c r="B11194" s="1">
        <v>43021.726388888892</v>
      </c>
      <c r="C11194" s="1">
        <v>43047.912499999999</v>
      </c>
      <c r="D11194" s="12">
        <v>26.186111111106584</v>
      </c>
      <c r="E11194" t="s">
        <v>198697</v>
      </c>
      <c r="F11194" s="12">
        <v>26.186111111106584</v>
      </c>
    </row>
    <row r="11195" spans="1:6" x14ac:dyDescent="0.25">
      <c r="A11195" t="s">
        <v>22422</v>
      </c>
      <c r="B11195" s="1">
        <v>42905.459722222222</v>
      </c>
      <c r="C11195" s="1">
        <v>42916.602083333331</v>
      </c>
      <c r="D11195" s="12">
        <v>11.142361111109494</v>
      </c>
      <c r="E11195" t="s">
        <v>198697</v>
      </c>
      <c r="F11195" s="12">
        <v>11.142361111109494</v>
      </c>
    </row>
    <row r="11196" spans="1:6" x14ac:dyDescent="0.25">
      <c r="A11196" t="s">
        <v>22424</v>
      </c>
      <c r="B11196" s="1">
        <v>42821.576388888891</v>
      </c>
      <c r="C11196" s="1">
        <v>42832.913194444445</v>
      </c>
      <c r="D11196" s="12">
        <v>11.336805555554747</v>
      </c>
      <c r="E11196" t="s">
        <v>198702</v>
      </c>
      <c r="F11196" s="12">
        <v>11.336805555554747</v>
      </c>
    </row>
    <row r="11197" spans="1:6" x14ac:dyDescent="0.25">
      <c r="A11197" t="s">
        <v>22426</v>
      </c>
      <c r="B11197" s="1">
        <v>43039.875694444447</v>
      </c>
      <c r="C11197" s="1">
        <v>43053.936111111114</v>
      </c>
      <c r="D11197" s="12">
        <v>14.060416666667152</v>
      </c>
      <c r="E11197" t="s">
        <v>198712</v>
      </c>
      <c r="F11197" s="12">
        <v>14.060416666667152</v>
      </c>
    </row>
    <row r="11198" spans="1:6" x14ac:dyDescent="0.25">
      <c r="A11198" t="s">
        <v>22428</v>
      </c>
      <c r="B11198" s="1">
        <v>43063.415277777778</v>
      </c>
      <c r="C11198" s="1">
        <v>43070.902083333334</v>
      </c>
      <c r="D11198" s="12">
        <v>7.4868055555562023</v>
      </c>
      <c r="E11198" t="s">
        <v>198696</v>
      </c>
      <c r="F11198" s="12">
        <v>7.4868055555562023</v>
      </c>
    </row>
    <row r="11199" spans="1:6" x14ac:dyDescent="0.25">
      <c r="A11199" t="s">
        <v>22430</v>
      </c>
      <c r="B11199" s="1">
        <v>42941.969444444447</v>
      </c>
      <c r="C11199" s="1">
        <v>42963.21597222222</v>
      </c>
      <c r="D11199" s="12">
        <v>21.246527777773736</v>
      </c>
      <c r="E11199" t="s">
        <v>198692</v>
      </c>
      <c r="F11199" s="12">
        <v>21.246527777773736</v>
      </c>
    </row>
    <row r="11200" spans="1:6" x14ac:dyDescent="0.25">
      <c r="A11200" t="s">
        <v>22432</v>
      </c>
      <c r="B11200" s="1">
        <v>43105.399305555555</v>
      </c>
      <c r="C11200" s="1">
        <v>43110.597222222219</v>
      </c>
      <c r="D11200" s="12">
        <v>5.1979166666642413</v>
      </c>
      <c r="E11200" t="s">
        <v>198700</v>
      </c>
      <c r="F11200" s="12">
        <v>5.1979166666642413</v>
      </c>
    </row>
    <row r="11201" spans="1:7" x14ac:dyDescent="0.25">
      <c r="A11201" t="s">
        <v>22434</v>
      </c>
      <c r="B11201" s="1">
        <v>43075.448611111111</v>
      </c>
      <c r="C11201" s="1">
        <v>43111.849305555559</v>
      </c>
      <c r="D11201" s="12">
        <v>36.400694444448163</v>
      </c>
      <c r="E11201" t="s">
        <v>198711</v>
      </c>
      <c r="F11201" s="12">
        <v>36.400694444448163</v>
      </c>
    </row>
    <row r="11202" spans="1:7" x14ac:dyDescent="0.25">
      <c r="A11202" t="s">
        <v>22436</v>
      </c>
      <c r="B11202" s="1">
        <v>43277.938194444447</v>
      </c>
      <c r="C11202" s="1">
        <v>43288.828472222223</v>
      </c>
      <c r="D11202" s="12">
        <v>10.890277777776646</v>
      </c>
      <c r="E11202" t="s">
        <v>198692</v>
      </c>
      <c r="F11202" s="12">
        <v>10.890277777776646</v>
      </c>
    </row>
    <row r="11203" spans="1:7" x14ac:dyDescent="0.25">
      <c r="A11203" t="s">
        <v>22438</v>
      </c>
      <c r="B11203" s="1">
        <v>43171.95416666667</v>
      </c>
      <c r="C11203" s="1">
        <v>43186.037499999999</v>
      </c>
      <c r="D11203" s="12">
        <v>14.083333333328483</v>
      </c>
      <c r="E11203" t="s">
        <v>198692</v>
      </c>
      <c r="F11203" s="12">
        <v>14.083333333328483</v>
      </c>
    </row>
    <row r="11204" spans="1:7" x14ac:dyDescent="0.25">
      <c r="A11204" t="s">
        <v>22440</v>
      </c>
      <c r="B11204" s="1">
        <v>43190.067361111112</v>
      </c>
      <c r="C11204" s="1">
        <v>43201.797222222223</v>
      </c>
      <c r="D11204" s="12">
        <v>11.729861111110949</v>
      </c>
      <c r="E11204" t="s">
        <v>198702</v>
      </c>
      <c r="F11204" s="12">
        <v>11.729861111110949</v>
      </c>
    </row>
    <row r="11205" spans="1:7" x14ac:dyDescent="0.25">
      <c r="A11205" t="s">
        <v>22442</v>
      </c>
      <c r="B11205" s="1">
        <v>42976.581944444442</v>
      </c>
      <c r="C11205" s="1">
        <v>42984.94027777778</v>
      </c>
      <c r="D11205" s="12">
        <v>8.3583333333372138</v>
      </c>
      <c r="E11205" t="s">
        <v>198707</v>
      </c>
      <c r="F11205" s="12">
        <v>8.3583333333372138</v>
      </c>
    </row>
    <row r="11206" spans="1:7" x14ac:dyDescent="0.25">
      <c r="A11206" t="s">
        <v>22444</v>
      </c>
      <c r="B11206" s="1">
        <v>43013.712500000001</v>
      </c>
      <c r="C11206" s="1">
        <v>43031.789583333331</v>
      </c>
      <c r="D11206" s="12">
        <v>18.077083333329938</v>
      </c>
      <c r="E11206" t="s">
        <v>198727</v>
      </c>
      <c r="F11206" s="12">
        <v>18.077083333329938</v>
      </c>
    </row>
    <row r="11207" spans="1:7" x14ac:dyDescent="0.25">
      <c r="A11207" t="s">
        <v>22446</v>
      </c>
      <c r="B11207" s="1">
        <v>42996.78402777778</v>
      </c>
      <c r="C11207" s="1">
        <v>43018.893750000003</v>
      </c>
      <c r="D11207" s="12">
        <v>22.109722222223354</v>
      </c>
      <c r="E11207" t="s">
        <v>198700</v>
      </c>
      <c r="F11207" s="12">
        <v>22.109722222223354</v>
      </c>
    </row>
    <row r="11208" spans="1:7" x14ac:dyDescent="0.25">
      <c r="A11208" t="s">
        <v>22448</v>
      </c>
      <c r="B11208" s="1">
        <v>43064.418055555558</v>
      </c>
      <c r="C11208" s="1">
        <v>43076.898611111108</v>
      </c>
      <c r="D11208" s="12">
        <v>12.480555555550382</v>
      </c>
      <c r="E11208" t="s">
        <v>198747</v>
      </c>
      <c r="F11208" s="12">
        <v>12.480555555550382</v>
      </c>
    </row>
    <row r="11209" spans="1:7" x14ac:dyDescent="0.25">
      <c r="A11209" s="3" t="s">
        <v>22450</v>
      </c>
      <c r="B11209" s="7">
        <v>42958.682638888888</v>
      </c>
      <c r="C11209" s="7">
        <v>42963.904166666667</v>
      </c>
      <c r="D11209" s="10">
        <v>5.2215277777795563</v>
      </c>
      <c r="E11209" s="3" t="s">
        <v>198681</v>
      </c>
      <c r="F11209" s="10">
        <v>5.2215277777795563</v>
      </c>
      <c r="G11209" s="9"/>
    </row>
    <row r="11210" spans="1:7" x14ac:dyDescent="0.25">
      <c r="A11210" t="s">
        <v>22452</v>
      </c>
      <c r="B11210" s="1">
        <v>43244.446527777778</v>
      </c>
      <c r="C11210" s="1">
        <v>43245.845138888886</v>
      </c>
      <c r="D11210" s="12">
        <v>1.398611111108039</v>
      </c>
      <c r="E11210" t="s">
        <v>198711</v>
      </c>
      <c r="F11210" s="12">
        <v>1.398611111108039</v>
      </c>
    </row>
    <row r="11211" spans="1:7" x14ac:dyDescent="0.25">
      <c r="A11211" t="s">
        <v>22454</v>
      </c>
      <c r="B11211" s="1">
        <v>43262.615972222222</v>
      </c>
      <c r="C11211" s="1">
        <v>43276.851388888892</v>
      </c>
      <c r="D11211" s="12">
        <v>14.235416666670062</v>
      </c>
      <c r="E11211" t="s">
        <v>198690</v>
      </c>
      <c r="F11211" s="12">
        <v>14.235416666670062</v>
      </c>
    </row>
    <row r="11212" spans="1:7" x14ac:dyDescent="0.25">
      <c r="A11212" t="s">
        <v>22456</v>
      </c>
      <c r="B11212" s="1">
        <v>43195.829861111109</v>
      </c>
      <c r="C11212" s="1">
        <v>43203.77847222222</v>
      </c>
      <c r="D11212" s="12">
        <v>7.9486111111109494</v>
      </c>
      <c r="E11212" t="s">
        <v>198692</v>
      </c>
      <c r="F11212" s="12">
        <v>7.9486111111109494</v>
      </c>
    </row>
    <row r="11213" spans="1:7" x14ac:dyDescent="0.25">
      <c r="A11213" t="s">
        <v>22458</v>
      </c>
      <c r="B11213" s="1">
        <v>43322.313194444447</v>
      </c>
      <c r="C11213" s="1">
        <v>43329.697222222225</v>
      </c>
      <c r="D11213" s="12">
        <v>7.3840277777781012</v>
      </c>
      <c r="E11213" t="s">
        <v>198707</v>
      </c>
      <c r="F11213" s="12">
        <v>7.3840277777781012</v>
      </c>
    </row>
    <row r="11214" spans="1:7" x14ac:dyDescent="0.25">
      <c r="A11214" t="s">
        <v>22460</v>
      </c>
      <c r="B11214" s="1">
        <v>43322.995833333334</v>
      </c>
      <c r="C11214" s="1">
        <v>43341.615277777775</v>
      </c>
      <c r="D11214" s="12">
        <v>18.619444444440887</v>
      </c>
      <c r="E11214" t="s">
        <v>198694</v>
      </c>
      <c r="F11214" s="12">
        <v>18.619444444440887</v>
      </c>
    </row>
    <row r="11215" spans="1:7" x14ac:dyDescent="0.25">
      <c r="A11215" t="s">
        <v>22462</v>
      </c>
      <c r="B11215" s="1">
        <v>42934.478472222225</v>
      </c>
      <c r="C11215" s="1">
        <v>42942.295138888891</v>
      </c>
      <c r="D11215" s="12">
        <v>7.8166666666656965</v>
      </c>
      <c r="E11215" t="s">
        <v>198707</v>
      </c>
      <c r="F11215" s="12">
        <v>7.8166666666656965</v>
      </c>
    </row>
    <row r="11216" spans="1:7" x14ac:dyDescent="0.25">
      <c r="A11216" t="s">
        <v>22464</v>
      </c>
      <c r="B11216" s="1">
        <v>43213.629861111112</v>
      </c>
      <c r="C11216" s="1">
        <v>43224.693055555559</v>
      </c>
      <c r="D11216" s="12">
        <v>11.063194444446708</v>
      </c>
      <c r="E11216" t="s">
        <v>198700</v>
      </c>
      <c r="F11216" s="12">
        <v>11.063194444446708</v>
      </c>
    </row>
    <row r="11217" spans="1:7" x14ac:dyDescent="0.25">
      <c r="A11217" t="s">
        <v>22466</v>
      </c>
      <c r="B11217" s="1">
        <v>42867.869444444441</v>
      </c>
      <c r="C11217" s="1">
        <v>42873.69027777778</v>
      </c>
      <c r="D11217" s="12">
        <v>5.820833333338669</v>
      </c>
      <c r="E11217" t="s">
        <v>198694</v>
      </c>
      <c r="F11217" s="12">
        <v>5.820833333338669</v>
      </c>
    </row>
    <row r="11218" spans="1:7" x14ac:dyDescent="0.25">
      <c r="A11218" t="s">
        <v>22468</v>
      </c>
      <c r="B11218" s="1">
        <v>43186.064583333333</v>
      </c>
      <c r="C11218" s="1">
        <v>43195.063888888886</v>
      </c>
      <c r="D11218" s="12">
        <v>8.9993055555532919</v>
      </c>
      <c r="E11218" t="s">
        <v>198694</v>
      </c>
      <c r="F11218" s="12">
        <v>8.9993055555532919</v>
      </c>
    </row>
    <row r="11219" spans="1:7" x14ac:dyDescent="0.25">
      <c r="A11219" t="s">
        <v>22470</v>
      </c>
      <c r="B11219" s="1">
        <v>43221.53402777778</v>
      </c>
      <c r="C11219" s="1">
        <v>43224.886805555558</v>
      </c>
      <c r="D11219" s="12">
        <v>3.3527777777781012</v>
      </c>
      <c r="E11219" t="s">
        <v>198709</v>
      </c>
      <c r="F11219" s="12">
        <v>3.3527777777781012</v>
      </c>
    </row>
    <row r="11220" spans="1:7" x14ac:dyDescent="0.25">
      <c r="A11220" t="s">
        <v>22472</v>
      </c>
      <c r="B11220" s="1">
        <v>43300.676388888889</v>
      </c>
      <c r="C11220" s="1">
        <v>43308.722916666666</v>
      </c>
      <c r="D11220" s="12">
        <v>8.046527777776646</v>
      </c>
      <c r="E11220" t="s">
        <v>198703</v>
      </c>
      <c r="F11220" s="12">
        <v>8.046527777776646</v>
      </c>
    </row>
    <row r="11221" spans="1:7" x14ac:dyDescent="0.25">
      <c r="A11221" s="3" t="s">
        <v>22474</v>
      </c>
      <c r="B11221" s="7">
        <v>42926.838194444441</v>
      </c>
      <c r="C11221" s="7">
        <v>42957.845138888886</v>
      </c>
      <c r="D11221" s="10">
        <v>31.006944444445253</v>
      </c>
      <c r="E11221" s="3" t="s">
        <v>198681</v>
      </c>
      <c r="F11221" s="10">
        <v>31.006944444445253</v>
      </c>
      <c r="G11221" s="9"/>
    </row>
    <row r="11222" spans="1:7" x14ac:dyDescent="0.25">
      <c r="A11222" t="s">
        <v>22476</v>
      </c>
      <c r="B11222" s="1">
        <v>42837.72152777778</v>
      </c>
      <c r="C11222" s="1">
        <v>42844.350694444445</v>
      </c>
      <c r="D11222" s="12">
        <v>6.6291666666656965</v>
      </c>
      <c r="E11222" t="s">
        <v>198698</v>
      </c>
      <c r="F11222" s="12">
        <v>6.6291666666656965</v>
      </c>
    </row>
    <row r="11223" spans="1:7" x14ac:dyDescent="0.25">
      <c r="A11223" t="s">
        <v>22478</v>
      </c>
      <c r="B11223" s="1">
        <v>43153.915277777778</v>
      </c>
      <c r="C11223" s="1">
        <v>43170.913888888892</v>
      </c>
      <c r="D11223" s="12">
        <v>16.99861111111386</v>
      </c>
      <c r="E11223" t="s">
        <v>198702</v>
      </c>
      <c r="F11223" s="12">
        <v>16.99861111111386</v>
      </c>
    </row>
    <row r="11224" spans="1:7" x14ac:dyDescent="0.25">
      <c r="A11224" t="s">
        <v>22480</v>
      </c>
      <c r="B11224" s="1">
        <v>43116.49722222222</v>
      </c>
      <c r="C11224" s="1">
        <v>43125.926388888889</v>
      </c>
      <c r="D11224" s="12">
        <v>9.4291666666686069</v>
      </c>
      <c r="E11224" t="s">
        <v>198706</v>
      </c>
      <c r="F11224" s="12">
        <v>9.4291666666686069</v>
      </c>
    </row>
    <row r="11225" spans="1:7" x14ac:dyDescent="0.25">
      <c r="A11225" t="s">
        <v>22482</v>
      </c>
      <c r="B11225" s="1">
        <v>43070.900694444441</v>
      </c>
      <c r="C11225" s="1">
        <v>43088.638194444444</v>
      </c>
      <c r="D11225" s="12">
        <v>17.73750000000291</v>
      </c>
      <c r="E11225" t="s">
        <v>198706</v>
      </c>
      <c r="F11225" s="12">
        <v>17.73750000000291</v>
      </c>
    </row>
    <row r="11226" spans="1:7" x14ac:dyDescent="0.25">
      <c r="A11226" t="s">
        <v>22484</v>
      </c>
      <c r="B11226" s="1">
        <v>43063.72152777778</v>
      </c>
      <c r="C11226" s="1">
        <v>43083.914583333331</v>
      </c>
      <c r="D11226" s="12">
        <v>20.193055555551837</v>
      </c>
      <c r="E11226" t="s">
        <v>198700</v>
      </c>
      <c r="F11226" s="12">
        <v>20.193055555551837</v>
      </c>
    </row>
    <row r="11227" spans="1:7" x14ac:dyDescent="0.25">
      <c r="A11227" t="s">
        <v>22486</v>
      </c>
      <c r="B11227" s="1">
        <v>43138.78402777778</v>
      </c>
      <c r="C11227" s="1">
        <v>43145.895138888889</v>
      </c>
      <c r="D11227" s="12">
        <v>7.1111111111094942</v>
      </c>
      <c r="E11227" t="s">
        <v>198702</v>
      </c>
      <c r="F11227" s="12">
        <v>7.1111111111094942</v>
      </c>
    </row>
    <row r="11228" spans="1:7" x14ac:dyDescent="0.25">
      <c r="A11228" t="s">
        <v>22488</v>
      </c>
      <c r="B11228" s="1">
        <v>43058.509027777778</v>
      </c>
      <c r="C11228" s="1">
        <v>43062.897916666669</v>
      </c>
      <c r="D11228" s="12">
        <v>4.3888888888905058</v>
      </c>
      <c r="E11228" t="s">
        <v>198699</v>
      </c>
      <c r="F11228" s="12">
        <v>4.3888888888905058</v>
      </c>
    </row>
    <row r="11229" spans="1:7" x14ac:dyDescent="0.25">
      <c r="A11229" t="s">
        <v>22490</v>
      </c>
      <c r="B11229" s="1">
        <v>42857.502083333333</v>
      </c>
      <c r="C11229" s="1">
        <v>42870.441666666666</v>
      </c>
      <c r="D11229" s="12">
        <v>12.939583333332848</v>
      </c>
      <c r="E11229" t="s">
        <v>198697</v>
      </c>
      <c r="F11229" s="12">
        <v>12.939583333332848</v>
      </c>
    </row>
    <row r="11230" spans="1:7" x14ac:dyDescent="0.25">
      <c r="A11230" t="s">
        <v>22492</v>
      </c>
      <c r="B11230" s="1">
        <v>42876.815972222219</v>
      </c>
      <c r="C11230" s="1">
        <v>42881.487500000003</v>
      </c>
      <c r="D11230" s="12">
        <v>4.6715277777839219</v>
      </c>
      <c r="E11230" t="s">
        <v>198700</v>
      </c>
      <c r="F11230" s="12">
        <v>4.6715277777839219</v>
      </c>
    </row>
    <row r="11231" spans="1:7" x14ac:dyDescent="0.25">
      <c r="A11231" t="s">
        <v>22494</v>
      </c>
      <c r="B11231" s="1">
        <v>43109.32708333333</v>
      </c>
      <c r="C11231" s="1">
        <v>43117.689583333333</v>
      </c>
      <c r="D11231" s="12">
        <v>8.3625000000029104</v>
      </c>
      <c r="E11231" t="s">
        <v>198692</v>
      </c>
      <c r="F11231" s="12">
        <v>8.3625000000029104</v>
      </c>
    </row>
    <row r="11232" spans="1:7" x14ac:dyDescent="0.25">
      <c r="A11232" t="s">
        <v>22496</v>
      </c>
      <c r="B11232" s="1">
        <v>43284.425000000003</v>
      </c>
      <c r="C11232" s="1">
        <v>43292.63958333333</v>
      </c>
      <c r="D11232" s="12">
        <v>8.2145833333270275</v>
      </c>
      <c r="E11232" t="s">
        <v>198700</v>
      </c>
      <c r="F11232" s="12">
        <v>8.2145833333270275</v>
      </c>
    </row>
    <row r="11233" spans="1:7" x14ac:dyDescent="0.25">
      <c r="A11233" t="s">
        <v>22498</v>
      </c>
      <c r="B11233" s="1">
        <v>43107.059027777781</v>
      </c>
      <c r="C11233" s="1">
        <v>43112.540972222225</v>
      </c>
      <c r="D11233" s="12">
        <v>5.4819444444437977</v>
      </c>
      <c r="E11233" t="s">
        <v>198692</v>
      </c>
      <c r="F11233" s="12">
        <v>5.4819444444437977</v>
      </c>
    </row>
    <row r="11234" spans="1:7" x14ac:dyDescent="0.25">
      <c r="A11234" s="3" t="s">
        <v>22500</v>
      </c>
      <c r="B11234" s="7">
        <v>43234.716666666667</v>
      </c>
      <c r="C11234" s="7">
        <v>43241.691666666666</v>
      </c>
      <c r="D11234" s="10">
        <v>6.9749999999985448</v>
      </c>
      <c r="E11234" s="3" t="s">
        <v>198681</v>
      </c>
      <c r="F11234" s="10">
        <v>6.9749999999985448</v>
      </c>
      <c r="G11234" s="9"/>
    </row>
    <row r="11235" spans="1:7" x14ac:dyDescent="0.25">
      <c r="A11235" t="s">
        <v>22502</v>
      </c>
      <c r="B11235" s="1">
        <v>43164.660416666666</v>
      </c>
      <c r="C11235" s="1">
        <v>43174.022916666669</v>
      </c>
      <c r="D11235" s="12">
        <v>9.3625000000029104</v>
      </c>
      <c r="E11235" t="s">
        <v>198715</v>
      </c>
      <c r="F11235" s="12">
        <v>9.3625000000029104</v>
      </c>
    </row>
    <row r="11236" spans="1:7" x14ac:dyDescent="0.25">
      <c r="A11236" t="s">
        <v>22504</v>
      </c>
      <c r="B11236" s="1">
        <v>43012.758333333331</v>
      </c>
      <c r="C11236" s="1">
        <v>43024.861805555556</v>
      </c>
      <c r="D11236" s="12">
        <v>12.103472222224809</v>
      </c>
      <c r="E11236" t="s">
        <v>198720</v>
      </c>
      <c r="F11236" s="12">
        <v>12.103472222224809</v>
      </c>
    </row>
    <row r="11237" spans="1:7" x14ac:dyDescent="0.25">
      <c r="A11237" t="s">
        <v>22506</v>
      </c>
      <c r="B11237" s="1">
        <v>43170.925694444442</v>
      </c>
      <c r="C11237" s="1">
        <v>43197.594444444447</v>
      </c>
      <c r="D11237" s="12">
        <v>26.668750000004366</v>
      </c>
      <c r="E11237" t="s">
        <v>198697</v>
      </c>
      <c r="F11237" s="12">
        <v>26.668750000004366</v>
      </c>
    </row>
    <row r="11238" spans="1:7" x14ac:dyDescent="0.25">
      <c r="A11238" t="s">
        <v>22508</v>
      </c>
      <c r="B11238" s="1">
        <v>43070.65902777778</v>
      </c>
      <c r="C11238" s="1">
        <v>43083.923611111109</v>
      </c>
      <c r="D11238" s="12">
        <v>13.264583333329938</v>
      </c>
      <c r="E11238" t="s">
        <v>198702</v>
      </c>
      <c r="F11238" s="12">
        <v>13.264583333329938</v>
      </c>
    </row>
    <row r="11239" spans="1:7" x14ac:dyDescent="0.25">
      <c r="A11239" t="s">
        <v>22510</v>
      </c>
      <c r="B11239" s="1">
        <v>43205.543055555558</v>
      </c>
      <c r="C11239" s="1">
        <v>43213.585416666669</v>
      </c>
      <c r="D11239" s="12">
        <v>8.0423611111109494</v>
      </c>
      <c r="E11239" t="s">
        <v>198692</v>
      </c>
      <c r="F11239" s="12">
        <v>8.0423611111109494</v>
      </c>
    </row>
    <row r="11240" spans="1:7" x14ac:dyDescent="0.25">
      <c r="A11240" t="s">
        <v>22512</v>
      </c>
      <c r="B11240" s="1">
        <v>42892.793055555558</v>
      </c>
      <c r="C11240" s="1">
        <v>42900.751388888886</v>
      </c>
      <c r="D11240" s="12">
        <v>7.9583333333284827</v>
      </c>
      <c r="E11240" t="s">
        <v>198711</v>
      </c>
      <c r="F11240" s="12">
        <v>7.9583333333284827</v>
      </c>
    </row>
    <row r="11241" spans="1:7" x14ac:dyDescent="0.25">
      <c r="A11241" t="s">
        <v>22514</v>
      </c>
      <c r="B11241" s="1">
        <v>43043.60833333333</v>
      </c>
      <c r="C11241" s="1">
        <v>43052.472916666666</v>
      </c>
      <c r="D11241" s="12">
        <v>8.8645833333357587</v>
      </c>
      <c r="E11241" t="s">
        <v>198700</v>
      </c>
      <c r="F11241" s="12">
        <v>8.8645833333357587</v>
      </c>
    </row>
    <row r="11242" spans="1:7" x14ac:dyDescent="0.25">
      <c r="A11242" t="s">
        <v>22516</v>
      </c>
      <c r="B11242" s="1">
        <v>42826.569444444445</v>
      </c>
      <c r="C11242" s="1">
        <v>42835.746527777781</v>
      </c>
      <c r="D11242" s="12">
        <v>9.1770833333357587</v>
      </c>
      <c r="E11242" t="s">
        <v>198699</v>
      </c>
      <c r="F11242" s="12">
        <v>9.1770833333357587</v>
      </c>
    </row>
    <row r="11243" spans="1:7" x14ac:dyDescent="0.25">
      <c r="A11243" t="s">
        <v>22518</v>
      </c>
      <c r="B11243" s="1">
        <v>43153.67083333333</v>
      </c>
      <c r="C11243" s="1">
        <v>43180.640277777777</v>
      </c>
      <c r="D11243" s="12">
        <v>26.969444444446708</v>
      </c>
      <c r="E11243" t="s">
        <v>198697</v>
      </c>
      <c r="F11243" s="12">
        <v>26.969444444446708</v>
      </c>
    </row>
    <row r="11244" spans="1:7" x14ac:dyDescent="0.25">
      <c r="A11244" t="s">
        <v>22520</v>
      </c>
      <c r="B11244" s="1">
        <v>43064.925000000003</v>
      </c>
      <c r="C11244" s="1">
        <v>43071.836111111108</v>
      </c>
      <c r="D11244" s="12">
        <v>6.9111111111051287</v>
      </c>
      <c r="E11244" t="s">
        <v>198694</v>
      </c>
      <c r="F11244" s="12">
        <v>6.9111111111051287</v>
      </c>
    </row>
    <row r="11245" spans="1:7" x14ac:dyDescent="0.25">
      <c r="A11245" t="s">
        <v>22522</v>
      </c>
      <c r="B11245" s="1">
        <v>43096.742361111108</v>
      </c>
      <c r="C11245" s="1">
        <v>43103.892361111109</v>
      </c>
      <c r="D11245" s="12">
        <v>7.1500000000014552</v>
      </c>
      <c r="E11245" t="s">
        <v>198694</v>
      </c>
      <c r="F11245" s="12">
        <v>7.1500000000014552</v>
      </c>
    </row>
    <row r="11246" spans="1:7" x14ac:dyDescent="0.25">
      <c r="A11246" t="s">
        <v>22524</v>
      </c>
      <c r="B11246" s="1">
        <v>43310.79791666667</v>
      </c>
      <c r="C11246" s="1">
        <v>43314.741666666669</v>
      </c>
      <c r="D11246" s="12">
        <v>3.9437499999985448</v>
      </c>
      <c r="E11246" t="s">
        <v>198692</v>
      </c>
      <c r="F11246" s="12">
        <v>3.9437499999985448</v>
      </c>
    </row>
    <row r="11247" spans="1:7" x14ac:dyDescent="0.25">
      <c r="A11247" t="s">
        <v>22526</v>
      </c>
      <c r="B11247" s="1">
        <v>43185.4</v>
      </c>
      <c r="C11247" s="1">
        <v>43201.676388888889</v>
      </c>
      <c r="D11247" s="12">
        <v>16.276388888887595</v>
      </c>
      <c r="E11247" t="s">
        <v>198719</v>
      </c>
      <c r="F11247" s="12">
        <v>16.276388888887595</v>
      </c>
    </row>
    <row r="11248" spans="1:7" x14ac:dyDescent="0.25">
      <c r="A11248" t="s">
        <v>22528</v>
      </c>
      <c r="B11248" s="1">
        <v>43266.856944444444</v>
      </c>
      <c r="C11248" s="1">
        <v>43279.758333333331</v>
      </c>
      <c r="D11248" s="12">
        <v>12.901388888887595</v>
      </c>
      <c r="E11248" t="s">
        <v>198708</v>
      </c>
      <c r="F11248" s="12">
        <v>12.901388888887595</v>
      </c>
    </row>
    <row r="11249" spans="1:6" x14ac:dyDescent="0.25">
      <c r="A11249" t="s">
        <v>22530</v>
      </c>
      <c r="B11249" s="1">
        <v>43221.025000000001</v>
      </c>
      <c r="C11249" s="1">
        <v>43227.873611111114</v>
      </c>
      <c r="D11249" s="12">
        <v>6.8486111111124046</v>
      </c>
      <c r="E11249" t="s">
        <v>198735</v>
      </c>
      <c r="F11249" s="12">
        <v>6.8486111111124046</v>
      </c>
    </row>
    <row r="11250" spans="1:6" x14ac:dyDescent="0.25">
      <c r="A11250" t="s">
        <v>22532</v>
      </c>
      <c r="B11250" s="1">
        <v>43183.763888888891</v>
      </c>
      <c r="C11250" s="1">
        <v>43186.53402777778</v>
      </c>
      <c r="D11250" s="12">
        <v>2.7701388888890506</v>
      </c>
      <c r="E11250" t="s">
        <v>198711</v>
      </c>
      <c r="F11250" s="12">
        <v>2.7701388888890506</v>
      </c>
    </row>
    <row r="11251" spans="1:6" x14ac:dyDescent="0.25">
      <c r="A11251" t="s">
        <v>22534</v>
      </c>
      <c r="B11251" s="1">
        <v>42863.622916666667</v>
      </c>
      <c r="C11251" s="1">
        <v>42873.38958333333</v>
      </c>
      <c r="D11251" s="12">
        <v>9.7666666666627862</v>
      </c>
      <c r="E11251" t="s">
        <v>198710</v>
      </c>
      <c r="F11251" s="12">
        <v>9.7666666666627862</v>
      </c>
    </row>
    <row r="11252" spans="1:6" x14ac:dyDescent="0.25">
      <c r="A11252" t="s">
        <v>22536</v>
      </c>
      <c r="B11252" s="1">
        <v>42938.775694444441</v>
      </c>
      <c r="C11252" s="1">
        <v>42947.804861111108</v>
      </c>
      <c r="D11252" s="12">
        <v>9.0291666666671517</v>
      </c>
      <c r="E11252" t="s">
        <v>198723</v>
      </c>
      <c r="F11252" s="12">
        <v>9.0291666666671517</v>
      </c>
    </row>
    <row r="11253" spans="1:6" x14ac:dyDescent="0.25">
      <c r="A11253" t="s">
        <v>22538</v>
      </c>
      <c r="B11253" s="1">
        <v>43191.915972222225</v>
      </c>
      <c r="C11253" s="1">
        <v>43200.847916666666</v>
      </c>
      <c r="D11253" s="12">
        <v>8.9319444444408873</v>
      </c>
      <c r="E11253" t="s">
        <v>198700</v>
      </c>
      <c r="F11253" s="12">
        <v>8.9319444444408873</v>
      </c>
    </row>
    <row r="11254" spans="1:6" x14ac:dyDescent="0.25">
      <c r="A11254" t="s">
        <v>22540</v>
      </c>
      <c r="B11254" s="1">
        <v>42923.063888888886</v>
      </c>
      <c r="C11254" s="1">
        <v>42929.599305555559</v>
      </c>
      <c r="D11254" s="12">
        <v>6.5354166666729725</v>
      </c>
      <c r="E11254" t="s">
        <v>198696</v>
      </c>
      <c r="F11254" s="12">
        <v>6.5354166666729725</v>
      </c>
    </row>
    <row r="11255" spans="1:6" x14ac:dyDescent="0.25">
      <c r="A11255" t="s">
        <v>22542</v>
      </c>
      <c r="B11255" s="1">
        <v>42872.530555555553</v>
      </c>
      <c r="C11255" s="1">
        <v>42878.543749999997</v>
      </c>
      <c r="D11255" s="12">
        <v>6.0131944444437977</v>
      </c>
      <c r="E11255" t="s">
        <v>198710</v>
      </c>
      <c r="F11255" s="12">
        <v>6.0131944444437977</v>
      </c>
    </row>
    <row r="11256" spans="1:6" x14ac:dyDescent="0.25">
      <c r="A11256" t="s">
        <v>22544</v>
      </c>
      <c r="B11256" s="1">
        <v>43254.449305555558</v>
      </c>
      <c r="C11256" s="1">
        <v>43258.970138888886</v>
      </c>
      <c r="D11256" s="12">
        <v>4.5208333333284827</v>
      </c>
      <c r="E11256" t="s">
        <v>198710</v>
      </c>
      <c r="F11256" s="12">
        <v>4.5208333333284827</v>
      </c>
    </row>
    <row r="11257" spans="1:6" x14ac:dyDescent="0.25">
      <c r="A11257" t="s">
        <v>22546</v>
      </c>
      <c r="B11257" s="1">
        <v>42969.459722222222</v>
      </c>
      <c r="C11257" s="1">
        <v>42978.706944444442</v>
      </c>
      <c r="D11257" s="12">
        <v>9.2472222222204437</v>
      </c>
      <c r="E11257" t="s">
        <v>198694</v>
      </c>
      <c r="F11257" s="12">
        <v>9.2472222222204437</v>
      </c>
    </row>
    <row r="11258" spans="1:6" x14ac:dyDescent="0.25">
      <c r="A11258" t="s">
        <v>22548</v>
      </c>
      <c r="B11258" s="1">
        <v>43001.789583333331</v>
      </c>
      <c r="C11258" s="1">
        <v>43020.561805555553</v>
      </c>
      <c r="D11258" s="12">
        <v>18.772222222221899</v>
      </c>
      <c r="E11258" t="s">
        <v>198715</v>
      </c>
      <c r="F11258" s="12">
        <v>18.772222222221899</v>
      </c>
    </row>
    <row r="11259" spans="1:6" x14ac:dyDescent="0.25">
      <c r="A11259" t="s">
        <v>22550</v>
      </c>
      <c r="B11259" s="1">
        <v>43103.777083333334</v>
      </c>
      <c r="C11259" s="1">
        <v>43106.602777777778</v>
      </c>
      <c r="D11259" s="12">
        <v>2.8256944444437977</v>
      </c>
      <c r="E11259" t="s">
        <v>198706</v>
      </c>
      <c r="F11259" s="12">
        <v>2.8256944444437977</v>
      </c>
    </row>
    <row r="11260" spans="1:6" x14ac:dyDescent="0.25">
      <c r="A11260" t="s">
        <v>22552</v>
      </c>
      <c r="B11260" s="1">
        <v>43071.595833333333</v>
      </c>
      <c r="C11260" s="1">
        <v>43095.839583333334</v>
      </c>
      <c r="D11260" s="12">
        <v>24.243750000001455</v>
      </c>
      <c r="E11260" t="s">
        <v>198712</v>
      </c>
      <c r="F11260" s="12">
        <v>24.243750000001455</v>
      </c>
    </row>
    <row r="11261" spans="1:6" x14ac:dyDescent="0.25">
      <c r="A11261" t="s">
        <v>22554</v>
      </c>
      <c r="B11261" s="1">
        <v>43299.292361111111</v>
      </c>
      <c r="C11261" s="1">
        <v>43305.616666666669</v>
      </c>
      <c r="D11261" s="12">
        <v>6.3243055555576575</v>
      </c>
      <c r="E11261" t="s">
        <v>198708</v>
      </c>
      <c r="F11261" s="12">
        <v>6.3243055555576575</v>
      </c>
    </row>
    <row r="11262" spans="1:6" x14ac:dyDescent="0.25">
      <c r="A11262" t="s">
        <v>22556</v>
      </c>
      <c r="B11262" s="1">
        <v>42765.986111111109</v>
      </c>
      <c r="C11262" s="1">
        <v>42775.551388888889</v>
      </c>
      <c r="D11262" s="12">
        <v>9.5652777777795563</v>
      </c>
      <c r="E11262" t="s">
        <v>198699</v>
      </c>
      <c r="F11262" s="12">
        <v>9.5652777777795563</v>
      </c>
    </row>
    <row r="11263" spans="1:6" x14ac:dyDescent="0.25">
      <c r="A11263" t="s">
        <v>22558</v>
      </c>
      <c r="B11263" s="1">
        <v>43228.824999999997</v>
      </c>
      <c r="C11263" s="1">
        <v>43240.494444444441</v>
      </c>
      <c r="D11263" s="12">
        <v>11.669444444443798</v>
      </c>
      <c r="E11263" t="s">
        <v>198715</v>
      </c>
      <c r="F11263" s="12">
        <v>11.669444444443798</v>
      </c>
    </row>
    <row r="11264" spans="1:6" x14ac:dyDescent="0.25">
      <c r="A11264" t="s">
        <v>22560</v>
      </c>
      <c r="B11264" s="1">
        <v>43301.745138888888</v>
      </c>
      <c r="C11264" s="1">
        <v>43311.95416666667</v>
      </c>
      <c r="D11264" s="12">
        <v>10.209027777782467</v>
      </c>
      <c r="E11264" t="s">
        <v>198728</v>
      </c>
      <c r="F11264" s="12">
        <v>10.209027777782467</v>
      </c>
    </row>
    <row r="11265" spans="1:7" x14ac:dyDescent="0.25">
      <c r="A11265" t="s">
        <v>22562</v>
      </c>
      <c r="B11265" s="1">
        <v>43299.7</v>
      </c>
      <c r="C11265" s="1">
        <v>43304.728472222225</v>
      </c>
      <c r="D11265" s="12">
        <v>5.0284722222277196</v>
      </c>
      <c r="E11265" t="s">
        <v>198703</v>
      </c>
      <c r="F11265" s="12">
        <v>5.0284722222277196</v>
      </c>
    </row>
    <row r="11266" spans="1:7" x14ac:dyDescent="0.25">
      <c r="A11266" t="s">
        <v>22564</v>
      </c>
      <c r="B11266" s="1">
        <v>42982.918055555558</v>
      </c>
      <c r="C11266" s="1">
        <v>42998.977083333331</v>
      </c>
      <c r="D11266" s="12">
        <v>16.059027777773736</v>
      </c>
      <c r="E11266" t="s">
        <v>198699</v>
      </c>
      <c r="F11266" s="12">
        <v>16.059027777773736</v>
      </c>
    </row>
    <row r="11267" spans="1:7" x14ac:dyDescent="0.25">
      <c r="A11267" t="s">
        <v>22566</v>
      </c>
      <c r="B11267" s="1">
        <v>42949.822222222225</v>
      </c>
      <c r="C11267" s="1">
        <v>42958.647916666669</v>
      </c>
      <c r="D11267" s="12">
        <v>8.8256944444437977</v>
      </c>
      <c r="E11267" t="s">
        <v>198710</v>
      </c>
      <c r="F11267" s="12">
        <v>8.8256944444437977</v>
      </c>
    </row>
    <row r="11268" spans="1:7" x14ac:dyDescent="0.25">
      <c r="A11268" t="s">
        <v>22568</v>
      </c>
      <c r="B11268" s="1">
        <v>43030.051388888889</v>
      </c>
      <c r="C11268" s="1">
        <v>43035.689583333333</v>
      </c>
      <c r="D11268" s="12">
        <v>5.6381944444437977</v>
      </c>
      <c r="E11268" t="s">
        <v>198692</v>
      </c>
      <c r="F11268" s="12">
        <v>5.6381944444437977</v>
      </c>
    </row>
    <row r="11269" spans="1:7" x14ac:dyDescent="0.25">
      <c r="A11269" t="s">
        <v>22570</v>
      </c>
      <c r="B11269" s="1">
        <v>43110.818055555559</v>
      </c>
      <c r="C11269" s="1">
        <v>43137.628472222219</v>
      </c>
      <c r="D11269" s="12">
        <v>26.810416666659876</v>
      </c>
      <c r="E11269" t="s">
        <v>198699</v>
      </c>
      <c r="F11269" s="12">
        <v>26.810416666659876</v>
      </c>
    </row>
    <row r="11270" spans="1:7" x14ac:dyDescent="0.25">
      <c r="A11270" t="s">
        <v>22572</v>
      </c>
      <c r="B11270" s="1">
        <v>43124.926388888889</v>
      </c>
      <c r="C11270" s="1">
        <v>43137.845138888886</v>
      </c>
      <c r="D11270" s="12">
        <v>12.91874999999709</v>
      </c>
      <c r="E11270" t="s">
        <v>198715</v>
      </c>
      <c r="F11270" s="12">
        <v>12.91874999999709</v>
      </c>
    </row>
    <row r="11271" spans="1:7" x14ac:dyDescent="0.25">
      <c r="A11271" t="s">
        <v>22574</v>
      </c>
      <c r="B11271" s="1">
        <v>43060.686805555553</v>
      </c>
      <c r="C11271" s="1">
        <v>43075.556944444441</v>
      </c>
      <c r="D11271" s="12">
        <v>14.870138888887595</v>
      </c>
      <c r="E11271" t="s">
        <v>198710</v>
      </c>
      <c r="F11271" s="12">
        <v>14.870138888887595</v>
      </c>
    </row>
    <row r="11272" spans="1:7" x14ac:dyDescent="0.25">
      <c r="A11272" t="s">
        <v>22576</v>
      </c>
      <c r="B11272" s="1">
        <v>43295.818055555559</v>
      </c>
      <c r="C11272" s="1">
        <v>43307.788888888892</v>
      </c>
      <c r="D11272" s="12">
        <v>11.970833333332848</v>
      </c>
      <c r="E11272" t="s">
        <v>198710</v>
      </c>
      <c r="F11272" s="12">
        <v>11.970833333332848</v>
      </c>
    </row>
    <row r="11273" spans="1:7" x14ac:dyDescent="0.25">
      <c r="A11273" t="s">
        <v>22578</v>
      </c>
      <c r="B11273" s="1">
        <v>43223.727777777778</v>
      </c>
      <c r="C11273" s="1">
        <v>43244.706944444442</v>
      </c>
      <c r="D11273" s="12">
        <v>20.979166666664241</v>
      </c>
      <c r="E11273" t="s">
        <v>198707</v>
      </c>
      <c r="F11273" s="12">
        <v>20.979166666664241</v>
      </c>
    </row>
    <row r="11274" spans="1:7" x14ac:dyDescent="0.25">
      <c r="A11274" t="s">
        <v>22580</v>
      </c>
      <c r="B11274" s="1">
        <v>42841.996527777781</v>
      </c>
      <c r="C11274" s="1">
        <v>42864.595138888886</v>
      </c>
      <c r="D11274" s="12">
        <v>22.598611111105129</v>
      </c>
      <c r="E11274" t="s">
        <v>198692</v>
      </c>
      <c r="F11274" s="12">
        <v>22.598611111105129</v>
      </c>
    </row>
    <row r="11275" spans="1:7" x14ac:dyDescent="0.25">
      <c r="A11275" t="s">
        <v>22582</v>
      </c>
      <c r="B11275" s="1">
        <v>43230.327777777777</v>
      </c>
      <c r="C11275" s="1">
        <v>43242.019444444442</v>
      </c>
      <c r="D11275" s="12">
        <v>11.691666666665697</v>
      </c>
      <c r="E11275" t="s">
        <v>198722</v>
      </c>
      <c r="F11275" s="12">
        <v>11.691666666665697</v>
      </c>
    </row>
    <row r="11276" spans="1:7" x14ac:dyDescent="0.25">
      <c r="A11276" t="s">
        <v>22584</v>
      </c>
      <c r="B11276" s="1">
        <v>43310.759722222225</v>
      </c>
      <c r="C11276" s="1">
        <v>43315.852777777778</v>
      </c>
      <c r="D11276" s="12">
        <v>5.0930555555532919</v>
      </c>
      <c r="E11276" t="s">
        <v>198708</v>
      </c>
      <c r="F11276" s="12">
        <v>5.0930555555532919</v>
      </c>
    </row>
    <row r="11277" spans="1:7" x14ac:dyDescent="0.25">
      <c r="A11277" t="s">
        <v>22586</v>
      </c>
      <c r="B11277" s="1">
        <v>43257.558333333334</v>
      </c>
      <c r="C11277" s="1">
        <v>43263.029166666667</v>
      </c>
      <c r="D11277" s="12">
        <v>5.4708333333328483</v>
      </c>
      <c r="E11277" t="s">
        <v>198700</v>
      </c>
      <c r="F11277" s="12">
        <v>5.4708333333328483</v>
      </c>
    </row>
    <row r="11278" spans="1:7" x14ac:dyDescent="0.25">
      <c r="A11278" t="s">
        <v>22588</v>
      </c>
      <c r="B11278" s="1">
        <v>43077.019444444442</v>
      </c>
      <c r="C11278" s="1">
        <v>43086.615972222222</v>
      </c>
      <c r="D11278" s="12">
        <v>9.5965277777795563</v>
      </c>
      <c r="E11278" t="s">
        <v>198692</v>
      </c>
      <c r="F11278" s="12">
        <v>9.5965277777795563</v>
      </c>
    </row>
    <row r="11279" spans="1:7" x14ac:dyDescent="0.25">
      <c r="A11279" t="s">
        <v>22590</v>
      </c>
      <c r="B11279" s="1">
        <v>43267.800694444442</v>
      </c>
      <c r="C11279" s="1">
        <v>43272.727777777778</v>
      </c>
      <c r="D11279" s="12">
        <v>4.9270833333357587</v>
      </c>
      <c r="E11279" t="s">
        <v>198727</v>
      </c>
      <c r="F11279" s="12">
        <v>4.9270833333357587</v>
      </c>
    </row>
    <row r="11280" spans="1:7" x14ac:dyDescent="0.25">
      <c r="A11280" s="3" t="s">
        <v>22592</v>
      </c>
      <c r="B11280" s="7">
        <v>43137.910416666666</v>
      </c>
      <c r="C11280" s="7">
        <v>43154.824305555558</v>
      </c>
      <c r="D11280" s="10">
        <v>16.913888888891961</v>
      </c>
      <c r="E11280" s="3" t="s">
        <v>198681</v>
      </c>
      <c r="F11280" s="10">
        <v>16.913888888891961</v>
      </c>
      <c r="G11280" s="9"/>
    </row>
    <row r="11281" spans="1:6" x14ac:dyDescent="0.25">
      <c r="A11281" t="s">
        <v>22594</v>
      </c>
      <c r="B11281" s="1">
        <v>42922.770138888889</v>
      </c>
      <c r="C11281" s="1">
        <v>42927.628472222219</v>
      </c>
      <c r="D11281" s="12">
        <v>4.8583333333299379</v>
      </c>
      <c r="E11281" t="s">
        <v>198692</v>
      </c>
      <c r="F11281" s="12">
        <v>4.8583333333299379</v>
      </c>
    </row>
    <row r="11282" spans="1:6" x14ac:dyDescent="0.25">
      <c r="A11282" t="s">
        <v>22596</v>
      </c>
      <c r="B11282" s="1">
        <v>43180.392361111109</v>
      </c>
      <c r="C11282" s="1">
        <v>43315.852777777778</v>
      </c>
      <c r="D11282" s="12">
        <v>135.46041666666861</v>
      </c>
      <c r="E11282" t="s">
        <v>198694</v>
      </c>
      <c r="F11282" s="12">
        <v>135.46041666666861</v>
      </c>
    </row>
    <row r="11283" spans="1:6" x14ac:dyDescent="0.25">
      <c r="A11283" t="s">
        <v>22598</v>
      </c>
      <c r="B11283" s="1">
        <v>43262.623611111114</v>
      </c>
      <c r="C11283" s="1">
        <v>43266.613888888889</v>
      </c>
      <c r="D11283" s="12">
        <v>3.9902777777751908</v>
      </c>
      <c r="E11283" t="s">
        <v>198693</v>
      </c>
      <c r="F11283" s="12">
        <v>3.9902777777751908</v>
      </c>
    </row>
    <row r="11284" spans="1:6" x14ac:dyDescent="0.25">
      <c r="A11284" t="s">
        <v>22600</v>
      </c>
      <c r="B11284" s="1">
        <v>43083.512499999997</v>
      </c>
      <c r="C11284" s="1">
        <v>43122.816666666666</v>
      </c>
      <c r="D11284" s="12">
        <v>39.304166666668607</v>
      </c>
      <c r="E11284" t="s">
        <v>198715</v>
      </c>
      <c r="F11284" s="12">
        <v>39.304166666668607</v>
      </c>
    </row>
    <row r="11285" spans="1:6" x14ac:dyDescent="0.25">
      <c r="A11285" t="s">
        <v>22602</v>
      </c>
      <c r="B11285" s="1">
        <v>43050.707638888889</v>
      </c>
      <c r="C11285" s="1">
        <v>43060.681944444441</v>
      </c>
      <c r="D11285" s="12">
        <v>9.9743055555518367</v>
      </c>
      <c r="E11285" t="s">
        <v>198699</v>
      </c>
      <c r="F11285" s="12">
        <v>9.9743055555518367</v>
      </c>
    </row>
    <row r="11286" spans="1:6" x14ac:dyDescent="0.25">
      <c r="A11286" t="s">
        <v>22604</v>
      </c>
      <c r="B11286" s="1">
        <v>42865.870833333334</v>
      </c>
      <c r="C11286" s="1">
        <v>42880.523611111108</v>
      </c>
      <c r="D11286" s="12">
        <v>14.652777777773736</v>
      </c>
      <c r="E11286" t="s">
        <v>198715</v>
      </c>
      <c r="F11286" s="12">
        <v>14.652777777773736</v>
      </c>
    </row>
    <row r="11287" spans="1:6" x14ac:dyDescent="0.25">
      <c r="A11287" t="s">
        <v>22605</v>
      </c>
      <c r="B11287" s="1">
        <v>43042.394444444442</v>
      </c>
      <c r="C11287" s="1">
        <v>43067.061111111114</v>
      </c>
      <c r="D11287" s="12">
        <v>24.666666666671517</v>
      </c>
      <c r="E11287" t="s">
        <v>198712</v>
      </c>
      <c r="F11287" s="12">
        <v>24.666666666671517</v>
      </c>
    </row>
    <row r="11288" spans="1:6" x14ac:dyDescent="0.25">
      <c r="A11288" t="s">
        <v>22607</v>
      </c>
      <c r="B11288" s="1">
        <v>42761.879861111112</v>
      </c>
      <c r="C11288" s="1">
        <v>42773.566666666666</v>
      </c>
      <c r="D11288" s="12">
        <v>11.686805555553292</v>
      </c>
      <c r="E11288" t="s">
        <v>198718</v>
      </c>
      <c r="F11288" s="12">
        <v>11.686805555553292</v>
      </c>
    </row>
    <row r="11289" spans="1:6" x14ac:dyDescent="0.25">
      <c r="A11289" t="s">
        <v>22609</v>
      </c>
      <c r="B11289" s="1">
        <v>43071.455555555556</v>
      </c>
      <c r="C11289" s="1">
        <v>43074.635416666664</v>
      </c>
      <c r="D11289" s="12">
        <v>3.179861111108039</v>
      </c>
      <c r="E11289" t="s">
        <v>198694</v>
      </c>
      <c r="F11289" s="12">
        <v>3.179861111108039</v>
      </c>
    </row>
    <row r="11290" spans="1:6" x14ac:dyDescent="0.25">
      <c r="A11290" t="s">
        <v>22611</v>
      </c>
      <c r="B11290" s="1">
        <v>43334.620833333334</v>
      </c>
      <c r="C11290" s="1">
        <v>43340.429166666669</v>
      </c>
      <c r="D11290" s="12">
        <v>5.8083333333343035</v>
      </c>
      <c r="E11290" t="s">
        <v>198694</v>
      </c>
      <c r="F11290" s="12">
        <v>5.8083333333343035</v>
      </c>
    </row>
    <row r="11291" spans="1:6" x14ac:dyDescent="0.25">
      <c r="A11291" t="s">
        <v>22613</v>
      </c>
      <c r="B11291" s="1">
        <v>43150.709722222222</v>
      </c>
      <c r="C11291" s="1">
        <v>43164.918749999997</v>
      </c>
      <c r="D11291" s="12">
        <v>14.209027777775191</v>
      </c>
      <c r="E11291" t="s">
        <v>198702</v>
      </c>
      <c r="F11291" s="12">
        <v>14.209027777775191</v>
      </c>
    </row>
    <row r="11292" spans="1:6" x14ac:dyDescent="0.25">
      <c r="A11292" t="s">
        <v>22615</v>
      </c>
      <c r="B11292" s="1">
        <v>43024.785416666666</v>
      </c>
      <c r="C11292" s="1">
        <v>43031.755555555559</v>
      </c>
      <c r="D11292" s="12">
        <v>6.9701388888934162</v>
      </c>
      <c r="E11292" t="s">
        <v>198690</v>
      </c>
      <c r="F11292" s="12">
        <v>6.9701388888934162</v>
      </c>
    </row>
    <row r="11293" spans="1:6" x14ac:dyDescent="0.25">
      <c r="A11293" t="s">
        <v>22617</v>
      </c>
      <c r="B11293" s="1">
        <v>42977.28402777778</v>
      </c>
      <c r="C11293" s="1">
        <v>42983.856944444444</v>
      </c>
      <c r="D11293" s="12">
        <v>6.5729166666642413</v>
      </c>
      <c r="E11293" t="s">
        <v>198715</v>
      </c>
      <c r="F11293" s="12">
        <v>6.5729166666642413</v>
      </c>
    </row>
    <row r="11294" spans="1:6" x14ac:dyDescent="0.25">
      <c r="A11294" t="s">
        <v>22619</v>
      </c>
      <c r="B11294" s="1">
        <v>43299.444444444445</v>
      </c>
      <c r="C11294" s="1">
        <v>43313.905555555553</v>
      </c>
      <c r="D11294" s="12">
        <v>14.461111111108039</v>
      </c>
      <c r="E11294" t="s">
        <v>198716</v>
      </c>
      <c r="F11294" s="12">
        <v>14.461111111108039</v>
      </c>
    </row>
    <row r="11295" spans="1:6" x14ac:dyDescent="0.25">
      <c r="A11295" t="s">
        <v>22621</v>
      </c>
      <c r="B11295" s="1">
        <v>43146.506944444445</v>
      </c>
      <c r="C11295" s="1">
        <v>43074.635416666664</v>
      </c>
      <c r="D11295" s="12">
        <v>-71.871527777781012</v>
      </c>
      <c r="E11295" t="s">
        <v>198697</v>
      </c>
      <c r="F11295" s="12">
        <v>-71.871527777781012</v>
      </c>
    </row>
    <row r="11296" spans="1:6" x14ac:dyDescent="0.25">
      <c r="A11296" t="s">
        <v>22623</v>
      </c>
      <c r="B11296" s="1">
        <v>42940.37777777778</v>
      </c>
      <c r="C11296" s="1">
        <v>42956.906944444447</v>
      </c>
      <c r="D11296" s="12">
        <v>16.529166666667152</v>
      </c>
      <c r="E11296" t="s">
        <v>198716</v>
      </c>
      <c r="F11296" s="12">
        <v>16.529166666667152</v>
      </c>
    </row>
    <row r="11297" spans="1:6" x14ac:dyDescent="0.25">
      <c r="A11297" t="s">
        <v>22625</v>
      </c>
      <c r="B11297" s="1">
        <v>42935.949305555558</v>
      </c>
      <c r="C11297" s="1">
        <v>42944.783333333333</v>
      </c>
      <c r="D11297" s="12">
        <v>8.8340277777751908</v>
      </c>
      <c r="E11297" t="s">
        <v>198693</v>
      </c>
      <c r="F11297" s="12">
        <v>8.8340277777751908</v>
      </c>
    </row>
    <row r="11298" spans="1:6" x14ac:dyDescent="0.25">
      <c r="A11298" t="s">
        <v>22627</v>
      </c>
      <c r="B11298" s="1">
        <v>43178.611805555556</v>
      </c>
      <c r="C11298" s="1">
        <v>43187.836111111108</v>
      </c>
      <c r="D11298" s="12">
        <v>9.2243055555518367</v>
      </c>
      <c r="E11298" t="s">
        <v>198697</v>
      </c>
      <c r="F11298" s="12">
        <v>9.2243055555518367</v>
      </c>
    </row>
    <row r="11299" spans="1:6" x14ac:dyDescent="0.25">
      <c r="A11299" t="s">
        <v>22629</v>
      </c>
      <c r="B11299" s="1">
        <v>43119.682638888888</v>
      </c>
      <c r="C11299" s="1">
        <v>43129.620833333334</v>
      </c>
      <c r="D11299" s="12">
        <v>9.9381944444467081</v>
      </c>
      <c r="E11299" t="s">
        <v>198720</v>
      </c>
      <c r="F11299" s="12">
        <v>9.9381944444467081</v>
      </c>
    </row>
    <row r="11300" spans="1:6" x14ac:dyDescent="0.25">
      <c r="A11300" t="s">
        <v>22631</v>
      </c>
      <c r="B11300" s="1">
        <v>43234.026388888888</v>
      </c>
      <c r="C11300" s="1">
        <v>43239.418749999997</v>
      </c>
      <c r="D11300" s="12">
        <v>5.3923611111094942</v>
      </c>
      <c r="E11300" t="s">
        <v>198700</v>
      </c>
      <c r="F11300" s="12">
        <v>5.3923611111094942</v>
      </c>
    </row>
    <row r="11301" spans="1:6" x14ac:dyDescent="0.25">
      <c r="A11301" t="s">
        <v>22633</v>
      </c>
      <c r="B11301" s="1">
        <v>43288.538888888892</v>
      </c>
      <c r="C11301" s="1">
        <v>43297.629861111112</v>
      </c>
      <c r="D11301" s="12">
        <v>9.0909722222204437</v>
      </c>
      <c r="E11301" t="s">
        <v>198696</v>
      </c>
      <c r="F11301" s="12">
        <v>9.0909722222204437</v>
      </c>
    </row>
    <row r="11302" spans="1:6" x14ac:dyDescent="0.25">
      <c r="A11302" t="s">
        <v>22635</v>
      </c>
      <c r="B11302" s="1">
        <v>43200.638888888891</v>
      </c>
      <c r="C11302" s="1">
        <v>43207.006944444445</v>
      </c>
      <c r="D11302" s="12">
        <v>6.3680555555547471</v>
      </c>
      <c r="E11302" t="s">
        <v>198699</v>
      </c>
      <c r="F11302" s="12">
        <v>6.3680555555547471</v>
      </c>
    </row>
    <row r="11303" spans="1:6" x14ac:dyDescent="0.25">
      <c r="A11303" t="s">
        <v>22637</v>
      </c>
      <c r="B11303" s="1">
        <v>43304.555555555555</v>
      </c>
      <c r="C11303" s="1">
        <v>43314.993750000001</v>
      </c>
      <c r="D11303" s="12">
        <v>10.438194444446708</v>
      </c>
      <c r="E11303" t="s">
        <v>198712</v>
      </c>
      <c r="F11303" s="12">
        <v>10.438194444446708</v>
      </c>
    </row>
    <row r="11304" spans="1:6" x14ac:dyDescent="0.25">
      <c r="A11304" t="s">
        <v>22639</v>
      </c>
      <c r="B11304" s="1">
        <v>43069.299305555556</v>
      </c>
      <c r="C11304" s="1">
        <v>43072.602777777778</v>
      </c>
      <c r="D11304" s="12">
        <v>3.3034722222218988</v>
      </c>
      <c r="E11304" t="s">
        <v>198702</v>
      </c>
      <c r="F11304" s="12">
        <v>3.3034722222218988</v>
      </c>
    </row>
    <row r="11305" spans="1:6" x14ac:dyDescent="0.25">
      <c r="A11305" t="s">
        <v>22641</v>
      </c>
      <c r="B11305" s="1">
        <v>43180.579861111109</v>
      </c>
      <c r="C11305" s="1">
        <v>43208.865972222222</v>
      </c>
      <c r="D11305" s="12">
        <v>28.286111111112405</v>
      </c>
      <c r="E11305" t="s">
        <v>198707</v>
      </c>
      <c r="F11305" s="12">
        <v>28.286111111112405</v>
      </c>
    </row>
    <row r="11306" spans="1:6" x14ac:dyDescent="0.25">
      <c r="A11306" t="s">
        <v>22643</v>
      </c>
      <c r="B11306" s="1">
        <v>43268.690972222219</v>
      </c>
      <c r="C11306" s="1">
        <v>43273.039583333331</v>
      </c>
      <c r="D11306" s="12">
        <v>4.3486111111124046</v>
      </c>
      <c r="E11306" t="s">
        <v>198702</v>
      </c>
      <c r="F11306" s="12">
        <v>4.3486111111124046</v>
      </c>
    </row>
    <row r="11307" spans="1:6" x14ac:dyDescent="0.25">
      <c r="A11307" t="s">
        <v>22645</v>
      </c>
      <c r="B11307" s="1">
        <v>43158.650694444441</v>
      </c>
      <c r="C11307" s="1">
        <v>43171.563888888886</v>
      </c>
      <c r="D11307" s="12">
        <v>12.913194444445253</v>
      </c>
      <c r="E11307" t="s">
        <v>198729</v>
      </c>
      <c r="F11307" s="12">
        <v>12.913194444445253</v>
      </c>
    </row>
    <row r="11308" spans="1:6" x14ac:dyDescent="0.25">
      <c r="A11308" t="s">
        <v>22647</v>
      </c>
      <c r="B11308" s="1">
        <v>42876.913194444445</v>
      </c>
      <c r="C11308" s="1">
        <v>42879.582638888889</v>
      </c>
      <c r="D11308" s="12">
        <v>2.6694444444437977</v>
      </c>
      <c r="E11308" t="s">
        <v>198711</v>
      </c>
      <c r="F11308" s="12">
        <v>2.6694444444437977</v>
      </c>
    </row>
    <row r="11309" spans="1:6" x14ac:dyDescent="0.25">
      <c r="A11309" t="s">
        <v>22649</v>
      </c>
      <c r="B11309" s="1">
        <v>43239.68472222222</v>
      </c>
      <c r="C11309" s="1">
        <v>43248.84652777778</v>
      </c>
      <c r="D11309" s="12">
        <v>9.1618055555591127</v>
      </c>
      <c r="E11309" t="s">
        <v>198707</v>
      </c>
      <c r="F11309" s="12">
        <v>9.1618055555591127</v>
      </c>
    </row>
    <row r="11310" spans="1:6" x14ac:dyDescent="0.25">
      <c r="A11310" t="s">
        <v>22651</v>
      </c>
      <c r="B11310" s="1">
        <v>43321.495138888888</v>
      </c>
      <c r="C11310" s="1">
        <v>43325.774305555555</v>
      </c>
      <c r="D11310" s="12">
        <v>4.2791666666671517</v>
      </c>
      <c r="E11310" t="s">
        <v>198715</v>
      </c>
      <c r="F11310" s="12">
        <v>4.2791666666671517</v>
      </c>
    </row>
    <row r="11311" spans="1:6" x14ac:dyDescent="0.25">
      <c r="A11311" t="s">
        <v>22653</v>
      </c>
      <c r="B11311" s="1">
        <v>43045.819444444445</v>
      </c>
      <c r="C11311" s="1">
        <v>43061.758333333331</v>
      </c>
      <c r="D11311" s="12">
        <v>15.93888888888614</v>
      </c>
      <c r="E11311" t="s">
        <v>198694</v>
      </c>
      <c r="F11311" s="12">
        <v>15.93888888888614</v>
      </c>
    </row>
    <row r="11312" spans="1:6" x14ac:dyDescent="0.25">
      <c r="A11312" t="s">
        <v>22655</v>
      </c>
      <c r="B11312" s="1">
        <v>43208.890277777777</v>
      </c>
      <c r="C11312" s="1">
        <v>43224.640277777777</v>
      </c>
      <c r="D11312" s="12">
        <v>15.75</v>
      </c>
      <c r="E11312" t="s">
        <v>198715</v>
      </c>
      <c r="F11312" s="12">
        <v>15.75</v>
      </c>
    </row>
    <row r="11313" spans="1:6" x14ac:dyDescent="0.25">
      <c r="A11313" t="s">
        <v>22657</v>
      </c>
      <c r="B11313" s="1">
        <v>42887.797222222223</v>
      </c>
      <c r="C11313" s="1">
        <v>42893.313888888886</v>
      </c>
      <c r="D11313" s="12">
        <v>5.5166666666627862</v>
      </c>
      <c r="E11313" t="s">
        <v>198705</v>
      </c>
      <c r="F11313" s="12">
        <v>5.5166666666627862</v>
      </c>
    </row>
    <row r="11314" spans="1:6" x14ac:dyDescent="0.25">
      <c r="A11314" t="s">
        <v>22659</v>
      </c>
      <c r="B11314" s="1">
        <v>43213.615277777775</v>
      </c>
      <c r="C11314" s="1">
        <v>43232.786111111112</v>
      </c>
      <c r="D11314" s="12">
        <v>19.170833333337214</v>
      </c>
      <c r="E11314" t="s">
        <v>198697</v>
      </c>
      <c r="F11314" s="12">
        <v>19.170833333337214</v>
      </c>
    </row>
    <row r="11315" spans="1:6" x14ac:dyDescent="0.25">
      <c r="A11315" t="s">
        <v>22661</v>
      </c>
      <c r="B11315" s="1">
        <v>43258.864583333336</v>
      </c>
      <c r="C11315" s="1">
        <v>43272.04583333333</v>
      </c>
      <c r="D11315" s="12">
        <v>13.181249999994179</v>
      </c>
      <c r="E11315" t="s">
        <v>198714</v>
      </c>
      <c r="F11315" s="12">
        <v>13.181249999994179</v>
      </c>
    </row>
    <row r="11316" spans="1:6" x14ac:dyDescent="0.25">
      <c r="A11316" t="s">
        <v>22663</v>
      </c>
      <c r="B11316" s="1">
        <v>43152.674305555556</v>
      </c>
      <c r="C11316" s="1">
        <v>43166.882638888892</v>
      </c>
      <c r="D11316" s="12">
        <v>14.208333333335759</v>
      </c>
      <c r="E11316" t="s">
        <v>198694</v>
      </c>
      <c r="F11316" s="12">
        <v>14.208333333335759</v>
      </c>
    </row>
    <row r="11317" spans="1:6" x14ac:dyDescent="0.25">
      <c r="A11317" t="s">
        <v>22665</v>
      </c>
      <c r="B11317" s="1">
        <v>43137.53402777778</v>
      </c>
      <c r="C11317" s="1">
        <v>43155.716666666667</v>
      </c>
      <c r="D11317" s="12">
        <v>18.182638888887595</v>
      </c>
      <c r="E11317" t="s">
        <v>198690</v>
      </c>
      <c r="F11317" s="12">
        <v>18.182638888887595</v>
      </c>
    </row>
    <row r="11318" spans="1:6" x14ac:dyDescent="0.25">
      <c r="A11318" t="s">
        <v>22667</v>
      </c>
      <c r="B11318" s="1">
        <v>43145.476388888892</v>
      </c>
      <c r="C11318" s="1">
        <v>43161.968055555553</v>
      </c>
      <c r="D11318" s="12">
        <v>16.491666666661331</v>
      </c>
      <c r="E11318" t="s">
        <v>198697</v>
      </c>
      <c r="F11318" s="12">
        <v>16.491666666661331</v>
      </c>
    </row>
    <row r="11319" spans="1:6" x14ac:dyDescent="0.25">
      <c r="A11319" t="s">
        <v>22669</v>
      </c>
      <c r="B11319" s="1">
        <v>43305.679861111108</v>
      </c>
      <c r="C11319" s="1">
        <v>43316.077777777777</v>
      </c>
      <c r="D11319" s="12">
        <v>10.397916666668607</v>
      </c>
      <c r="E11319" t="s">
        <v>198700</v>
      </c>
      <c r="F11319" s="12">
        <v>10.397916666668607</v>
      </c>
    </row>
    <row r="11320" spans="1:6" x14ac:dyDescent="0.25">
      <c r="A11320" t="s">
        <v>22671</v>
      </c>
      <c r="B11320" s="1">
        <v>43311.693749999999</v>
      </c>
      <c r="C11320" s="1">
        <v>43314.019444444442</v>
      </c>
      <c r="D11320" s="12">
        <v>2.3256944444437977</v>
      </c>
      <c r="E11320" t="s">
        <v>198707</v>
      </c>
      <c r="F11320" s="12">
        <v>2.3256944444437977</v>
      </c>
    </row>
    <row r="11321" spans="1:6" x14ac:dyDescent="0.25">
      <c r="A11321" t="s">
        <v>22673</v>
      </c>
      <c r="B11321" s="1">
        <v>43160.552777777775</v>
      </c>
      <c r="C11321" s="1">
        <v>43162.658333333333</v>
      </c>
      <c r="D11321" s="12">
        <v>2.1055555555576575</v>
      </c>
      <c r="E11321" t="s">
        <v>198703</v>
      </c>
      <c r="F11321" s="12">
        <v>2.1055555555576575</v>
      </c>
    </row>
    <row r="11322" spans="1:6" x14ac:dyDescent="0.25">
      <c r="A11322" t="s">
        <v>22675</v>
      </c>
      <c r="B11322" s="1">
        <v>43192.756249999999</v>
      </c>
      <c r="C11322" s="1">
        <v>43166.882638888892</v>
      </c>
      <c r="D11322" s="12">
        <v>-25.873611111106584</v>
      </c>
      <c r="E11322" t="s">
        <v>198692</v>
      </c>
      <c r="F11322" s="12">
        <v>-25.873611111106584</v>
      </c>
    </row>
    <row r="11323" spans="1:6" x14ac:dyDescent="0.25">
      <c r="A11323" t="s">
        <v>22677</v>
      </c>
      <c r="B11323" s="1">
        <v>43063.863888888889</v>
      </c>
      <c r="C11323" s="1">
        <v>43075.770833333336</v>
      </c>
      <c r="D11323" s="12">
        <v>11.906944444446708</v>
      </c>
      <c r="E11323" t="s">
        <v>198716</v>
      </c>
      <c r="F11323" s="12">
        <v>11.906944444446708</v>
      </c>
    </row>
    <row r="11324" spans="1:6" x14ac:dyDescent="0.25">
      <c r="A11324" t="s">
        <v>22679</v>
      </c>
      <c r="B11324" s="1">
        <v>43275.663888888892</v>
      </c>
      <c r="C11324" s="1">
        <v>43279.908333333333</v>
      </c>
      <c r="D11324" s="12">
        <v>4.2444444444408873</v>
      </c>
      <c r="E11324" t="s">
        <v>198702</v>
      </c>
      <c r="F11324" s="12">
        <v>4.2444444444408873</v>
      </c>
    </row>
    <row r="11325" spans="1:6" x14ac:dyDescent="0.25">
      <c r="A11325" t="s">
        <v>22681</v>
      </c>
      <c r="B11325" s="1">
        <v>43062.467361111114</v>
      </c>
      <c r="C11325" s="1">
        <v>43076.897222222222</v>
      </c>
      <c r="D11325" s="12">
        <v>14.429861111108039</v>
      </c>
      <c r="E11325" t="s">
        <v>198704</v>
      </c>
      <c r="F11325" s="12">
        <v>14.429861111108039</v>
      </c>
    </row>
    <row r="11326" spans="1:6" x14ac:dyDescent="0.25">
      <c r="A11326" t="s">
        <v>22683</v>
      </c>
      <c r="B11326" s="1">
        <v>43195.553472222222</v>
      </c>
      <c r="C11326" s="1">
        <v>43208.76458333333</v>
      </c>
      <c r="D11326" s="12">
        <v>13.211111111108039</v>
      </c>
      <c r="E11326" t="s">
        <v>198694</v>
      </c>
      <c r="F11326" s="12">
        <v>13.211111111108039</v>
      </c>
    </row>
    <row r="11327" spans="1:6" x14ac:dyDescent="0.25">
      <c r="A11327" t="s">
        <v>22685</v>
      </c>
      <c r="B11327" s="1">
        <v>43040.402777777781</v>
      </c>
      <c r="C11327" s="1">
        <v>43049.844444444447</v>
      </c>
      <c r="D11327" s="12">
        <v>9.4416666666656965</v>
      </c>
      <c r="E11327" t="s">
        <v>198710</v>
      </c>
      <c r="F11327" s="12">
        <v>9.4416666666656965</v>
      </c>
    </row>
    <row r="11328" spans="1:6" x14ac:dyDescent="0.25">
      <c r="A11328" t="s">
        <v>22687</v>
      </c>
      <c r="B11328" s="1">
        <v>43051.5</v>
      </c>
      <c r="C11328" s="1">
        <v>43061.811111111114</v>
      </c>
      <c r="D11328" s="12">
        <v>10.31111111111386</v>
      </c>
      <c r="E11328" t="s">
        <v>198692</v>
      </c>
      <c r="F11328" s="12">
        <v>10.31111111111386</v>
      </c>
    </row>
    <row r="11329" spans="1:6" x14ac:dyDescent="0.25">
      <c r="A11329" t="s">
        <v>22689</v>
      </c>
      <c r="B11329" s="1">
        <v>43202.789583333331</v>
      </c>
      <c r="C11329" s="1">
        <v>43213.668749999997</v>
      </c>
      <c r="D11329" s="12">
        <v>10.879166666665697</v>
      </c>
      <c r="E11329" t="s">
        <v>198710</v>
      </c>
      <c r="F11329" s="12">
        <v>10.879166666665697</v>
      </c>
    </row>
    <row r="11330" spans="1:6" x14ac:dyDescent="0.25">
      <c r="A11330" t="s">
        <v>22691</v>
      </c>
      <c r="B11330" s="1">
        <v>43299.574999999997</v>
      </c>
      <c r="C11330" s="1">
        <v>43306.681250000001</v>
      </c>
      <c r="D11330" s="12">
        <v>7.1062500000043656</v>
      </c>
      <c r="E11330" t="s">
        <v>198707</v>
      </c>
      <c r="F11330" s="12">
        <v>7.1062500000043656</v>
      </c>
    </row>
    <row r="11331" spans="1:6" x14ac:dyDescent="0.25">
      <c r="A11331" t="s">
        <v>22693</v>
      </c>
      <c r="B11331" s="1">
        <v>43151.929861111108</v>
      </c>
      <c r="C11331" s="1">
        <v>43172.883333333331</v>
      </c>
      <c r="D11331" s="12">
        <v>20.953472222223354</v>
      </c>
      <c r="E11331" t="s">
        <v>198734</v>
      </c>
      <c r="F11331" s="12">
        <v>20.953472222223354</v>
      </c>
    </row>
    <row r="11332" spans="1:6" x14ac:dyDescent="0.25">
      <c r="A11332" t="s">
        <v>22695</v>
      </c>
      <c r="B11332" s="1">
        <v>43325.356249999997</v>
      </c>
      <c r="C11332" s="1">
        <v>43328.866666666669</v>
      </c>
      <c r="D11332" s="12">
        <v>3.5104166666715173</v>
      </c>
      <c r="E11332" t="s">
        <v>198697</v>
      </c>
      <c r="F11332" s="12">
        <v>3.5104166666715173</v>
      </c>
    </row>
    <row r="11333" spans="1:6" x14ac:dyDescent="0.25">
      <c r="A11333" t="s">
        <v>22697</v>
      </c>
      <c r="B11333" s="1">
        <v>42862.52847222222</v>
      </c>
      <c r="C11333" s="1">
        <v>42874.438888888886</v>
      </c>
      <c r="D11333" s="12">
        <v>11.910416666665697</v>
      </c>
      <c r="E11333" t="s">
        <v>198700</v>
      </c>
      <c r="F11333" s="12">
        <v>11.910416666665697</v>
      </c>
    </row>
    <row r="11334" spans="1:6" x14ac:dyDescent="0.25">
      <c r="A11334" t="s">
        <v>22699</v>
      </c>
      <c r="B11334" s="1">
        <v>43098.484722222223</v>
      </c>
      <c r="C11334" s="1">
        <v>43109.638194444444</v>
      </c>
      <c r="D11334" s="12">
        <v>11.153472222220444</v>
      </c>
      <c r="E11334" t="s">
        <v>198692</v>
      </c>
      <c r="F11334" s="12">
        <v>11.153472222220444</v>
      </c>
    </row>
    <row r="11335" spans="1:6" x14ac:dyDescent="0.25">
      <c r="A11335" t="s">
        <v>22701</v>
      </c>
      <c r="B11335" s="1">
        <v>43169.647916666669</v>
      </c>
      <c r="C11335" s="1">
        <v>43187.627083333333</v>
      </c>
      <c r="D11335" s="12">
        <v>17.979166666664241</v>
      </c>
      <c r="E11335" t="s">
        <v>198702</v>
      </c>
      <c r="F11335" s="12">
        <v>17.979166666664241</v>
      </c>
    </row>
    <row r="11336" spans="1:6" x14ac:dyDescent="0.25">
      <c r="A11336" t="s">
        <v>22703</v>
      </c>
      <c r="B11336" s="1">
        <v>43087.768055555556</v>
      </c>
      <c r="C11336" s="1">
        <v>43136.538194444445</v>
      </c>
      <c r="D11336" s="12">
        <v>48.770138888889051</v>
      </c>
      <c r="E11336" t="s">
        <v>198700</v>
      </c>
      <c r="F11336" s="12">
        <v>48.770138888889051</v>
      </c>
    </row>
    <row r="11337" spans="1:6" x14ac:dyDescent="0.25">
      <c r="A11337" t="s">
        <v>22705</v>
      </c>
      <c r="B11337" s="1">
        <v>43067.469444444447</v>
      </c>
      <c r="C11337" s="1">
        <v>43077.919444444444</v>
      </c>
      <c r="D11337" s="12">
        <v>10.44999999999709</v>
      </c>
      <c r="E11337" t="s">
        <v>198700</v>
      </c>
      <c r="F11337" s="12">
        <v>10.44999999999709</v>
      </c>
    </row>
    <row r="11338" spans="1:6" x14ac:dyDescent="0.25">
      <c r="A11338" t="s">
        <v>22707</v>
      </c>
      <c r="B11338" s="1">
        <v>43233.793055555558</v>
      </c>
      <c r="C11338" s="1">
        <v>43238.873611111114</v>
      </c>
      <c r="D11338" s="12">
        <v>5.0805555555562023</v>
      </c>
      <c r="E11338" t="s">
        <v>198707</v>
      </c>
      <c r="F11338" s="12">
        <v>5.0805555555562023</v>
      </c>
    </row>
    <row r="11339" spans="1:6" x14ac:dyDescent="0.25">
      <c r="A11339" t="s">
        <v>22709</v>
      </c>
      <c r="B11339" s="1">
        <v>43000.490277777775</v>
      </c>
      <c r="C11339" s="1">
        <v>43010.956944444442</v>
      </c>
      <c r="D11339" s="12">
        <v>10.466666666667152</v>
      </c>
      <c r="E11339" t="s">
        <v>198690</v>
      </c>
      <c r="F11339" s="12">
        <v>10.466666666667152</v>
      </c>
    </row>
    <row r="11340" spans="1:6" x14ac:dyDescent="0.25">
      <c r="A11340" t="s">
        <v>22711</v>
      </c>
      <c r="B11340" s="1">
        <v>43152.946527777778</v>
      </c>
      <c r="C11340" s="1">
        <v>43180.543749999997</v>
      </c>
      <c r="D11340" s="12">
        <v>27.597222222218988</v>
      </c>
      <c r="E11340" t="s">
        <v>198700</v>
      </c>
      <c r="F11340" s="12">
        <v>27.597222222218988</v>
      </c>
    </row>
    <row r="11341" spans="1:6" x14ac:dyDescent="0.25">
      <c r="A11341" t="s">
        <v>22713</v>
      </c>
      <c r="B11341" s="1">
        <v>43234.776388888888</v>
      </c>
      <c r="C11341" s="1">
        <v>43237.806944444441</v>
      </c>
      <c r="D11341" s="12">
        <v>3.0305555555532919</v>
      </c>
      <c r="E11341" t="s">
        <v>198722</v>
      </c>
      <c r="F11341" s="12">
        <v>3.0305555555532919</v>
      </c>
    </row>
    <row r="11342" spans="1:6" x14ac:dyDescent="0.25">
      <c r="A11342" t="s">
        <v>22715</v>
      </c>
      <c r="B11342" s="1">
        <v>43131.45416666667</v>
      </c>
      <c r="C11342" s="1">
        <v>43147.018055555556</v>
      </c>
      <c r="D11342" s="12">
        <v>15.56388888888614</v>
      </c>
      <c r="E11342" t="s">
        <v>198702</v>
      </c>
      <c r="F11342" s="12">
        <v>15.56388888888614</v>
      </c>
    </row>
    <row r="11343" spans="1:6" x14ac:dyDescent="0.25">
      <c r="A11343" t="s">
        <v>22717</v>
      </c>
      <c r="B11343" s="1">
        <v>42810.913888888892</v>
      </c>
      <c r="C11343" s="1">
        <v>42828.631944444445</v>
      </c>
      <c r="D11343" s="12">
        <v>17.718055555553292</v>
      </c>
      <c r="E11343" t="s">
        <v>198692</v>
      </c>
      <c r="F11343" s="12">
        <v>17.718055555553292</v>
      </c>
    </row>
    <row r="11344" spans="1:6" x14ac:dyDescent="0.25">
      <c r="A11344" t="s">
        <v>22719</v>
      </c>
      <c r="B11344" s="1">
        <v>42929.037499999999</v>
      </c>
      <c r="C11344" s="1">
        <v>42935.806250000001</v>
      </c>
      <c r="D11344" s="12">
        <v>6.7687500000029104</v>
      </c>
      <c r="E11344" t="s">
        <v>198719</v>
      </c>
      <c r="F11344" s="12">
        <v>6.7687500000029104</v>
      </c>
    </row>
    <row r="11345" spans="1:6" x14ac:dyDescent="0.25">
      <c r="A11345" t="s">
        <v>22721</v>
      </c>
      <c r="B11345" s="1">
        <v>43054.731944444444</v>
      </c>
      <c r="C11345" s="1">
        <v>43080.803472222222</v>
      </c>
      <c r="D11345" s="12">
        <v>26.071527777778101</v>
      </c>
      <c r="E11345" t="s">
        <v>198703</v>
      </c>
      <c r="F11345" s="12">
        <v>26.071527777778101</v>
      </c>
    </row>
    <row r="11346" spans="1:6" x14ac:dyDescent="0.25">
      <c r="A11346" t="s">
        <v>22723</v>
      </c>
      <c r="B11346" s="1">
        <v>43017.441666666666</v>
      </c>
      <c r="C11346" s="1">
        <v>43034.752083333333</v>
      </c>
      <c r="D11346" s="12">
        <v>17.310416666667152</v>
      </c>
      <c r="E11346" t="s">
        <v>198710</v>
      </c>
      <c r="F11346" s="12">
        <v>17.310416666667152</v>
      </c>
    </row>
    <row r="11347" spans="1:6" x14ac:dyDescent="0.25">
      <c r="A11347" t="s">
        <v>22725</v>
      </c>
      <c r="B11347" s="1">
        <v>43267.446527777778</v>
      </c>
      <c r="C11347" s="1">
        <v>43281.047222222223</v>
      </c>
      <c r="D11347" s="12">
        <v>13.600694444445253</v>
      </c>
      <c r="E11347" t="s">
        <v>198690</v>
      </c>
      <c r="F11347" s="12">
        <v>13.600694444445253</v>
      </c>
    </row>
    <row r="11348" spans="1:6" x14ac:dyDescent="0.25">
      <c r="A11348" t="s">
        <v>22727</v>
      </c>
      <c r="B11348" s="1">
        <v>43063.943749999999</v>
      </c>
      <c r="C11348" s="1">
        <v>43069.776388888888</v>
      </c>
      <c r="D11348" s="12">
        <v>5.8326388888890506</v>
      </c>
      <c r="E11348" t="s">
        <v>198694</v>
      </c>
      <c r="F11348" s="12">
        <v>5.8326388888890506</v>
      </c>
    </row>
    <row r="11349" spans="1:6" x14ac:dyDescent="0.25">
      <c r="A11349" t="s">
        <v>22729</v>
      </c>
      <c r="B11349" s="1">
        <v>43171.950694444444</v>
      </c>
      <c r="C11349" s="1">
        <v>43187.905555555553</v>
      </c>
      <c r="D11349" s="12">
        <v>15.954861111109494</v>
      </c>
      <c r="E11349" t="s">
        <v>198699</v>
      </c>
      <c r="F11349" s="12">
        <v>15.954861111109494</v>
      </c>
    </row>
    <row r="11350" spans="1:6" x14ac:dyDescent="0.25">
      <c r="A11350" t="s">
        <v>22731</v>
      </c>
      <c r="B11350" s="1">
        <v>43130.545138888891</v>
      </c>
      <c r="C11350" s="1">
        <v>43132.963888888888</v>
      </c>
      <c r="D11350" s="12">
        <v>2.4187499999970896</v>
      </c>
      <c r="E11350" t="s">
        <v>198722</v>
      </c>
      <c r="F11350" s="12">
        <v>2.4187499999970896</v>
      </c>
    </row>
    <row r="11351" spans="1:6" x14ac:dyDescent="0.25">
      <c r="A11351" t="s">
        <v>22733</v>
      </c>
      <c r="B11351" s="1">
        <v>43140.301388888889</v>
      </c>
      <c r="C11351" s="1">
        <v>43153.706250000003</v>
      </c>
      <c r="D11351" s="12">
        <v>13.40486111111386</v>
      </c>
      <c r="E11351" t="s">
        <v>198715</v>
      </c>
      <c r="F11351" s="12">
        <v>13.40486111111386</v>
      </c>
    </row>
    <row r="11352" spans="1:6" x14ac:dyDescent="0.25">
      <c r="A11352" t="s">
        <v>22735</v>
      </c>
      <c r="B11352" s="1">
        <v>43070.070833333331</v>
      </c>
      <c r="C11352" s="1">
        <v>43105.810416666667</v>
      </c>
      <c r="D11352" s="12">
        <v>35.739583333335759</v>
      </c>
      <c r="E11352" t="s">
        <v>198704</v>
      </c>
      <c r="F11352" s="12">
        <v>35.739583333335759</v>
      </c>
    </row>
    <row r="11353" spans="1:6" x14ac:dyDescent="0.25">
      <c r="A11353" t="s">
        <v>22737</v>
      </c>
      <c r="B11353" s="1">
        <v>43108.337500000001</v>
      </c>
      <c r="C11353" s="1">
        <v>43113.48333333333</v>
      </c>
      <c r="D11353" s="12">
        <v>5.1458333333284827</v>
      </c>
      <c r="E11353" t="s">
        <v>198711</v>
      </c>
      <c r="F11353" s="12">
        <v>5.1458333333284827</v>
      </c>
    </row>
    <row r="11354" spans="1:6" x14ac:dyDescent="0.25">
      <c r="A11354" t="s">
        <v>22739</v>
      </c>
      <c r="B11354" s="1">
        <v>43300.660416666666</v>
      </c>
      <c r="C11354" s="1">
        <v>43308.401388888888</v>
      </c>
      <c r="D11354" s="12">
        <v>7.7409722222218988</v>
      </c>
      <c r="E11354" t="s">
        <v>198697</v>
      </c>
      <c r="F11354" s="12">
        <v>7.7409722222218988</v>
      </c>
    </row>
    <row r="11355" spans="1:6" x14ac:dyDescent="0.25">
      <c r="A11355" t="s">
        <v>22741</v>
      </c>
      <c r="B11355" s="1">
        <v>43238.631944444445</v>
      </c>
      <c r="C11355" s="1">
        <v>43187.905555555553</v>
      </c>
      <c r="D11355" s="12">
        <v>-50.726388888891961</v>
      </c>
      <c r="E11355" t="s">
        <v>198715</v>
      </c>
      <c r="F11355" s="12">
        <v>-50.726388888891961</v>
      </c>
    </row>
    <row r="11356" spans="1:6" x14ac:dyDescent="0.25">
      <c r="A11356" t="s">
        <v>22743</v>
      </c>
      <c r="B11356" s="1">
        <v>43064.584027777775</v>
      </c>
      <c r="C11356" s="1">
        <v>43071.00277777778</v>
      </c>
      <c r="D11356" s="12">
        <v>6.4187500000043656</v>
      </c>
      <c r="E11356" t="s">
        <v>198699</v>
      </c>
      <c r="F11356" s="12">
        <v>6.4187500000043656</v>
      </c>
    </row>
    <row r="11357" spans="1:6" x14ac:dyDescent="0.25">
      <c r="A11357" t="s">
        <v>22745</v>
      </c>
      <c r="B11357" s="1">
        <v>43312.527777777781</v>
      </c>
      <c r="C11357" s="1">
        <v>43315.806944444441</v>
      </c>
      <c r="D11357" s="12">
        <v>3.2791666666598758</v>
      </c>
      <c r="E11357" t="s">
        <v>198710</v>
      </c>
      <c r="F11357" s="12">
        <v>3.2791666666598758</v>
      </c>
    </row>
    <row r="11358" spans="1:6" x14ac:dyDescent="0.25">
      <c r="A11358" t="s">
        <v>22747</v>
      </c>
      <c r="B11358" s="1">
        <v>43228.35833333333</v>
      </c>
      <c r="C11358" s="1">
        <v>43229.779166666667</v>
      </c>
      <c r="D11358" s="12">
        <v>1.4208333333372138</v>
      </c>
      <c r="E11358" t="s">
        <v>198692</v>
      </c>
      <c r="F11358" s="12">
        <v>1.4208333333372138</v>
      </c>
    </row>
    <row r="11359" spans="1:6" x14ac:dyDescent="0.25">
      <c r="A11359" t="s">
        <v>22749</v>
      </c>
      <c r="B11359" s="1">
        <v>43272.022222222222</v>
      </c>
      <c r="C11359" s="1">
        <v>43276.55972222222</v>
      </c>
      <c r="D11359" s="12">
        <v>4.5374999999985448</v>
      </c>
      <c r="E11359" t="s">
        <v>198722</v>
      </c>
      <c r="F11359" s="12">
        <v>4.5374999999985448</v>
      </c>
    </row>
    <row r="11360" spans="1:6" x14ac:dyDescent="0.25">
      <c r="A11360" t="s">
        <v>22751</v>
      </c>
      <c r="B11360" s="1">
        <v>43154.699305555558</v>
      </c>
      <c r="C11360" s="1">
        <v>43171.634722222225</v>
      </c>
      <c r="D11360" s="12">
        <v>16.935416666667152</v>
      </c>
      <c r="E11360" t="s">
        <v>198731</v>
      </c>
      <c r="F11360" s="12">
        <v>16.935416666667152</v>
      </c>
    </row>
    <row r="11361" spans="1:7" x14ac:dyDescent="0.25">
      <c r="A11361" t="s">
        <v>22753</v>
      </c>
      <c r="B11361" s="1">
        <v>43076.856249999997</v>
      </c>
      <c r="C11361" s="1">
        <v>43096.763194444444</v>
      </c>
      <c r="D11361" s="12">
        <v>19.906944444446708</v>
      </c>
      <c r="E11361" t="s">
        <v>198702</v>
      </c>
      <c r="F11361" s="12">
        <v>19.906944444446708</v>
      </c>
    </row>
    <row r="11362" spans="1:7" x14ac:dyDescent="0.25">
      <c r="A11362" t="s">
        <v>22755</v>
      </c>
      <c r="B11362" s="1">
        <v>43064.82916666667</v>
      </c>
      <c r="C11362" s="1">
        <v>43091.756249999999</v>
      </c>
      <c r="D11362" s="12">
        <v>26.927083333328483</v>
      </c>
      <c r="E11362" t="s">
        <v>198697</v>
      </c>
      <c r="F11362" s="12">
        <v>26.927083333328483</v>
      </c>
    </row>
    <row r="11363" spans="1:7" x14ac:dyDescent="0.25">
      <c r="A11363" t="s">
        <v>22757</v>
      </c>
      <c r="B11363" s="1">
        <v>43274.46597222222</v>
      </c>
      <c r="C11363" s="1">
        <v>43280.591666666667</v>
      </c>
      <c r="D11363" s="12">
        <v>6.1256944444467081</v>
      </c>
      <c r="E11363" t="s">
        <v>198721</v>
      </c>
      <c r="F11363" s="12">
        <v>6.1256944444467081</v>
      </c>
    </row>
    <row r="11364" spans="1:7" x14ac:dyDescent="0.25">
      <c r="A11364" t="s">
        <v>22759</v>
      </c>
      <c r="B11364" s="1">
        <v>43024.488194444442</v>
      </c>
      <c r="C11364" s="1">
        <v>43229.779166666667</v>
      </c>
      <c r="D11364" s="12">
        <v>205.29097222222481</v>
      </c>
      <c r="E11364" t="s">
        <v>198700</v>
      </c>
      <c r="F11364" s="12">
        <v>205.29097222222481</v>
      </c>
    </row>
    <row r="11365" spans="1:7" x14ac:dyDescent="0.25">
      <c r="A11365" s="3" t="s">
        <v>22761</v>
      </c>
      <c r="B11365" s="7">
        <v>43019.432638888888</v>
      </c>
      <c r="C11365" s="7">
        <v>43033.717361111114</v>
      </c>
      <c r="D11365" s="10">
        <v>14.284722222226264</v>
      </c>
      <c r="E11365" s="3" t="s">
        <v>198681</v>
      </c>
      <c r="F11365" s="10">
        <v>14.284722222226264</v>
      </c>
      <c r="G11365" s="9"/>
    </row>
    <row r="11366" spans="1:7" x14ac:dyDescent="0.25">
      <c r="A11366" t="s">
        <v>22763</v>
      </c>
      <c r="B11366" s="1">
        <v>43206.800694444442</v>
      </c>
      <c r="C11366" s="1">
        <v>43217.925000000003</v>
      </c>
      <c r="D11366" s="12">
        <v>11.124305555560568</v>
      </c>
      <c r="E11366" t="s">
        <v>198722</v>
      </c>
      <c r="F11366" s="12">
        <v>11.124305555560568</v>
      </c>
    </row>
    <row r="11367" spans="1:7" x14ac:dyDescent="0.25">
      <c r="A11367" t="s">
        <v>22765</v>
      </c>
      <c r="B11367" s="1">
        <v>43230.461805555555</v>
      </c>
      <c r="C11367" s="1">
        <v>43235.555555555555</v>
      </c>
      <c r="D11367" s="12">
        <v>5.09375</v>
      </c>
      <c r="E11367" t="s">
        <v>198698</v>
      </c>
      <c r="F11367" s="12">
        <v>5.09375</v>
      </c>
    </row>
    <row r="11368" spans="1:7" x14ac:dyDescent="0.25">
      <c r="A11368" t="s">
        <v>22767</v>
      </c>
      <c r="B11368" s="1">
        <v>43205.748611111114</v>
      </c>
      <c r="C11368" s="1">
        <v>43218.615277777775</v>
      </c>
      <c r="D11368" s="12">
        <v>12.866666666661331</v>
      </c>
      <c r="E11368" t="s">
        <v>198708</v>
      </c>
      <c r="F11368" s="12">
        <v>12.866666666661331</v>
      </c>
    </row>
    <row r="11369" spans="1:7" x14ac:dyDescent="0.25">
      <c r="A11369" t="s">
        <v>22769</v>
      </c>
      <c r="B11369" s="1">
        <v>43309.554166666669</v>
      </c>
      <c r="C11369" s="1">
        <v>43314.793749999997</v>
      </c>
      <c r="D11369" s="12">
        <v>5.2395833333284827</v>
      </c>
      <c r="E11369" t="s">
        <v>198699</v>
      </c>
      <c r="F11369" s="12">
        <v>5.2395833333284827</v>
      </c>
    </row>
    <row r="11370" spans="1:7" x14ac:dyDescent="0.25">
      <c r="A11370" t="s">
        <v>22771</v>
      </c>
      <c r="B11370" s="1">
        <v>43334.897916666669</v>
      </c>
      <c r="C11370" s="1">
        <v>43340.07916666667</v>
      </c>
      <c r="D11370" s="12">
        <v>5.1812500000014552</v>
      </c>
      <c r="E11370" t="s">
        <v>198694</v>
      </c>
      <c r="F11370" s="12">
        <v>5.1812500000014552</v>
      </c>
    </row>
    <row r="11371" spans="1:7" x14ac:dyDescent="0.25">
      <c r="A11371" t="s">
        <v>22773</v>
      </c>
      <c r="B11371" s="1">
        <v>43055.503472222219</v>
      </c>
      <c r="C11371" s="1">
        <v>43067.783333333333</v>
      </c>
      <c r="D11371" s="12">
        <v>12.27986111111386</v>
      </c>
      <c r="E11371" t="s">
        <v>198697</v>
      </c>
      <c r="F11371" s="12">
        <v>12.27986111111386</v>
      </c>
    </row>
    <row r="11372" spans="1:7" x14ac:dyDescent="0.25">
      <c r="A11372" s="3" t="s">
        <v>22775</v>
      </c>
      <c r="B11372" s="7">
        <v>43319.506944444445</v>
      </c>
      <c r="C11372" s="7">
        <v>43334.910416666666</v>
      </c>
      <c r="D11372" s="10">
        <v>15.403472222220444</v>
      </c>
      <c r="E11372" s="3" t="s">
        <v>198681</v>
      </c>
      <c r="F11372" s="10">
        <v>15.403472222220444</v>
      </c>
      <c r="G11372" s="9"/>
    </row>
    <row r="11373" spans="1:7" x14ac:dyDescent="0.25">
      <c r="A11373" t="s">
        <v>22777</v>
      </c>
      <c r="B11373" s="1">
        <v>43056.265277777777</v>
      </c>
      <c r="C11373" s="1">
        <v>43075.702777777777</v>
      </c>
      <c r="D11373" s="12">
        <v>19.4375</v>
      </c>
      <c r="E11373" t="s">
        <v>198692</v>
      </c>
      <c r="F11373" s="12">
        <v>19.4375</v>
      </c>
    </row>
    <row r="11374" spans="1:7" x14ac:dyDescent="0.25">
      <c r="A11374" t="s">
        <v>22779</v>
      </c>
      <c r="B11374" s="1">
        <v>43136.438194444447</v>
      </c>
      <c r="C11374" s="1">
        <v>43151.025694444441</v>
      </c>
      <c r="D11374" s="12">
        <v>14.587499999994179</v>
      </c>
      <c r="E11374" t="s">
        <v>198696</v>
      </c>
      <c r="F11374" s="12">
        <v>14.587499999994179</v>
      </c>
    </row>
    <row r="11375" spans="1:7" x14ac:dyDescent="0.25">
      <c r="A11375" t="s">
        <v>22781</v>
      </c>
      <c r="B11375" s="1">
        <v>43149.657638888886</v>
      </c>
      <c r="C11375" s="1">
        <v>43176.480555555558</v>
      </c>
      <c r="D11375" s="12">
        <v>26.822916666671517</v>
      </c>
      <c r="E11375" t="s">
        <v>198711</v>
      </c>
      <c r="F11375" s="12">
        <v>26.822916666671517</v>
      </c>
    </row>
    <row r="11376" spans="1:7" x14ac:dyDescent="0.25">
      <c r="A11376" t="s">
        <v>22783</v>
      </c>
      <c r="B11376" s="1">
        <v>42929.404861111114</v>
      </c>
      <c r="C11376" s="1">
        <v>42949.825694444444</v>
      </c>
      <c r="D11376" s="12">
        <v>20.420833333329938</v>
      </c>
      <c r="E11376" t="s">
        <v>198710</v>
      </c>
      <c r="F11376" s="12">
        <v>20.420833333329938</v>
      </c>
    </row>
    <row r="11377" spans="1:6" x14ac:dyDescent="0.25">
      <c r="A11377" t="s">
        <v>22785</v>
      </c>
      <c r="B11377" s="1">
        <v>43321.745138888888</v>
      </c>
      <c r="C11377" s="1">
        <v>43328.836111111108</v>
      </c>
      <c r="D11377" s="12">
        <v>7.0909722222204437</v>
      </c>
      <c r="E11377" t="s">
        <v>198694</v>
      </c>
      <c r="F11377" s="12">
        <v>7.0909722222204437</v>
      </c>
    </row>
    <row r="11378" spans="1:6" x14ac:dyDescent="0.25">
      <c r="A11378" t="s">
        <v>22787</v>
      </c>
      <c r="B11378" s="1">
        <v>42946.638194444444</v>
      </c>
      <c r="C11378" s="1">
        <v>42962.751388888886</v>
      </c>
      <c r="D11378" s="12">
        <v>16.113194444442343</v>
      </c>
      <c r="E11378" t="s">
        <v>198699</v>
      </c>
      <c r="F11378" s="12">
        <v>16.113194444442343</v>
      </c>
    </row>
    <row r="11379" spans="1:6" x14ac:dyDescent="0.25">
      <c r="A11379" t="s">
        <v>22789</v>
      </c>
      <c r="B11379" s="1">
        <v>43213.713194444441</v>
      </c>
      <c r="C11379" s="1">
        <v>43220.737500000003</v>
      </c>
      <c r="D11379" s="12">
        <v>7.0243055555620231</v>
      </c>
      <c r="E11379" t="s">
        <v>198707</v>
      </c>
      <c r="F11379" s="12">
        <v>7.0243055555620231</v>
      </c>
    </row>
    <row r="11380" spans="1:6" x14ac:dyDescent="0.25">
      <c r="A11380" t="s">
        <v>22791</v>
      </c>
      <c r="B11380" s="1">
        <v>42815.561805555553</v>
      </c>
      <c r="C11380" s="1">
        <v>42821.637499999997</v>
      </c>
      <c r="D11380" s="12">
        <v>6.0756944444437977</v>
      </c>
      <c r="E11380" t="s">
        <v>198690</v>
      </c>
      <c r="F11380" s="12">
        <v>6.0756944444437977</v>
      </c>
    </row>
    <row r="11381" spans="1:6" x14ac:dyDescent="0.25">
      <c r="A11381" t="s">
        <v>22793</v>
      </c>
      <c r="B11381" s="1">
        <v>43260.65</v>
      </c>
      <c r="C11381" s="1">
        <v>43271.695138888892</v>
      </c>
      <c r="D11381" s="12">
        <v>11.045138888890506</v>
      </c>
      <c r="E11381" t="s">
        <v>198697</v>
      </c>
      <c r="F11381" s="12">
        <v>11.045138888890506</v>
      </c>
    </row>
    <row r="11382" spans="1:6" x14ac:dyDescent="0.25">
      <c r="A11382" t="s">
        <v>22795</v>
      </c>
      <c r="B11382" s="1">
        <v>43314.503472222219</v>
      </c>
      <c r="C11382" s="1">
        <v>43320.994444444441</v>
      </c>
      <c r="D11382" s="12">
        <v>6.4909722222218988</v>
      </c>
      <c r="E11382" t="s">
        <v>198692</v>
      </c>
      <c r="F11382" s="12">
        <v>6.4909722222218988</v>
      </c>
    </row>
    <row r="11383" spans="1:6" x14ac:dyDescent="0.25">
      <c r="A11383" t="s">
        <v>22797</v>
      </c>
      <c r="B11383" s="1">
        <v>43333.654861111114</v>
      </c>
      <c r="C11383" s="1">
        <v>43335.918749999997</v>
      </c>
      <c r="D11383" s="12">
        <v>2.2638888888832298</v>
      </c>
      <c r="E11383" t="s">
        <v>198692</v>
      </c>
      <c r="F11383" s="12">
        <v>2.2638888888832298</v>
      </c>
    </row>
    <row r="11384" spans="1:6" x14ac:dyDescent="0.25">
      <c r="A11384" t="s">
        <v>22799</v>
      </c>
      <c r="B11384" s="1">
        <v>43028.416666666664</v>
      </c>
      <c r="C11384" s="1">
        <v>43039.84652777778</v>
      </c>
      <c r="D11384" s="12">
        <v>11.429861111115315</v>
      </c>
      <c r="E11384" t="s">
        <v>198702</v>
      </c>
      <c r="F11384" s="12">
        <v>11.429861111115315</v>
      </c>
    </row>
    <row r="11385" spans="1:6" x14ac:dyDescent="0.25">
      <c r="A11385" t="s">
        <v>22801</v>
      </c>
      <c r="B11385" s="1">
        <v>43227.654861111114</v>
      </c>
      <c r="C11385" s="1">
        <v>43234.783333333333</v>
      </c>
      <c r="D11385" s="12">
        <v>7.1284722222189885</v>
      </c>
      <c r="E11385" t="s">
        <v>198705</v>
      </c>
      <c r="F11385" s="12">
        <v>7.1284722222189885</v>
      </c>
    </row>
    <row r="11386" spans="1:6" x14ac:dyDescent="0.25">
      <c r="A11386" t="s">
        <v>22803</v>
      </c>
      <c r="B11386" s="1">
        <v>43016.772916666669</v>
      </c>
      <c r="C11386" s="1">
        <v>43024.77847222222</v>
      </c>
      <c r="D11386" s="12">
        <v>8.0055555555518367</v>
      </c>
      <c r="E11386" t="s">
        <v>198714</v>
      </c>
      <c r="F11386" s="12">
        <v>8.0055555555518367</v>
      </c>
    </row>
    <row r="11387" spans="1:6" x14ac:dyDescent="0.25">
      <c r="A11387" t="s">
        <v>22805</v>
      </c>
      <c r="B11387" s="1">
        <v>43019.799305555556</v>
      </c>
      <c r="C11387" s="1">
        <v>43028.659722222219</v>
      </c>
      <c r="D11387" s="12">
        <v>8.8604166666627862</v>
      </c>
      <c r="E11387" t="s">
        <v>198694</v>
      </c>
      <c r="F11387" s="12">
        <v>8.8604166666627862</v>
      </c>
    </row>
    <row r="11388" spans="1:6" x14ac:dyDescent="0.25">
      <c r="A11388" t="s">
        <v>22807</v>
      </c>
      <c r="B11388" s="1">
        <v>43163.457638888889</v>
      </c>
      <c r="C11388" s="1">
        <v>43172.957638888889</v>
      </c>
      <c r="D11388" s="12">
        <v>9.5</v>
      </c>
      <c r="E11388" t="s">
        <v>198710</v>
      </c>
      <c r="F11388" s="12">
        <v>9.5</v>
      </c>
    </row>
    <row r="11389" spans="1:6" x14ac:dyDescent="0.25">
      <c r="A11389" t="s">
        <v>22809</v>
      </c>
      <c r="B11389" s="1">
        <v>43082.942361111112</v>
      </c>
      <c r="C11389" s="1">
        <v>43095.731249999997</v>
      </c>
      <c r="D11389" s="12">
        <v>12.788888888884685</v>
      </c>
      <c r="E11389" t="s">
        <v>198711</v>
      </c>
      <c r="F11389" s="12">
        <v>12.788888888884685</v>
      </c>
    </row>
    <row r="11390" spans="1:6" x14ac:dyDescent="0.25">
      <c r="A11390" t="s">
        <v>22811</v>
      </c>
      <c r="B11390" s="1">
        <v>42935.648611111108</v>
      </c>
      <c r="C11390" s="1">
        <v>42944.767361111109</v>
      </c>
      <c r="D11390" s="12">
        <v>9.1187500000014552</v>
      </c>
      <c r="E11390" t="s">
        <v>198707</v>
      </c>
      <c r="F11390" s="12">
        <v>9.1187500000014552</v>
      </c>
    </row>
    <row r="11391" spans="1:6" x14ac:dyDescent="0.25">
      <c r="A11391" t="s">
        <v>22813</v>
      </c>
      <c r="B11391" s="1">
        <v>43100.609027777777</v>
      </c>
      <c r="C11391" s="1">
        <v>43105.840277777781</v>
      </c>
      <c r="D11391" s="12">
        <v>5.2312500000043656</v>
      </c>
      <c r="E11391" t="s">
        <v>198705</v>
      </c>
      <c r="F11391" s="12">
        <v>5.2312500000043656</v>
      </c>
    </row>
    <row r="11392" spans="1:6" x14ac:dyDescent="0.25">
      <c r="A11392" t="s">
        <v>22815</v>
      </c>
      <c r="B11392" s="1">
        <v>43114.674305555556</v>
      </c>
      <c r="C11392" s="1">
        <v>43132.84652777778</v>
      </c>
      <c r="D11392" s="12">
        <v>18.172222222223354</v>
      </c>
      <c r="E11392" t="s">
        <v>198703</v>
      </c>
      <c r="F11392" s="12">
        <v>18.172222222223354</v>
      </c>
    </row>
    <row r="11393" spans="1:6" x14ac:dyDescent="0.25">
      <c r="A11393" t="s">
        <v>22817</v>
      </c>
      <c r="B11393" s="1">
        <v>43152.456944444442</v>
      </c>
      <c r="C11393" s="1">
        <v>43174.033333333333</v>
      </c>
      <c r="D11393" s="12">
        <v>21.576388888890506</v>
      </c>
      <c r="E11393" t="s">
        <v>198692</v>
      </c>
      <c r="F11393" s="12">
        <v>21.576388888890506</v>
      </c>
    </row>
    <row r="11394" spans="1:6" x14ac:dyDescent="0.25">
      <c r="A11394" t="s">
        <v>22819</v>
      </c>
      <c r="B11394" s="1">
        <v>43225.957638888889</v>
      </c>
      <c r="C11394" s="1">
        <v>43229.929166666669</v>
      </c>
      <c r="D11394" s="12">
        <v>3.9715277777795563</v>
      </c>
      <c r="E11394" t="s">
        <v>198697</v>
      </c>
      <c r="F11394" s="12">
        <v>3.9715277777795563</v>
      </c>
    </row>
    <row r="11395" spans="1:6" x14ac:dyDescent="0.25">
      <c r="A11395" t="s">
        <v>22821</v>
      </c>
      <c r="B11395" s="1">
        <v>42981.484722222223</v>
      </c>
      <c r="C11395" s="1">
        <v>42990.777083333334</v>
      </c>
      <c r="D11395" s="12">
        <v>9.2923611111109494</v>
      </c>
      <c r="E11395" t="s">
        <v>198694</v>
      </c>
      <c r="F11395" s="12">
        <v>9.2923611111109494</v>
      </c>
    </row>
    <row r="11396" spans="1:6" x14ac:dyDescent="0.25">
      <c r="A11396" t="s">
        <v>22823</v>
      </c>
      <c r="B11396" s="1">
        <v>43223.830555555556</v>
      </c>
      <c r="C11396" s="1">
        <v>43231.915972222225</v>
      </c>
      <c r="D11396" s="12">
        <v>8.0854166666686069</v>
      </c>
      <c r="E11396" t="s">
        <v>198694</v>
      </c>
      <c r="F11396" s="12">
        <v>8.0854166666686069</v>
      </c>
    </row>
    <row r="11397" spans="1:6" x14ac:dyDescent="0.25">
      <c r="A11397" t="s">
        <v>22825</v>
      </c>
      <c r="B11397" s="1">
        <v>43318.481944444444</v>
      </c>
      <c r="C11397" s="1">
        <v>43339.776388888888</v>
      </c>
      <c r="D11397" s="12">
        <v>21.294444444443798</v>
      </c>
      <c r="E11397" t="s">
        <v>198699</v>
      </c>
      <c r="F11397" s="12">
        <v>21.294444444443798</v>
      </c>
    </row>
    <row r="11398" spans="1:6" x14ac:dyDescent="0.25">
      <c r="A11398" t="s">
        <v>22827</v>
      </c>
      <c r="B11398" s="1">
        <v>43080.661805555559</v>
      </c>
      <c r="C11398" s="1">
        <v>43108.92291666667</v>
      </c>
      <c r="D11398" s="12">
        <v>28.261111111110949</v>
      </c>
      <c r="E11398" t="s">
        <v>198722</v>
      </c>
      <c r="F11398" s="12">
        <v>28.261111111110949</v>
      </c>
    </row>
    <row r="11399" spans="1:6" x14ac:dyDescent="0.25">
      <c r="A11399" t="s">
        <v>22829</v>
      </c>
      <c r="B11399" s="1">
        <v>43074.45416666667</v>
      </c>
      <c r="C11399" s="1">
        <v>43079.521527777775</v>
      </c>
      <c r="D11399" s="12">
        <v>5.0673611111051287</v>
      </c>
      <c r="E11399" t="s">
        <v>198703</v>
      </c>
      <c r="F11399" s="12">
        <v>5.0673611111051287</v>
      </c>
    </row>
    <row r="11400" spans="1:6" x14ac:dyDescent="0.25">
      <c r="A11400" t="s">
        <v>22831</v>
      </c>
      <c r="B11400" s="1">
        <v>43133.95</v>
      </c>
      <c r="C11400" s="1">
        <v>43148.720833333333</v>
      </c>
      <c r="D11400" s="12">
        <v>14.770833333335759</v>
      </c>
      <c r="E11400" t="s">
        <v>198707</v>
      </c>
      <c r="F11400" s="12">
        <v>14.770833333335759</v>
      </c>
    </row>
    <row r="11401" spans="1:6" x14ac:dyDescent="0.25">
      <c r="A11401" t="s">
        <v>22833</v>
      </c>
      <c r="B11401" s="1">
        <v>43103.405555555553</v>
      </c>
      <c r="C11401" s="1">
        <v>43294.868750000001</v>
      </c>
      <c r="D11401" s="12">
        <v>191.46319444444816</v>
      </c>
      <c r="E11401" t="s">
        <v>198697</v>
      </c>
      <c r="F11401" s="12">
        <v>191.46319444444816</v>
      </c>
    </row>
    <row r="11402" spans="1:6" x14ac:dyDescent="0.25">
      <c r="A11402" t="s">
        <v>22835</v>
      </c>
      <c r="B11402" s="1">
        <v>43235.90902777778</v>
      </c>
      <c r="C11402" s="1">
        <v>43242.620833333334</v>
      </c>
      <c r="D11402" s="12">
        <v>6.7118055555547471</v>
      </c>
      <c r="E11402" t="s">
        <v>198711</v>
      </c>
      <c r="F11402" s="12">
        <v>6.7118055555547471</v>
      </c>
    </row>
    <row r="11403" spans="1:6" x14ac:dyDescent="0.25">
      <c r="A11403" t="s">
        <v>22837</v>
      </c>
      <c r="B11403" s="1">
        <v>43000.070833333331</v>
      </c>
      <c r="C11403" s="1">
        <v>43013.904166666667</v>
      </c>
      <c r="D11403" s="12">
        <v>13.833333333335759</v>
      </c>
      <c r="E11403" t="s">
        <v>198703</v>
      </c>
      <c r="F11403" s="12">
        <v>13.833333333335759</v>
      </c>
    </row>
    <row r="11404" spans="1:6" x14ac:dyDescent="0.25">
      <c r="A11404" t="s">
        <v>22839</v>
      </c>
      <c r="B11404" s="1">
        <v>43295.713194444441</v>
      </c>
      <c r="C11404" s="1">
        <v>43305.790277777778</v>
      </c>
      <c r="D11404" s="12">
        <v>10.077083333337214</v>
      </c>
      <c r="E11404" t="s">
        <v>198706</v>
      </c>
      <c r="F11404" s="12">
        <v>10.077083333337214</v>
      </c>
    </row>
    <row r="11405" spans="1:6" x14ac:dyDescent="0.25">
      <c r="A11405" t="s">
        <v>22841</v>
      </c>
      <c r="B11405" s="1">
        <v>43191.743750000001</v>
      </c>
      <c r="C11405" s="1">
        <v>43204.049305555556</v>
      </c>
      <c r="D11405" s="12">
        <v>12.305555555554747</v>
      </c>
      <c r="E11405" t="s">
        <v>198703</v>
      </c>
      <c r="F11405" s="12">
        <v>12.305555555554747</v>
      </c>
    </row>
    <row r="11406" spans="1:6" x14ac:dyDescent="0.25">
      <c r="A11406" t="s">
        <v>22843</v>
      </c>
      <c r="B11406" s="1">
        <v>43259.899305555555</v>
      </c>
      <c r="C11406" s="1">
        <v>43271.813888888886</v>
      </c>
      <c r="D11406" s="12">
        <v>11.914583333331393</v>
      </c>
      <c r="E11406" t="s">
        <v>198693</v>
      </c>
      <c r="F11406" s="12">
        <v>11.914583333331393</v>
      </c>
    </row>
    <row r="11407" spans="1:6" x14ac:dyDescent="0.25">
      <c r="A11407" t="s">
        <v>22845</v>
      </c>
      <c r="B11407" s="1">
        <v>43073.913194444445</v>
      </c>
      <c r="C11407" s="1">
        <v>43080.620138888888</v>
      </c>
      <c r="D11407" s="12">
        <v>6.7069444444423425</v>
      </c>
      <c r="E11407" t="s">
        <v>198707</v>
      </c>
      <c r="F11407" s="12">
        <v>6.7069444444423425</v>
      </c>
    </row>
    <row r="11408" spans="1:6" x14ac:dyDescent="0.25">
      <c r="A11408" t="s">
        <v>22847</v>
      </c>
      <c r="B11408" s="1">
        <v>43053.833333333336</v>
      </c>
      <c r="C11408" s="1">
        <v>43065.665277777778</v>
      </c>
      <c r="D11408" s="12">
        <v>11.831944444442343</v>
      </c>
      <c r="E11408" t="s">
        <v>198743</v>
      </c>
      <c r="F11408" s="12">
        <v>11.831944444442343</v>
      </c>
    </row>
    <row r="11409" spans="1:6" x14ac:dyDescent="0.25">
      <c r="A11409" t="s">
        <v>22849</v>
      </c>
      <c r="B11409" s="1">
        <v>43084.509027777778</v>
      </c>
      <c r="C11409" s="1">
        <v>43091.773611111108</v>
      </c>
      <c r="D11409" s="12">
        <v>7.2645833333299379</v>
      </c>
      <c r="E11409" t="s">
        <v>198714</v>
      </c>
      <c r="F11409" s="12">
        <v>7.2645833333299379</v>
      </c>
    </row>
    <row r="11410" spans="1:6" x14ac:dyDescent="0.25">
      <c r="A11410" t="s">
        <v>22851</v>
      </c>
      <c r="B11410" s="1">
        <v>42795.517361111109</v>
      </c>
      <c r="C11410" s="1">
        <v>42800.487500000003</v>
      </c>
      <c r="D11410" s="12">
        <v>4.9701388888934162</v>
      </c>
      <c r="E11410" t="s">
        <v>198726</v>
      </c>
      <c r="F11410" s="12">
        <v>4.9701388888934162</v>
      </c>
    </row>
    <row r="11411" spans="1:6" x14ac:dyDescent="0.25">
      <c r="A11411" t="s">
        <v>22853</v>
      </c>
      <c r="B11411" s="1">
        <v>42999.462500000001</v>
      </c>
      <c r="C11411" s="1">
        <v>43003.620138888888</v>
      </c>
      <c r="D11411" s="12">
        <v>4.1576388888861402</v>
      </c>
      <c r="E11411" t="s">
        <v>198690</v>
      </c>
      <c r="F11411" s="12">
        <v>4.1576388888861402</v>
      </c>
    </row>
    <row r="11412" spans="1:6" x14ac:dyDescent="0.25">
      <c r="A11412" t="s">
        <v>22855</v>
      </c>
      <c r="B11412" s="1">
        <v>42887.555555555555</v>
      </c>
      <c r="C11412" s="1">
        <v>42888.681250000001</v>
      </c>
      <c r="D11412" s="12">
        <v>1.1256944444467081</v>
      </c>
      <c r="E11412" t="s">
        <v>198702</v>
      </c>
      <c r="F11412" s="12">
        <v>1.1256944444467081</v>
      </c>
    </row>
    <row r="11413" spans="1:6" x14ac:dyDescent="0.25">
      <c r="A11413" t="s">
        <v>22857</v>
      </c>
      <c r="B11413" s="1">
        <v>43011.831250000003</v>
      </c>
      <c r="C11413" s="1">
        <v>43026.713194444441</v>
      </c>
      <c r="D11413" s="12">
        <v>14.881944444437977</v>
      </c>
      <c r="E11413" t="s">
        <v>198694</v>
      </c>
      <c r="F11413" s="12">
        <v>14.881944444437977</v>
      </c>
    </row>
    <row r="11414" spans="1:6" x14ac:dyDescent="0.25">
      <c r="A11414" t="s">
        <v>22859</v>
      </c>
      <c r="B11414" s="1">
        <v>43304.479861111111</v>
      </c>
      <c r="C11414" s="1">
        <v>43307.934027777781</v>
      </c>
      <c r="D11414" s="12">
        <v>3.4541666666700621</v>
      </c>
      <c r="E11414" t="s">
        <v>198711</v>
      </c>
      <c r="F11414" s="12">
        <v>3.4541666666700621</v>
      </c>
    </row>
    <row r="11415" spans="1:6" x14ac:dyDescent="0.25">
      <c r="A11415" t="s">
        <v>22861</v>
      </c>
      <c r="B11415" s="1">
        <v>43117.849305555559</v>
      </c>
      <c r="C11415" s="1">
        <v>43133.025694444441</v>
      </c>
      <c r="D11415" s="12">
        <v>15.176388888881775</v>
      </c>
      <c r="E11415" t="s">
        <v>198707</v>
      </c>
      <c r="F11415" s="12">
        <v>15.176388888881775</v>
      </c>
    </row>
    <row r="11416" spans="1:6" x14ac:dyDescent="0.25">
      <c r="A11416" t="s">
        <v>22863</v>
      </c>
      <c r="B11416" s="1">
        <v>43198.505555555559</v>
      </c>
      <c r="C11416" s="1">
        <v>43208.920138888891</v>
      </c>
      <c r="D11416" s="12">
        <v>10.414583333331393</v>
      </c>
      <c r="E11416" t="s">
        <v>198694</v>
      </c>
      <c r="F11416" s="12">
        <v>10.414583333331393</v>
      </c>
    </row>
    <row r="11417" spans="1:6" x14ac:dyDescent="0.25">
      <c r="A11417" t="s">
        <v>22865</v>
      </c>
      <c r="B11417" s="1">
        <v>43219.986805555556</v>
      </c>
      <c r="C11417" s="1">
        <v>43229.834722222222</v>
      </c>
      <c r="D11417" s="12">
        <v>9.8479166666656965</v>
      </c>
      <c r="E11417" t="s">
        <v>198715</v>
      </c>
      <c r="F11417" s="12">
        <v>9.8479166666656965</v>
      </c>
    </row>
    <row r="11418" spans="1:6" x14ac:dyDescent="0.25">
      <c r="A11418" t="s">
        <v>22867</v>
      </c>
      <c r="B11418" s="1">
        <v>43234.432638888888</v>
      </c>
      <c r="C11418" s="1">
        <v>43242.918749999997</v>
      </c>
      <c r="D11418" s="12">
        <v>8.4861111111094942</v>
      </c>
      <c r="E11418" t="s">
        <v>198704</v>
      </c>
      <c r="F11418" s="12">
        <v>8.4861111111094942</v>
      </c>
    </row>
    <row r="11419" spans="1:6" x14ac:dyDescent="0.25">
      <c r="A11419" t="s">
        <v>22869</v>
      </c>
      <c r="B11419" s="1">
        <v>43022.81527777778</v>
      </c>
      <c r="C11419" s="1">
        <v>43028.90347222222</v>
      </c>
      <c r="D11419" s="12">
        <v>6.0881944444408873</v>
      </c>
      <c r="E11419" t="s">
        <v>198707</v>
      </c>
      <c r="F11419" s="12">
        <v>6.0881944444408873</v>
      </c>
    </row>
    <row r="11420" spans="1:6" x14ac:dyDescent="0.25">
      <c r="A11420" t="s">
        <v>22871</v>
      </c>
      <c r="B11420" s="1">
        <v>42879.004166666666</v>
      </c>
      <c r="C11420" s="1">
        <v>42881.538888888892</v>
      </c>
      <c r="D11420" s="12">
        <v>2.5347222222262644</v>
      </c>
      <c r="E11420" t="s">
        <v>198715</v>
      </c>
      <c r="F11420" s="12">
        <v>2.5347222222262644</v>
      </c>
    </row>
    <row r="11421" spans="1:6" x14ac:dyDescent="0.25">
      <c r="A11421" t="s">
        <v>22873</v>
      </c>
      <c r="B11421" s="1">
        <v>42793.897916666669</v>
      </c>
      <c r="C11421" s="1">
        <v>42797.276388888888</v>
      </c>
      <c r="D11421" s="12">
        <v>3.3784722222189885</v>
      </c>
      <c r="E11421" t="s">
        <v>198729</v>
      </c>
      <c r="F11421" s="12">
        <v>3.3784722222189885</v>
      </c>
    </row>
    <row r="11422" spans="1:6" x14ac:dyDescent="0.25">
      <c r="A11422" t="s">
        <v>22875</v>
      </c>
      <c r="B11422" s="1">
        <v>43063.43472222222</v>
      </c>
      <c r="C11422" s="1">
        <v>43074.024305555555</v>
      </c>
      <c r="D11422" s="12">
        <v>10.589583333334303</v>
      </c>
      <c r="E11422" t="s">
        <v>198728</v>
      </c>
      <c r="F11422" s="12">
        <v>10.589583333334303</v>
      </c>
    </row>
    <row r="11423" spans="1:6" x14ac:dyDescent="0.25">
      <c r="A11423" t="s">
        <v>22877</v>
      </c>
      <c r="B11423" s="1">
        <v>43056.945138888892</v>
      </c>
      <c r="C11423" s="1">
        <v>43067.740972222222</v>
      </c>
      <c r="D11423" s="12">
        <v>10.795833333329938</v>
      </c>
      <c r="E11423" t="s">
        <v>198700</v>
      </c>
      <c r="F11423" s="12">
        <v>10.795833333329938</v>
      </c>
    </row>
    <row r="11424" spans="1:6" x14ac:dyDescent="0.25">
      <c r="A11424" t="s">
        <v>22879</v>
      </c>
      <c r="B11424" s="1">
        <v>43125.866666666669</v>
      </c>
      <c r="C11424" s="1">
        <v>43137.845833333333</v>
      </c>
      <c r="D11424" s="12">
        <v>11.979166666664241</v>
      </c>
      <c r="E11424" t="s">
        <v>198693</v>
      </c>
      <c r="F11424" s="12">
        <v>11.979166666664241</v>
      </c>
    </row>
    <row r="11425" spans="1:6" x14ac:dyDescent="0.25">
      <c r="A11425" t="s">
        <v>22881</v>
      </c>
      <c r="B11425" s="1">
        <v>43187.633333333331</v>
      </c>
      <c r="C11425" s="1">
        <v>43231.789583333331</v>
      </c>
      <c r="D11425" s="12">
        <v>44.15625</v>
      </c>
      <c r="E11425" t="s">
        <v>198712</v>
      </c>
      <c r="F11425" s="12">
        <v>44.15625</v>
      </c>
    </row>
    <row r="11426" spans="1:6" x14ac:dyDescent="0.25">
      <c r="A11426" t="s">
        <v>22883</v>
      </c>
      <c r="B11426" s="1">
        <v>43200.465277777781</v>
      </c>
      <c r="C11426" s="1">
        <v>43209.929166666669</v>
      </c>
      <c r="D11426" s="12">
        <v>9.4638888888875954</v>
      </c>
      <c r="E11426" t="s">
        <v>198696</v>
      </c>
      <c r="F11426" s="12">
        <v>9.4638888888875954</v>
      </c>
    </row>
    <row r="11427" spans="1:6" x14ac:dyDescent="0.25">
      <c r="A11427" t="s">
        <v>22885</v>
      </c>
      <c r="B11427" s="1">
        <v>43235.006249999999</v>
      </c>
      <c r="C11427" s="1">
        <v>43256.869444444441</v>
      </c>
      <c r="D11427" s="12">
        <v>21.863194444442343</v>
      </c>
      <c r="E11427" t="s">
        <v>198694</v>
      </c>
      <c r="F11427" s="12">
        <v>21.863194444442343</v>
      </c>
    </row>
    <row r="11428" spans="1:6" x14ac:dyDescent="0.25">
      <c r="A11428" t="s">
        <v>22887</v>
      </c>
      <c r="B11428" s="1">
        <v>43060.484027777777</v>
      </c>
      <c r="C11428" s="1">
        <v>43069.772916666669</v>
      </c>
      <c r="D11428" s="12">
        <v>9.288888888891961</v>
      </c>
      <c r="E11428" t="s">
        <v>198692</v>
      </c>
      <c r="F11428" s="12">
        <v>9.288888888891961</v>
      </c>
    </row>
    <row r="11429" spans="1:6" x14ac:dyDescent="0.25">
      <c r="A11429" t="s">
        <v>22889</v>
      </c>
      <c r="B11429" s="1">
        <v>42937.678472222222</v>
      </c>
      <c r="C11429" s="1">
        <v>42948.78125</v>
      </c>
      <c r="D11429" s="12">
        <v>11.102777777778101</v>
      </c>
      <c r="E11429" t="s">
        <v>198703</v>
      </c>
      <c r="F11429" s="12">
        <v>11.102777777778101</v>
      </c>
    </row>
    <row r="11430" spans="1:6" x14ac:dyDescent="0.25">
      <c r="A11430" t="s">
        <v>22891</v>
      </c>
      <c r="B11430" s="1">
        <v>42965.941666666666</v>
      </c>
      <c r="C11430" s="1">
        <v>42972.788888888892</v>
      </c>
      <c r="D11430" s="12">
        <v>6.8472222222262644</v>
      </c>
      <c r="E11430" t="s">
        <v>198690</v>
      </c>
      <c r="F11430" s="12">
        <v>6.8472222222262644</v>
      </c>
    </row>
    <row r="11431" spans="1:6" x14ac:dyDescent="0.25">
      <c r="A11431" t="s">
        <v>22893</v>
      </c>
      <c r="B11431" s="1">
        <v>43312.597222222219</v>
      </c>
      <c r="C11431" s="1">
        <v>43334.781944444447</v>
      </c>
      <c r="D11431" s="12">
        <v>22.18472222222772</v>
      </c>
      <c r="E11431" t="s">
        <v>198696</v>
      </c>
      <c r="F11431" s="12">
        <v>22.18472222222772</v>
      </c>
    </row>
    <row r="11432" spans="1:6" x14ac:dyDescent="0.25">
      <c r="A11432" t="s">
        <v>22895</v>
      </c>
      <c r="B11432" s="1">
        <v>43108.354166666664</v>
      </c>
      <c r="C11432" s="1">
        <v>43115.884027777778</v>
      </c>
      <c r="D11432" s="12">
        <v>7.5298611111138598</v>
      </c>
      <c r="E11432" t="s">
        <v>198707</v>
      </c>
      <c r="F11432" s="12">
        <v>7.5298611111138598</v>
      </c>
    </row>
    <row r="11433" spans="1:6" x14ac:dyDescent="0.25">
      <c r="A11433" t="s">
        <v>22897</v>
      </c>
      <c r="B11433" s="1">
        <v>42905.431944444441</v>
      </c>
      <c r="C11433" s="1">
        <v>42913.630555555559</v>
      </c>
      <c r="D11433" s="12">
        <v>8.1986111111182254</v>
      </c>
      <c r="E11433" t="s">
        <v>198692</v>
      </c>
      <c r="F11433" s="12">
        <v>8.1986111111182254</v>
      </c>
    </row>
    <row r="11434" spans="1:6" x14ac:dyDescent="0.25">
      <c r="A11434" t="s">
        <v>22899</v>
      </c>
      <c r="B11434" s="1">
        <v>43063.592361111114</v>
      </c>
      <c r="C11434" s="1">
        <v>43069.75277777778</v>
      </c>
      <c r="D11434" s="12">
        <v>6.1604166666656965</v>
      </c>
      <c r="E11434" t="s">
        <v>198697</v>
      </c>
      <c r="F11434" s="12">
        <v>6.1604166666656965</v>
      </c>
    </row>
    <row r="11435" spans="1:6" x14ac:dyDescent="0.25">
      <c r="A11435" t="s">
        <v>22901</v>
      </c>
      <c r="B11435" s="1">
        <v>42919.867361111108</v>
      </c>
      <c r="C11435" s="1">
        <v>42929.675694444442</v>
      </c>
      <c r="D11435" s="12">
        <v>9.8083333333343035</v>
      </c>
      <c r="E11435" t="s">
        <v>198692</v>
      </c>
      <c r="F11435" s="12">
        <v>9.8083333333343035</v>
      </c>
    </row>
    <row r="11436" spans="1:6" x14ac:dyDescent="0.25">
      <c r="A11436" t="s">
        <v>22903</v>
      </c>
      <c r="B11436" s="1">
        <v>43206.759722222225</v>
      </c>
      <c r="C11436" s="1">
        <v>43216.731944444444</v>
      </c>
      <c r="D11436" s="12">
        <v>9.9722222222189885</v>
      </c>
      <c r="E11436" t="s">
        <v>198710</v>
      </c>
      <c r="F11436" s="12">
        <v>9.9722222222189885</v>
      </c>
    </row>
    <row r="11437" spans="1:6" x14ac:dyDescent="0.25">
      <c r="A11437" t="s">
        <v>22905</v>
      </c>
      <c r="B11437" s="1">
        <v>43054.793749999997</v>
      </c>
      <c r="C11437" s="1">
        <v>43074.776388888888</v>
      </c>
      <c r="D11437" s="12">
        <v>19.982638888890506</v>
      </c>
      <c r="E11437" t="s">
        <v>198702</v>
      </c>
      <c r="F11437" s="12">
        <v>19.982638888890506</v>
      </c>
    </row>
    <row r="11438" spans="1:6" x14ac:dyDescent="0.25">
      <c r="A11438" t="s">
        <v>22907</v>
      </c>
      <c r="B11438" s="1">
        <v>43182.986111111109</v>
      </c>
      <c r="C11438" s="1">
        <v>43187.729861111111</v>
      </c>
      <c r="D11438" s="12">
        <v>4.7437500000014552</v>
      </c>
      <c r="E11438" t="s">
        <v>198712</v>
      </c>
      <c r="F11438" s="12">
        <v>4.7437500000014552</v>
      </c>
    </row>
    <row r="11439" spans="1:6" x14ac:dyDescent="0.25">
      <c r="A11439" t="s">
        <v>22909</v>
      </c>
      <c r="B11439" s="1">
        <v>43240.866666666669</v>
      </c>
      <c r="C11439" s="1">
        <v>43257.633333333331</v>
      </c>
      <c r="D11439" s="12">
        <v>16.766666666662786</v>
      </c>
      <c r="E11439" t="s">
        <v>198693</v>
      </c>
      <c r="F11439" s="12">
        <v>16.766666666662786</v>
      </c>
    </row>
    <row r="11440" spans="1:6" x14ac:dyDescent="0.25">
      <c r="A11440" t="s">
        <v>22911</v>
      </c>
      <c r="B11440" s="1">
        <v>43076.543055555558</v>
      </c>
      <c r="C11440" s="1">
        <v>43089.952777777777</v>
      </c>
      <c r="D11440" s="12">
        <v>13.409722222218988</v>
      </c>
      <c r="E11440" t="s">
        <v>198709</v>
      </c>
      <c r="F11440" s="12">
        <v>13.409722222218988</v>
      </c>
    </row>
    <row r="11441" spans="1:7" x14ac:dyDescent="0.25">
      <c r="A11441" s="3" t="s">
        <v>22913</v>
      </c>
      <c r="B11441" s="7">
        <v>43192.552083333336</v>
      </c>
      <c r="C11441" s="7">
        <v>43227.811111111114</v>
      </c>
      <c r="D11441" s="10">
        <v>35.259027777778101</v>
      </c>
      <c r="E11441" s="3" t="s">
        <v>198681</v>
      </c>
      <c r="F11441" s="10">
        <v>35.259027777778101</v>
      </c>
      <c r="G11441" s="9"/>
    </row>
    <row r="11442" spans="1:7" x14ac:dyDescent="0.25">
      <c r="A11442" t="s">
        <v>22915</v>
      </c>
      <c r="B11442" s="1">
        <v>43337.830555555556</v>
      </c>
      <c r="C11442" s="1">
        <v>43342.563888888886</v>
      </c>
      <c r="D11442" s="12">
        <v>4.7333333333299379</v>
      </c>
      <c r="E11442" t="s">
        <v>198760</v>
      </c>
      <c r="F11442" s="12">
        <v>4.7333333333299379</v>
      </c>
    </row>
    <row r="11443" spans="1:7" x14ac:dyDescent="0.25">
      <c r="A11443" t="s">
        <v>22917</v>
      </c>
      <c r="B11443" s="1">
        <v>43304.671527777777</v>
      </c>
      <c r="C11443" s="1">
        <v>43318.780555555553</v>
      </c>
      <c r="D11443" s="12">
        <v>14.109027777776646</v>
      </c>
      <c r="E11443" t="s">
        <v>198715</v>
      </c>
      <c r="F11443" s="12">
        <v>14.109027777776646</v>
      </c>
    </row>
    <row r="11444" spans="1:7" x14ac:dyDescent="0.25">
      <c r="A11444" t="s">
        <v>22919</v>
      </c>
      <c r="B11444" s="1">
        <v>43195.904861111114</v>
      </c>
      <c r="C11444" s="1">
        <v>43215.556250000001</v>
      </c>
      <c r="D11444" s="12">
        <v>19.651388888887595</v>
      </c>
      <c r="E11444" t="s">
        <v>198702</v>
      </c>
      <c r="F11444" s="12">
        <v>19.651388888887595</v>
      </c>
    </row>
    <row r="11445" spans="1:7" x14ac:dyDescent="0.25">
      <c r="A11445" t="s">
        <v>22921</v>
      </c>
      <c r="B11445" s="1">
        <v>43038.456944444442</v>
      </c>
      <c r="C11445" s="1">
        <v>43039.932638888888</v>
      </c>
      <c r="D11445" s="12">
        <v>1.4756944444452529</v>
      </c>
      <c r="E11445" t="s">
        <v>198705</v>
      </c>
      <c r="F11445" s="12">
        <v>1.4756944444452529</v>
      </c>
    </row>
    <row r="11446" spans="1:7" x14ac:dyDescent="0.25">
      <c r="A11446" t="s">
        <v>22923</v>
      </c>
      <c r="B11446" s="1">
        <v>42976.765972222223</v>
      </c>
      <c r="C11446" s="1">
        <v>42992.862500000003</v>
      </c>
      <c r="D11446" s="12">
        <v>16.096527777779556</v>
      </c>
      <c r="E11446" t="s">
        <v>198694</v>
      </c>
      <c r="F11446" s="12">
        <v>16.096527777779556</v>
      </c>
    </row>
    <row r="11447" spans="1:7" x14ac:dyDescent="0.25">
      <c r="A11447" t="s">
        <v>22925</v>
      </c>
      <c r="B11447" s="1">
        <v>43333.986805555556</v>
      </c>
      <c r="C11447" s="1">
        <v>43339.731944444444</v>
      </c>
      <c r="D11447" s="12">
        <v>5.7451388888875954</v>
      </c>
      <c r="E11447" t="s">
        <v>198692</v>
      </c>
      <c r="F11447" s="12">
        <v>5.7451388888875954</v>
      </c>
    </row>
    <row r="11448" spans="1:7" x14ac:dyDescent="0.25">
      <c r="A11448" t="s">
        <v>22927</v>
      </c>
      <c r="B11448" s="1">
        <v>43316.422222222223</v>
      </c>
      <c r="C11448" s="1">
        <v>43322.799305555556</v>
      </c>
      <c r="D11448" s="12">
        <v>6.3770833333328483</v>
      </c>
      <c r="E11448" t="s">
        <v>198694</v>
      </c>
      <c r="F11448" s="12">
        <v>6.3770833333328483</v>
      </c>
    </row>
    <row r="11449" spans="1:7" x14ac:dyDescent="0.25">
      <c r="A11449" t="s">
        <v>22929</v>
      </c>
      <c r="B11449" s="1">
        <v>43040.478472222225</v>
      </c>
      <c r="C11449" s="1">
        <v>43056.848611111112</v>
      </c>
      <c r="D11449" s="12">
        <v>16.370138888887595</v>
      </c>
      <c r="E11449" t="s">
        <v>198699</v>
      </c>
      <c r="F11449" s="12">
        <v>16.370138888887595</v>
      </c>
    </row>
    <row r="11450" spans="1:7" x14ac:dyDescent="0.25">
      <c r="A11450" t="s">
        <v>22931</v>
      </c>
      <c r="B11450" s="1">
        <v>43076.941666666666</v>
      </c>
      <c r="C11450" s="1">
        <v>43082.810416666667</v>
      </c>
      <c r="D11450" s="12">
        <v>5.8687500000014552</v>
      </c>
      <c r="E11450" t="s">
        <v>198700</v>
      </c>
      <c r="F11450" s="12">
        <v>5.8687500000014552</v>
      </c>
    </row>
    <row r="11451" spans="1:7" x14ac:dyDescent="0.25">
      <c r="A11451" t="s">
        <v>22933</v>
      </c>
      <c r="B11451" s="1">
        <v>43140.482638888891</v>
      </c>
      <c r="C11451" s="1">
        <v>43173.588194444441</v>
      </c>
      <c r="D11451" s="12">
        <v>33.105555555550382</v>
      </c>
      <c r="E11451" t="s">
        <v>198712</v>
      </c>
      <c r="F11451" s="12">
        <v>33.105555555550382</v>
      </c>
    </row>
    <row r="11452" spans="1:7" x14ac:dyDescent="0.25">
      <c r="A11452" t="s">
        <v>22935</v>
      </c>
      <c r="B11452" s="1">
        <v>43192.370138888888</v>
      </c>
      <c r="C11452" s="1">
        <v>43222.740277777775</v>
      </c>
      <c r="D11452" s="12">
        <v>30.370138888887595</v>
      </c>
      <c r="E11452" t="s">
        <v>198700</v>
      </c>
      <c r="F11452" s="12">
        <v>30.370138888887595</v>
      </c>
    </row>
    <row r="11453" spans="1:7" x14ac:dyDescent="0.25">
      <c r="A11453" t="s">
        <v>22937</v>
      </c>
      <c r="B11453" s="1">
        <v>43297.368055555555</v>
      </c>
      <c r="C11453" s="1">
        <v>43327.643055555556</v>
      </c>
      <c r="D11453" s="12">
        <v>30.275000000001455</v>
      </c>
      <c r="E11453" t="s">
        <v>198697</v>
      </c>
      <c r="F11453" s="12">
        <v>30.275000000001455</v>
      </c>
    </row>
    <row r="11454" spans="1:7" x14ac:dyDescent="0.25">
      <c r="A11454" t="s">
        <v>22939</v>
      </c>
      <c r="B11454" s="1">
        <v>42824.943055555559</v>
      </c>
      <c r="C11454" s="1">
        <v>42835.688888888886</v>
      </c>
      <c r="D11454" s="12">
        <v>10.745833333327028</v>
      </c>
      <c r="E11454" t="s">
        <v>198723</v>
      </c>
      <c r="F11454" s="12">
        <v>10.745833333327028</v>
      </c>
    </row>
    <row r="11455" spans="1:7" x14ac:dyDescent="0.25">
      <c r="A11455" t="s">
        <v>22941</v>
      </c>
      <c r="B11455" s="1">
        <v>43087.926388888889</v>
      </c>
      <c r="C11455" s="1">
        <v>43108.802777777775</v>
      </c>
      <c r="D11455" s="12">
        <v>20.87638888888614</v>
      </c>
      <c r="E11455" t="s">
        <v>198726</v>
      </c>
      <c r="F11455" s="12">
        <v>20.87638888888614</v>
      </c>
    </row>
    <row r="11456" spans="1:7" x14ac:dyDescent="0.25">
      <c r="A11456" t="s">
        <v>22943</v>
      </c>
      <c r="B11456" s="1">
        <v>43084.542361111111</v>
      </c>
      <c r="C11456" s="1">
        <v>43090.022222222222</v>
      </c>
      <c r="D11456" s="12">
        <v>5.4798611111109494</v>
      </c>
      <c r="E11456" t="s">
        <v>198690</v>
      </c>
      <c r="F11456" s="12">
        <v>5.4798611111109494</v>
      </c>
    </row>
    <row r="11457" spans="1:6" x14ac:dyDescent="0.25">
      <c r="A11457" t="s">
        <v>22945</v>
      </c>
      <c r="B11457" s="1">
        <v>42934.376388888886</v>
      </c>
      <c r="C11457" s="1">
        <v>42943.763888888891</v>
      </c>
      <c r="D11457" s="12">
        <v>9.3875000000043656</v>
      </c>
      <c r="E11457" t="s">
        <v>198710</v>
      </c>
      <c r="F11457" s="12">
        <v>9.3875000000043656</v>
      </c>
    </row>
    <row r="11458" spans="1:6" x14ac:dyDescent="0.25">
      <c r="A11458" t="s">
        <v>22947</v>
      </c>
      <c r="B11458" s="1">
        <v>43172.515972222223</v>
      </c>
      <c r="C11458" s="1">
        <v>43194.854861111111</v>
      </c>
      <c r="D11458" s="12">
        <v>22.338888888887595</v>
      </c>
      <c r="E11458" t="s">
        <v>198697</v>
      </c>
      <c r="F11458" s="12">
        <v>22.338888888887595</v>
      </c>
    </row>
    <row r="11459" spans="1:6" x14ac:dyDescent="0.25">
      <c r="A11459" t="s">
        <v>22949</v>
      </c>
      <c r="B11459" s="1">
        <v>43206.966666666667</v>
      </c>
      <c r="C11459" s="1">
        <v>43214.054166666669</v>
      </c>
      <c r="D11459" s="12">
        <v>7.0875000000014552</v>
      </c>
      <c r="E11459" t="s">
        <v>198699</v>
      </c>
      <c r="F11459" s="12">
        <v>7.0875000000014552</v>
      </c>
    </row>
    <row r="11460" spans="1:6" x14ac:dyDescent="0.25">
      <c r="A11460" t="s">
        <v>22951</v>
      </c>
      <c r="B11460" s="1">
        <v>43001.450694444444</v>
      </c>
      <c r="C11460" s="1">
        <v>43029.546527777777</v>
      </c>
      <c r="D11460" s="12">
        <v>28.095833333332848</v>
      </c>
      <c r="E11460" t="s">
        <v>198694</v>
      </c>
      <c r="F11460" s="12">
        <v>28.095833333332848</v>
      </c>
    </row>
    <row r="11461" spans="1:6" x14ac:dyDescent="0.25">
      <c r="A11461" t="s">
        <v>22953</v>
      </c>
      <c r="B11461" s="1">
        <v>43059.710416666669</v>
      </c>
      <c r="C11461" s="1">
        <v>43074.013194444444</v>
      </c>
      <c r="D11461" s="12">
        <v>14.302777777775191</v>
      </c>
      <c r="E11461" t="s">
        <v>198710</v>
      </c>
      <c r="F11461" s="12">
        <v>14.302777777775191</v>
      </c>
    </row>
    <row r="11462" spans="1:6" x14ac:dyDescent="0.25">
      <c r="A11462" t="s">
        <v>22955</v>
      </c>
      <c r="B11462" s="1">
        <v>42894.915277777778</v>
      </c>
      <c r="C11462" s="1">
        <v>42907.720138888886</v>
      </c>
      <c r="D11462" s="12">
        <v>12.804861111108039</v>
      </c>
      <c r="E11462" t="s">
        <v>198703</v>
      </c>
      <c r="F11462" s="12">
        <v>12.804861111108039</v>
      </c>
    </row>
    <row r="11463" spans="1:6" x14ac:dyDescent="0.25">
      <c r="A11463" t="s">
        <v>22957</v>
      </c>
      <c r="B11463" s="1">
        <v>43036.384722222225</v>
      </c>
      <c r="C11463" s="1">
        <v>43055.830555555556</v>
      </c>
      <c r="D11463" s="12">
        <v>19.445833333331393</v>
      </c>
      <c r="E11463" t="s">
        <v>198702</v>
      </c>
      <c r="F11463" s="12">
        <v>19.445833333331393</v>
      </c>
    </row>
    <row r="11464" spans="1:6" x14ac:dyDescent="0.25">
      <c r="A11464" t="s">
        <v>22959</v>
      </c>
      <c r="B11464" s="1">
        <v>42795.740972222222</v>
      </c>
      <c r="C11464" s="1">
        <v>42811.324305555558</v>
      </c>
      <c r="D11464" s="12">
        <v>15.583333333335759</v>
      </c>
      <c r="E11464" t="s">
        <v>198699</v>
      </c>
      <c r="F11464" s="12">
        <v>15.583333333335759</v>
      </c>
    </row>
    <row r="11465" spans="1:6" x14ac:dyDescent="0.25">
      <c r="A11465" t="s">
        <v>22961</v>
      </c>
      <c r="B11465" s="1">
        <v>43225.771527777775</v>
      </c>
      <c r="C11465" s="1">
        <v>43231.571527777778</v>
      </c>
      <c r="D11465" s="12">
        <v>5.8000000000029104</v>
      </c>
      <c r="E11465" t="s">
        <v>198737</v>
      </c>
      <c r="F11465" s="12">
        <v>5.8000000000029104</v>
      </c>
    </row>
    <row r="11466" spans="1:6" x14ac:dyDescent="0.25">
      <c r="A11466" t="s">
        <v>22963</v>
      </c>
      <c r="B11466" s="1">
        <v>43205.936111111114</v>
      </c>
      <c r="C11466" s="1">
        <v>43215.904166666667</v>
      </c>
      <c r="D11466" s="12">
        <v>9.9680555555532919</v>
      </c>
      <c r="E11466" t="s">
        <v>198716</v>
      </c>
      <c r="F11466" s="12">
        <v>9.9680555555532919</v>
      </c>
    </row>
    <row r="11467" spans="1:6" x14ac:dyDescent="0.25">
      <c r="A11467" t="s">
        <v>22965</v>
      </c>
      <c r="B11467" s="1">
        <v>42976.978472222225</v>
      </c>
      <c r="C11467" s="1">
        <v>42989.859027777777</v>
      </c>
      <c r="D11467" s="12">
        <v>12.880555555551837</v>
      </c>
      <c r="E11467" t="s">
        <v>198696</v>
      </c>
      <c r="F11467" s="12">
        <v>12.880555555551837</v>
      </c>
    </row>
    <row r="11468" spans="1:6" x14ac:dyDescent="0.25">
      <c r="A11468" t="s">
        <v>22967</v>
      </c>
      <c r="B11468" s="1">
        <v>43184.943749999999</v>
      </c>
      <c r="C11468" s="1">
        <v>43203.773611111108</v>
      </c>
      <c r="D11468" s="12">
        <v>18.829861111109494</v>
      </c>
      <c r="E11468" t="s">
        <v>198707</v>
      </c>
      <c r="F11468" s="12">
        <v>18.829861111109494</v>
      </c>
    </row>
    <row r="11469" spans="1:6" x14ac:dyDescent="0.25">
      <c r="A11469" t="s">
        <v>22969</v>
      </c>
      <c r="B11469" s="1">
        <v>42801.758333333331</v>
      </c>
      <c r="C11469" s="1">
        <v>42808.523611111108</v>
      </c>
      <c r="D11469" s="12">
        <v>6.765277777776646</v>
      </c>
      <c r="E11469" t="s">
        <v>198702</v>
      </c>
      <c r="F11469" s="12">
        <v>6.765277777776646</v>
      </c>
    </row>
    <row r="11470" spans="1:6" x14ac:dyDescent="0.25">
      <c r="A11470" t="s">
        <v>22971</v>
      </c>
      <c r="B11470" s="1">
        <v>43223.711111111108</v>
      </c>
      <c r="C11470" s="1">
        <v>43238.240972222222</v>
      </c>
      <c r="D11470" s="12">
        <v>14.52986111111386</v>
      </c>
      <c r="E11470" t="s">
        <v>198699</v>
      </c>
      <c r="F11470" s="12">
        <v>14.52986111111386</v>
      </c>
    </row>
    <row r="11471" spans="1:6" x14ac:dyDescent="0.25">
      <c r="A11471" t="s">
        <v>22973</v>
      </c>
      <c r="B11471" s="1">
        <v>43313.76666666667</v>
      </c>
      <c r="C11471" s="1">
        <v>43318.793749999997</v>
      </c>
      <c r="D11471" s="12">
        <v>5.0270833333270275</v>
      </c>
      <c r="E11471" t="s">
        <v>198697</v>
      </c>
      <c r="F11471" s="12">
        <v>5.0270833333270275</v>
      </c>
    </row>
    <row r="11472" spans="1:6" x14ac:dyDescent="0.25">
      <c r="A11472" t="s">
        <v>22975</v>
      </c>
      <c r="B11472" s="1">
        <v>43112.882638888892</v>
      </c>
      <c r="C11472" s="1">
        <v>43131.873611111114</v>
      </c>
      <c r="D11472" s="12">
        <v>18.990972222221899</v>
      </c>
      <c r="E11472" t="s">
        <v>198712</v>
      </c>
      <c r="F11472" s="12">
        <v>18.990972222221899</v>
      </c>
    </row>
    <row r="11473" spans="1:6" x14ac:dyDescent="0.25">
      <c r="A11473" t="s">
        <v>22977</v>
      </c>
      <c r="B11473" s="1">
        <v>43240.855555555558</v>
      </c>
      <c r="C11473" s="1">
        <v>43259.851388888892</v>
      </c>
      <c r="D11473" s="12">
        <v>18.995833333334303</v>
      </c>
      <c r="E11473" t="s">
        <v>198719</v>
      </c>
      <c r="F11473" s="12">
        <v>18.995833333334303</v>
      </c>
    </row>
    <row r="11474" spans="1:6" x14ac:dyDescent="0.25">
      <c r="A11474" t="s">
        <v>22979</v>
      </c>
      <c r="B11474" s="1">
        <v>42882.5625</v>
      </c>
      <c r="C11474" s="1">
        <v>42888.668749999997</v>
      </c>
      <c r="D11474" s="12">
        <v>6.1062499999970896</v>
      </c>
      <c r="E11474" t="s">
        <v>198700</v>
      </c>
      <c r="F11474" s="12">
        <v>6.1062499999970896</v>
      </c>
    </row>
    <row r="11475" spans="1:6" x14ac:dyDescent="0.25">
      <c r="A11475" t="s">
        <v>22981</v>
      </c>
      <c r="B11475" s="1">
        <v>43316.65625</v>
      </c>
      <c r="C11475" s="1">
        <v>43321.726388888892</v>
      </c>
      <c r="D11475" s="12">
        <v>5.070138888891961</v>
      </c>
      <c r="E11475" t="s">
        <v>198716</v>
      </c>
      <c r="F11475" s="12">
        <v>5.070138888891961</v>
      </c>
    </row>
    <row r="11476" spans="1:6" x14ac:dyDescent="0.25">
      <c r="A11476" t="s">
        <v>22983</v>
      </c>
      <c r="B11476" s="1">
        <v>42792.879861111112</v>
      </c>
      <c r="C11476" s="1">
        <v>42807.440972222219</v>
      </c>
      <c r="D11476" s="12">
        <v>14.561111111106584</v>
      </c>
      <c r="E11476" t="s">
        <v>198690</v>
      </c>
      <c r="F11476" s="12">
        <v>14.561111111106584</v>
      </c>
    </row>
    <row r="11477" spans="1:6" x14ac:dyDescent="0.25">
      <c r="A11477" t="s">
        <v>22985</v>
      </c>
      <c r="B11477" s="1">
        <v>43002.510416666664</v>
      </c>
      <c r="C11477" s="1">
        <v>43004.852777777778</v>
      </c>
      <c r="D11477" s="12">
        <v>2.3423611111138598</v>
      </c>
      <c r="E11477" t="s">
        <v>198692</v>
      </c>
      <c r="F11477" s="12">
        <v>2.3423611111138598</v>
      </c>
    </row>
    <row r="11478" spans="1:6" x14ac:dyDescent="0.25">
      <c r="A11478" t="s">
        <v>22987</v>
      </c>
      <c r="B11478" s="1">
        <v>42974.464583333334</v>
      </c>
      <c r="C11478" s="1">
        <v>42983.910416666666</v>
      </c>
      <c r="D11478" s="12">
        <v>9.4458333333313931</v>
      </c>
      <c r="E11478" t="s">
        <v>198710</v>
      </c>
      <c r="F11478" s="12">
        <v>9.4458333333313931</v>
      </c>
    </row>
    <row r="11479" spans="1:6" x14ac:dyDescent="0.25">
      <c r="A11479" t="s">
        <v>22989</v>
      </c>
      <c r="B11479" s="1">
        <v>43312.806944444441</v>
      </c>
      <c r="C11479" s="1">
        <v>43320.925000000003</v>
      </c>
      <c r="D11479" s="12">
        <v>8.1180555555620231</v>
      </c>
      <c r="E11479" t="s">
        <v>198694</v>
      </c>
      <c r="F11479" s="12">
        <v>8.1180555555620231</v>
      </c>
    </row>
    <row r="11480" spans="1:6" x14ac:dyDescent="0.25">
      <c r="A11480" t="s">
        <v>22991</v>
      </c>
      <c r="B11480" s="1">
        <v>43133.702777777777</v>
      </c>
      <c r="C11480" s="1">
        <v>43159.017361111109</v>
      </c>
      <c r="D11480" s="12">
        <v>25.314583333332848</v>
      </c>
      <c r="E11480" t="s">
        <v>198703</v>
      </c>
      <c r="F11480" s="12">
        <v>25.314583333332848</v>
      </c>
    </row>
    <row r="11481" spans="1:6" x14ac:dyDescent="0.25">
      <c r="A11481" t="s">
        <v>22993</v>
      </c>
      <c r="B11481" s="1">
        <v>43215.835416666669</v>
      </c>
      <c r="C11481" s="1">
        <v>43228.906944444447</v>
      </c>
      <c r="D11481" s="12">
        <v>13.071527777778101</v>
      </c>
      <c r="E11481" t="s">
        <v>198710</v>
      </c>
      <c r="F11481" s="12">
        <v>13.071527777778101</v>
      </c>
    </row>
    <row r="11482" spans="1:6" x14ac:dyDescent="0.25">
      <c r="A11482" t="s">
        <v>22995</v>
      </c>
      <c r="B11482" s="1">
        <v>43104.487500000003</v>
      </c>
      <c r="C11482" s="1">
        <v>42807.440972222219</v>
      </c>
      <c r="D11482" s="12">
        <v>-297.04652777778392</v>
      </c>
      <c r="E11482" t="s">
        <v>198697</v>
      </c>
      <c r="F11482" s="12">
        <v>-297.04652777778392</v>
      </c>
    </row>
    <row r="11483" spans="1:6" x14ac:dyDescent="0.25">
      <c r="A11483" t="s">
        <v>22997</v>
      </c>
      <c r="B11483" s="1">
        <v>43334.972222222219</v>
      </c>
      <c r="C11483" s="1">
        <v>43339.769444444442</v>
      </c>
      <c r="D11483" s="12">
        <v>4.797222222223354</v>
      </c>
      <c r="E11483" t="s">
        <v>198703</v>
      </c>
      <c r="F11483" s="12">
        <v>4.797222222223354</v>
      </c>
    </row>
    <row r="11484" spans="1:6" x14ac:dyDescent="0.25">
      <c r="A11484" t="s">
        <v>22999</v>
      </c>
      <c r="B11484" s="1">
        <v>43112.734027777777</v>
      </c>
      <c r="C11484" s="1">
        <v>43130.779861111114</v>
      </c>
      <c r="D11484" s="12">
        <v>18.045833333337214</v>
      </c>
      <c r="E11484" t="s">
        <v>198692</v>
      </c>
      <c r="F11484" s="12">
        <v>18.045833333337214</v>
      </c>
    </row>
    <row r="11485" spans="1:6" x14ac:dyDescent="0.25">
      <c r="A11485" t="s">
        <v>23001</v>
      </c>
      <c r="B11485" s="1">
        <v>43190.282638888886</v>
      </c>
      <c r="C11485" s="1">
        <v>43194.504861111112</v>
      </c>
      <c r="D11485" s="12">
        <v>4.2222222222262644</v>
      </c>
      <c r="E11485" t="s">
        <v>198697</v>
      </c>
      <c r="F11485" s="12">
        <v>4.2222222222262644</v>
      </c>
    </row>
    <row r="11486" spans="1:6" x14ac:dyDescent="0.25">
      <c r="A11486" t="s">
        <v>23003</v>
      </c>
      <c r="B11486" s="1">
        <v>42934.744444444441</v>
      </c>
      <c r="C11486" s="1">
        <v>42937.939583333333</v>
      </c>
      <c r="D11486" s="12">
        <v>3.195138888891961</v>
      </c>
      <c r="E11486" t="s">
        <v>198697</v>
      </c>
      <c r="F11486" s="12">
        <v>3.195138888891961</v>
      </c>
    </row>
    <row r="11487" spans="1:6" x14ac:dyDescent="0.25">
      <c r="A11487" t="s">
        <v>23005</v>
      </c>
      <c r="B11487" s="1">
        <v>43160.470138888886</v>
      </c>
      <c r="C11487" s="1">
        <v>43180.877083333333</v>
      </c>
      <c r="D11487" s="12">
        <v>20.406944444446708</v>
      </c>
      <c r="E11487" t="s">
        <v>198700</v>
      </c>
      <c r="F11487" s="12">
        <v>20.406944444446708</v>
      </c>
    </row>
    <row r="11488" spans="1:6" x14ac:dyDescent="0.25">
      <c r="A11488" t="s">
        <v>23007</v>
      </c>
      <c r="B11488" s="1">
        <v>42879.621527777781</v>
      </c>
      <c r="C11488" s="1">
        <v>42898.681944444441</v>
      </c>
      <c r="D11488" s="12">
        <v>19.060416666659876</v>
      </c>
      <c r="E11488" t="s">
        <v>198703</v>
      </c>
      <c r="F11488" s="12">
        <v>19.060416666659876</v>
      </c>
    </row>
    <row r="11489" spans="1:6" x14ac:dyDescent="0.25">
      <c r="A11489" t="s">
        <v>23009</v>
      </c>
      <c r="B11489" s="1">
        <v>43123.47152777778</v>
      </c>
      <c r="C11489" s="1">
        <v>43165.62222222222</v>
      </c>
      <c r="D11489" s="12">
        <v>42.150694444440887</v>
      </c>
      <c r="E11489" t="s">
        <v>198694</v>
      </c>
      <c r="F11489" s="12">
        <v>42.150694444440887</v>
      </c>
    </row>
    <row r="11490" spans="1:6" x14ac:dyDescent="0.25">
      <c r="A11490" t="s">
        <v>23011</v>
      </c>
      <c r="B11490" s="1">
        <v>42800.773611111108</v>
      </c>
      <c r="C11490" s="1">
        <v>42884.404166666667</v>
      </c>
      <c r="D11490" s="12">
        <v>83.630555555559113</v>
      </c>
      <c r="E11490" t="s">
        <v>198697</v>
      </c>
      <c r="F11490" s="12">
        <v>83.630555555559113</v>
      </c>
    </row>
    <row r="11491" spans="1:6" x14ac:dyDescent="0.25">
      <c r="A11491" t="s">
        <v>23013</v>
      </c>
      <c r="B11491" s="1">
        <v>43070.494444444441</v>
      </c>
      <c r="C11491" s="1">
        <v>43079.712500000001</v>
      </c>
      <c r="D11491" s="12">
        <v>9.2180555555605679</v>
      </c>
      <c r="E11491" t="s">
        <v>198702</v>
      </c>
      <c r="F11491" s="12">
        <v>9.2180555555605679</v>
      </c>
    </row>
    <row r="11492" spans="1:6" x14ac:dyDescent="0.25">
      <c r="A11492" t="s">
        <v>23015</v>
      </c>
      <c r="B11492" s="1">
        <v>43197.847916666666</v>
      </c>
      <c r="C11492" s="1">
        <v>43214.820138888892</v>
      </c>
      <c r="D11492" s="12">
        <v>16.972222222226264</v>
      </c>
      <c r="E11492" t="s">
        <v>198693</v>
      </c>
      <c r="F11492" s="12">
        <v>16.972222222226264</v>
      </c>
    </row>
    <row r="11493" spans="1:6" x14ac:dyDescent="0.25">
      <c r="A11493" t="s">
        <v>23017</v>
      </c>
      <c r="B11493" s="1">
        <v>43204.387499999997</v>
      </c>
      <c r="C11493" s="1">
        <v>43207.970833333333</v>
      </c>
      <c r="D11493" s="12">
        <v>3.5833333333357587</v>
      </c>
      <c r="E11493" t="s">
        <v>198700</v>
      </c>
      <c r="F11493" s="12">
        <v>3.5833333333357587</v>
      </c>
    </row>
    <row r="11494" spans="1:6" x14ac:dyDescent="0.25">
      <c r="A11494" t="s">
        <v>23019</v>
      </c>
      <c r="B11494" s="1">
        <v>43332.563194444447</v>
      </c>
      <c r="C11494" s="1">
        <v>43334.772916666669</v>
      </c>
      <c r="D11494" s="12">
        <v>2.2097222222218988</v>
      </c>
      <c r="E11494" t="s">
        <v>198694</v>
      </c>
      <c r="F11494" s="12">
        <v>2.2097222222218988</v>
      </c>
    </row>
    <row r="11495" spans="1:6" x14ac:dyDescent="0.25">
      <c r="A11495" t="s">
        <v>23021</v>
      </c>
      <c r="B11495" s="1">
        <v>43184.890277777777</v>
      </c>
      <c r="C11495" s="1">
        <v>43196.720833333333</v>
      </c>
      <c r="D11495" s="12">
        <v>11.830555555556202</v>
      </c>
      <c r="E11495" t="s">
        <v>198699</v>
      </c>
      <c r="F11495" s="12">
        <v>11.830555555556202</v>
      </c>
    </row>
    <row r="11496" spans="1:6" x14ac:dyDescent="0.25">
      <c r="A11496" t="s">
        <v>23023</v>
      </c>
      <c r="B11496" s="1">
        <v>42947.577777777777</v>
      </c>
      <c r="C11496" s="1">
        <v>42956.794444444444</v>
      </c>
      <c r="D11496" s="12">
        <v>9.2166666666671517</v>
      </c>
      <c r="E11496" t="s">
        <v>198700</v>
      </c>
      <c r="F11496" s="12">
        <v>9.2166666666671517</v>
      </c>
    </row>
    <row r="11497" spans="1:6" x14ac:dyDescent="0.25">
      <c r="A11497" t="s">
        <v>23025</v>
      </c>
      <c r="B11497" s="1">
        <v>42773.904861111114</v>
      </c>
      <c r="C11497" s="1">
        <v>42786.532638888886</v>
      </c>
      <c r="D11497" s="12">
        <v>12.62777777777228</v>
      </c>
      <c r="E11497" t="s">
        <v>198692</v>
      </c>
      <c r="F11497" s="12">
        <v>12.62777777777228</v>
      </c>
    </row>
    <row r="11498" spans="1:6" x14ac:dyDescent="0.25">
      <c r="A11498" t="s">
        <v>23027</v>
      </c>
      <c r="B11498" s="1">
        <v>42810.418749999997</v>
      </c>
      <c r="C11498" s="1">
        <v>42815.484722222223</v>
      </c>
      <c r="D11498" s="12">
        <v>5.0659722222262644</v>
      </c>
      <c r="E11498" t="s">
        <v>198705</v>
      </c>
      <c r="F11498" s="12">
        <v>5.0659722222262644</v>
      </c>
    </row>
    <row r="11499" spans="1:6" x14ac:dyDescent="0.25">
      <c r="A11499" t="s">
        <v>23029</v>
      </c>
      <c r="B11499" s="1">
        <v>43161.847222222219</v>
      </c>
      <c r="C11499" s="1">
        <v>43192.503472222219</v>
      </c>
      <c r="D11499" s="12">
        <v>30.65625</v>
      </c>
      <c r="E11499" t="s">
        <v>198699</v>
      </c>
      <c r="F11499" s="12">
        <v>30.65625</v>
      </c>
    </row>
    <row r="11500" spans="1:6" x14ac:dyDescent="0.25">
      <c r="A11500" t="s">
        <v>23031</v>
      </c>
      <c r="B11500" s="1">
        <v>42859.694444444445</v>
      </c>
      <c r="C11500" s="1">
        <v>42878.36041666667</v>
      </c>
      <c r="D11500" s="12">
        <v>18.665972222224809</v>
      </c>
      <c r="E11500" t="s">
        <v>198697</v>
      </c>
      <c r="F11500" s="12">
        <v>18.665972222224809</v>
      </c>
    </row>
    <row r="11501" spans="1:6" x14ac:dyDescent="0.25">
      <c r="A11501" t="s">
        <v>23033</v>
      </c>
      <c r="B11501" s="1">
        <v>42954.706944444442</v>
      </c>
      <c r="C11501" s="1">
        <v>42970.704861111109</v>
      </c>
      <c r="D11501" s="12">
        <v>15.997916666667152</v>
      </c>
      <c r="E11501" t="s">
        <v>198699</v>
      </c>
      <c r="F11501" s="12">
        <v>15.997916666667152</v>
      </c>
    </row>
    <row r="11502" spans="1:6" x14ac:dyDescent="0.25">
      <c r="A11502" t="s">
        <v>23035</v>
      </c>
      <c r="B11502" s="1">
        <v>43252.931944444441</v>
      </c>
      <c r="C11502" s="1">
        <v>43273.771527777775</v>
      </c>
      <c r="D11502" s="12">
        <v>20.839583333334303</v>
      </c>
      <c r="E11502" t="s">
        <v>198703</v>
      </c>
      <c r="F11502" s="12">
        <v>20.839583333334303</v>
      </c>
    </row>
    <row r="11503" spans="1:6" x14ac:dyDescent="0.25">
      <c r="A11503" t="s">
        <v>23037</v>
      </c>
      <c r="B11503" s="1">
        <v>42835.532638888886</v>
      </c>
      <c r="C11503" s="1">
        <v>42871.647222222222</v>
      </c>
      <c r="D11503" s="12">
        <v>36.114583333335759</v>
      </c>
      <c r="E11503" t="s">
        <v>198693</v>
      </c>
      <c r="F11503" s="12">
        <v>36.114583333335759</v>
      </c>
    </row>
    <row r="11504" spans="1:6" x14ac:dyDescent="0.25">
      <c r="A11504" t="s">
        <v>23039</v>
      </c>
      <c r="B11504" s="1">
        <v>43066.001388888886</v>
      </c>
      <c r="C11504" s="1">
        <v>43087.769444444442</v>
      </c>
      <c r="D11504" s="12">
        <v>21.768055555556202</v>
      </c>
      <c r="E11504" t="s">
        <v>198700</v>
      </c>
      <c r="F11504" s="12">
        <v>21.768055555556202</v>
      </c>
    </row>
    <row r="11505" spans="1:6" x14ac:dyDescent="0.25">
      <c r="A11505" t="s">
        <v>23041</v>
      </c>
      <c r="B11505" s="1">
        <v>43111.805555555555</v>
      </c>
      <c r="C11505" s="1">
        <v>43119.026388888888</v>
      </c>
      <c r="D11505" s="12">
        <v>7.2208333333328483</v>
      </c>
      <c r="E11505" t="s">
        <v>198707</v>
      </c>
      <c r="F11505" s="12">
        <v>7.2208333333328483</v>
      </c>
    </row>
    <row r="11506" spans="1:6" x14ac:dyDescent="0.25">
      <c r="A11506" t="s">
        <v>23043</v>
      </c>
      <c r="B11506" s="1">
        <v>42889.626388888886</v>
      </c>
      <c r="C11506" s="1">
        <v>42905.828472222223</v>
      </c>
      <c r="D11506" s="12">
        <v>16.202083333337214</v>
      </c>
      <c r="E11506" t="s">
        <v>198706</v>
      </c>
      <c r="F11506" s="12">
        <v>16.202083333337214</v>
      </c>
    </row>
    <row r="11507" spans="1:6" x14ac:dyDescent="0.25">
      <c r="A11507" t="s">
        <v>23045</v>
      </c>
      <c r="B11507" s="1">
        <v>42998.786111111112</v>
      </c>
      <c r="C11507" s="1">
        <v>43006.922222222223</v>
      </c>
      <c r="D11507" s="12">
        <v>8.1361111111109494</v>
      </c>
      <c r="E11507" t="s">
        <v>198745</v>
      </c>
      <c r="F11507" s="12">
        <v>8.1361111111109494</v>
      </c>
    </row>
    <row r="11508" spans="1:6" x14ac:dyDescent="0.25">
      <c r="A11508" t="s">
        <v>23047</v>
      </c>
      <c r="B11508" s="1">
        <v>43328.519444444442</v>
      </c>
      <c r="C11508" s="1">
        <v>43333.654166666667</v>
      </c>
      <c r="D11508" s="12">
        <v>5.1347222222248092</v>
      </c>
      <c r="E11508" t="s">
        <v>198705</v>
      </c>
      <c r="F11508" s="12">
        <v>5.1347222222248092</v>
      </c>
    </row>
    <row r="11509" spans="1:6" x14ac:dyDescent="0.25">
      <c r="A11509" t="s">
        <v>23049</v>
      </c>
      <c r="B11509" s="1">
        <v>43154.919444444444</v>
      </c>
      <c r="C11509" s="1">
        <v>43172.00277777778</v>
      </c>
      <c r="D11509" s="12">
        <v>17.083333333335759</v>
      </c>
      <c r="E11509" t="s">
        <v>198692</v>
      </c>
      <c r="F11509" s="12">
        <v>17.083333333335759</v>
      </c>
    </row>
    <row r="11510" spans="1:6" x14ac:dyDescent="0.25">
      <c r="A11510" t="s">
        <v>23051</v>
      </c>
      <c r="B11510" s="1">
        <v>43007.463194444441</v>
      </c>
      <c r="C11510" s="1">
        <v>43015.7</v>
      </c>
      <c r="D11510" s="12">
        <v>8.2368055555562023</v>
      </c>
      <c r="E11510" t="s">
        <v>198721</v>
      </c>
      <c r="F11510" s="12">
        <v>8.2368055555562023</v>
      </c>
    </row>
    <row r="11511" spans="1:6" x14ac:dyDescent="0.25">
      <c r="A11511" t="s">
        <v>23053</v>
      </c>
      <c r="B11511" s="1">
        <v>43221.713194444441</v>
      </c>
      <c r="C11511" s="1">
        <v>43230.029166666667</v>
      </c>
      <c r="D11511" s="12">
        <v>8.3159722222262644</v>
      </c>
      <c r="E11511" t="s">
        <v>198692</v>
      </c>
      <c r="F11511" s="12">
        <v>8.3159722222262644</v>
      </c>
    </row>
    <row r="11512" spans="1:6" x14ac:dyDescent="0.25">
      <c r="A11512" t="s">
        <v>23055</v>
      </c>
      <c r="B11512" s="1">
        <v>42875.722916666666</v>
      </c>
      <c r="C11512" s="1">
        <v>42878.585416666669</v>
      </c>
      <c r="D11512" s="12">
        <v>2.8625000000029104</v>
      </c>
      <c r="E11512" t="s">
        <v>198710</v>
      </c>
      <c r="F11512" s="12">
        <v>2.8625000000029104</v>
      </c>
    </row>
    <row r="11513" spans="1:6" x14ac:dyDescent="0.25">
      <c r="A11513" t="s">
        <v>23057</v>
      </c>
      <c r="B11513" s="1">
        <v>43267.855555555558</v>
      </c>
      <c r="C11513" s="1">
        <v>43272.752083333333</v>
      </c>
      <c r="D11513" s="12">
        <v>4.8965277777751908</v>
      </c>
      <c r="E11513" t="s">
        <v>198705</v>
      </c>
      <c r="F11513" s="12">
        <v>4.8965277777751908</v>
      </c>
    </row>
    <row r="11514" spans="1:6" x14ac:dyDescent="0.25">
      <c r="A11514" t="s">
        <v>23059</v>
      </c>
      <c r="B11514" s="1">
        <v>43090.379166666666</v>
      </c>
      <c r="C11514" s="1">
        <v>43103.760416666664</v>
      </c>
      <c r="D11514" s="12">
        <v>13.381249999998545</v>
      </c>
      <c r="E11514" t="s">
        <v>198700</v>
      </c>
      <c r="F11514" s="12">
        <v>13.381249999998545</v>
      </c>
    </row>
    <row r="11515" spans="1:6" x14ac:dyDescent="0.25">
      <c r="A11515" t="s">
        <v>23061</v>
      </c>
      <c r="B11515" s="1">
        <v>42989.577777777777</v>
      </c>
      <c r="C11515" s="1">
        <v>42996.683333333334</v>
      </c>
      <c r="D11515" s="12">
        <v>7.1055555555576575</v>
      </c>
      <c r="E11515" t="s">
        <v>198700</v>
      </c>
      <c r="F11515" s="12">
        <v>7.1055555555576575</v>
      </c>
    </row>
    <row r="11516" spans="1:6" x14ac:dyDescent="0.25">
      <c r="A11516" t="s">
        <v>23063</v>
      </c>
      <c r="B11516" s="1">
        <v>42833.72152777778</v>
      </c>
      <c r="C11516" s="1">
        <v>42843.571527777778</v>
      </c>
      <c r="D11516" s="12">
        <v>9.8499999999985448</v>
      </c>
      <c r="E11516" t="s">
        <v>198702</v>
      </c>
      <c r="F11516" s="12">
        <v>9.8499999999985448</v>
      </c>
    </row>
    <row r="11517" spans="1:6" x14ac:dyDescent="0.25">
      <c r="A11517" t="s">
        <v>23065</v>
      </c>
      <c r="B11517" s="1">
        <v>43102.94027777778</v>
      </c>
      <c r="C11517" s="1">
        <v>43117.772222222222</v>
      </c>
      <c r="D11517" s="12">
        <v>14.831944444442343</v>
      </c>
      <c r="E11517" t="s">
        <v>198727</v>
      </c>
      <c r="F11517" s="12">
        <v>14.831944444442343</v>
      </c>
    </row>
    <row r="11518" spans="1:6" x14ac:dyDescent="0.25">
      <c r="A11518" t="s">
        <v>23067</v>
      </c>
      <c r="B11518" s="1">
        <v>43172.936111111114</v>
      </c>
      <c r="C11518" s="1">
        <v>43181.534722222219</v>
      </c>
      <c r="D11518" s="12">
        <v>8.5986111111051287</v>
      </c>
      <c r="E11518" t="s">
        <v>198697</v>
      </c>
      <c r="F11518" s="12">
        <v>8.5986111111051287</v>
      </c>
    </row>
    <row r="11519" spans="1:6" x14ac:dyDescent="0.25">
      <c r="A11519" t="s">
        <v>23069</v>
      </c>
      <c r="B11519" s="1">
        <v>43301.509722222225</v>
      </c>
      <c r="C11519" s="1">
        <v>43312.612500000003</v>
      </c>
      <c r="D11519" s="12">
        <v>11.102777777778101</v>
      </c>
      <c r="E11519" t="s">
        <v>198696</v>
      </c>
      <c r="F11519" s="12">
        <v>11.102777777778101</v>
      </c>
    </row>
    <row r="11520" spans="1:6" x14ac:dyDescent="0.25">
      <c r="A11520" t="s">
        <v>23071</v>
      </c>
      <c r="B11520" s="1">
        <v>42780.671527777777</v>
      </c>
      <c r="C11520" s="1">
        <v>42789.560416666667</v>
      </c>
      <c r="D11520" s="12">
        <v>8.8888888888905058</v>
      </c>
      <c r="E11520" t="s">
        <v>198711</v>
      </c>
      <c r="F11520" s="12">
        <v>8.8888888888905058</v>
      </c>
    </row>
    <row r="11521" spans="1:7" x14ac:dyDescent="0.25">
      <c r="A11521" t="s">
        <v>23073</v>
      </c>
      <c r="B11521" s="1">
        <v>43024.17291666667</v>
      </c>
      <c r="C11521" s="1">
        <v>43073.803472222222</v>
      </c>
      <c r="D11521" s="12">
        <v>49.630555555551837</v>
      </c>
      <c r="E11521" t="s">
        <v>198694</v>
      </c>
      <c r="F11521" s="12">
        <v>49.630555555551837</v>
      </c>
    </row>
    <row r="11522" spans="1:7" x14ac:dyDescent="0.25">
      <c r="A11522" t="s">
        <v>23075</v>
      </c>
      <c r="B11522" s="1">
        <v>43068.377083333333</v>
      </c>
      <c r="C11522" s="1">
        <v>43095.612500000003</v>
      </c>
      <c r="D11522" s="12">
        <v>27.235416666670062</v>
      </c>
      <c r="E11522" t="s">
        <v>198715</v>
      </c>
      <c r="F11522" s="12">
        <v>27.235416666670062</v>
      </c>
    </row>
    <row r="11523" spans="1:7" x14ac:dyDescent="0.25">
      <c r="A11523" t="s">
        <v>23077</v>
      </c>
      <c r="B11523" s="1">
        <v>43278.315972222219</v>
      </c>
      <c r="C11523" s="1">
        <v>43340.688888888886</v>
      </c>
      <c r="D11523" s="12">
        <v>62.372916666667152</v>
      </c>
      <c r="E11523" t="s">
        <v>198692</v>
      </c>
      <c r="F11523" s="12">
        <v>62.372916666667152</v>
      </c>
    </row>
    <row r="11524" spans="1:7" x14ac:dyDescent="0.25">
      <c r="A11524" t="s">
        <v>23079</v>
      </c>
      <c r="B11524" s="1">
        <v>43340.387499999997</v>
      </c>
      <c r="C11524" s="1">
        <v>43341.647916666669</v>
      </c>
      <c r="D11524" s="12">
        <v>1.2604166666715173</v>
      </c>
      <c r="E11524" t="s">
        <v>198700</v>
      </c>
      <c r="F11524" s="12">
        <v>1.2604166666715173</v>
      </c>
    </row>
    <row r="11525" spans="1:7" x14ac:dyDescent="0.25">
      <c r="A11525" t="s">
        <v>23081</v>
      </c>
      <c r="B11525" s="1">
        <v>43149.568055555559</v>
      </c>
      <c r="C11525" s="1">
        <v>43181.070138888892</v>
      </c>
      <c r="D11525" s="12">
        <v>31.502083333332848</v>
      </c>
      <c r="E11525" t="s">
        <v>198705</v>
      </c>
      <c r="F11525" s="12">
        <v>31.502083333332848</v>
      </c>
    </row>
    <row r="11526" spans="1:7" x14ac:dyDescent="0.25">
      <c r="A11526" t="s">
        <v>23083</v>
      </c>
      <c r="B11526" s="1">
        <v>43124.387499999997</v>
      </c>
      <c r="C11526" s="1">
        <v>43125.78402777778</v>
      </c>
      <c r="D11526" s="12">
        <v>1.3965277777824667</v>
      </c>
      <c r="E11526" t="s">
        <v>198692</v>
      </c>
      <c r="F11526" s="12">
        <v>1.3965277777824667</v>
      </c>
    </row>
    <row r="11527" spans="1:7" x14ac:dyDescent="0.25">
      <c r="A11527" t="s">
        <v>23085</v>
      </c>
      <c r="B11527" s="1">
        <v>43024.837500000001</v>
      </c>
      <c r="C11527" s="1">
        <v>43031.939583333333</v>
      </c>
      <c r="D11527" s="12">
        <v>7.1020833333313931</v>
      </c>
      <c r="E11527" t="s">
        <v>198696</v>
      </c>
      <c r="F11527" s="12">
        <v>7.1020833333313931</v>
      </c>
    </row>
    <row r="11528" spans="1:7" x14ac:dyDescent="0.25">
      <c r="A11528" s="3" t="s">
        <v>23087</v>
      </c>
      <c r="B11528" s="7">
        <v>43124.845833333333</v>
      </c>
      <c r="C11528" s="7">
        <v>43129.664583333331</v>
      </c>
      <c r="D11528" s="10">
        <v>4.8187499999985448</v>
      </c>
      <c r="E11528" s="3" t="s">
        <v>198681</v>
      </c>
      <c r="F11528" s="10">
        <v>4.8187499999985448</v>
      </c>
      <c r="G11528" s="9"/>
    </row>
    <row r="11529" spans="1:7" x14ac:dyDescent="0.25">
      <c r="A11529" s="3" t="s">
        <v>23089</v>
      </c>
      <c r="B11529" s="7">
        <v>43108.943749999999</v>
      </c>
      <c r="C11529" s="7">
        <v>43124.68472222222</v>
      </c>
      <c r="D11529" s="10">
        <v>15.740972222221899</v>
      </c>
      <c r="E11529" s="3" t="s">
        <v>198681</v>
      </c>
      <c r="F11529" s="10">
        <v>15.740972222221899</v>
      </c>
      <c r="G11529" s="9"/>
    </row>
    <row r="11530" spans="1:7" x14ac:dyDescent="0.25">
      <c r="A11530" t="s">
        <v>23091</v>
      </c>
      <c r="B11530" s="1">
        <v>43055.849305555559</v>
      </c>
      <c r="C11530" s="1">
        <v>43067.894444444442</v>
      </c>
      <c r="D11530" s="12">
        <v>12.04513888888323</v>
      </c>
      <c r="E11530" t="s">
        <v>198692</v>
      </c>
      <c r="F11530" s="12">
        <v>12.04513888888323</v>
      </c>
    </row>
    <row r="11531" spans="1:7" x14ac:dyDescent="0.25">
      <c r="A11531" t="s">
        <v>23093</v>
      </c>
      <c r="B11531" s="1">
        <v>43153.627083333333</v>
      </c>
      <c r="C11531" s="1">
        <v>43206.740277777775</v>
      </c>
      <c r="D11531" s="12">
        <v>53.113194444442343</v>
      </c>
      <c r="E11531" t="s">
        <v>198703</v>
      </c>
      <c r="F11531" s="12">
        <v>53.113194444442343</v>
      </c>
    </row>
    <row r="11532" spans="1:7" x14ac:dyDescent="0.25">
      <c r="A11532" t="s">
        <v>23095</v>
      </c>
      <c r="B11532" s="1">
        <v>43272.912499999999</v>
      </c>
      <c r="C11532" s="1">
        <v>43280.618750000001</v>
      </c>
      <c r="D11532" s="12">
        <v>7.7062500000029104</v>
      </c>
      <c r="E11532" t="s">
        <v>198727</v>
      </c>
      <c r="F11532" s="12">
        <v>7.7062500000029104</v>
      </c>
    </row>
    <row r="11533" spans="1:7" x14ac:dyDescent="0.25">
      <c r="A11533" t="s">
        <v>23097</v>
      </c>
      <c r="B11533" s="1">
        <v>43107.55</v>
      </c>
      <c r="C11533" s="1">
        <v>43124.061111111114</v>
      </c>
      <c r="D11533" s="12">
        <v>16.511111111110949</v>
      </c>
      <c r="E11533" t="s">
        <v>198703</v>
      </c>
      <c r="F11533" s="12">
        <v>16.511111111110949</v>
      </c>
    </row>
    <row r="11534" spans="1:7" x14ac:dyDescent="0.25">
      <c r="A11534" t="s">
        <v>23099</v>
      </c>
      <c r="B11534" s="1">
        <v>43208.619444444441</v>
      </c>
      <c r="C11534" s="1">
        <v>43220.906944444447</v>
      </c>
      <c r="D11534" s="12">
        <v>12.287500000005821</v>
      </c>
      <c r="E11534" t="s">
        <v>198692</v>
      </c>
      <c r="F11534" s="12">
        <v>12.287500000005821</v>
      </c>
    </row>
    <row r="11535" spans="1:7" x14ac:dyDescent="0.25">
      <c r="A11535" t="s">
        <v>23101</v>
      </c>
      <c r="B11535" s="1">
        <v>43067.604861111111</v>
      </c>
      <c r="C11535" s="1">
        <v>43082.682638888888</v>
      </c>
      <c r="D11535" s="12">
        <v>15.077777777776646</v>
      </c>
      <c r="E11535" t="s">
        <v>198716</v>
      </c>
      <c r="F11535" s="12">
        <v>15.077777777776646</v>
      </c>
    </row>
    <row r="11536" spans="1:7" x14ac:dyDescent="0.25">
      <c r="A11536" t="s">
        <v>23103</v>
      </c>
      <c r="B11536" s="1">
        <v>42968.879166666666</v>
      </c>
      <c r="C11536" s="1">
        <v>42989.752083333333</v>
      </c>
      <c r="D11536" s="12">
        <v>20.872916666667152</v>
      </c>
      <c r="E11536" t="s">
        <v>198715</v>
      </c>
      <c r="F11536" s="12">
        <v>20.872916666667152</v>
      </c>
    </row>
    <row r="11537" spans="1:6" x14ac:dyDescent="0.25">
      <c r="A11537" t="s">
        <v>23105</v>
      </c>
      <c r="B11537" s="1">
        <v>42824.851388888892</v>
      </c>
      <c r="C11537" s="1">
        <v>42843.574999999997</v>
      </c>
      <c r="D11537" s="12">
        <v>18.723611111105129</v>
      </c>
      <c r="E11537" t="s">
        <v>198699</v>
      </c>
      <c r="F11537" s="12">
        <v>18.723611111105129</v>
      </c>
    </row>
    <row r="11538" spans="1:6" x14ac:dyDescent="0.25">
      <c r="A11538" t="s">
        <v>23107</v>
      </c>
      <c r="B11538" s="1">
        <v>43111.462500000001</v>
      </c>
      <c r="C11538" s="1">
        <v>43124.075694444444</v>
      </c>
      <c r="D11538" s="12">
        <v>12.613194444442343</v>
      </c>
      <c r="E11538" t="s">
        <v>198700</v>
      </c>
      <c r="F11538" s="12">
        <v>12.613194444442343</v>
      </c>
    </row>
    <row r="11539" spans="1:6" x14ac:dyDescent="0.25">
      <c r="A11539" t="s">
        <v>23109</v>
      </c>
      <c r="B11539" s="1">
        <v>42979.133333333331</v>
      </c>
      <c r="C11539" s="1">
        <v>42997.708333333336</v>
      </c>
      <c r="D11539" s="12">
        <v>18.575000000004366</v>
      </c>
      <c r="E11539" t="s">
        <v>198697</v>
      </c>
      <c r="F11539" s="12">
        <v>18.575000000004366</v>
      </c>
    </row>
    <row r="11540" spans="1:6" x14ac:dyDescent="0.25">
      <c r="A11540" t="s">
        <v>23111</v>
      </c>
      <c r="B11540" s="1">
        <v>42819.806944444441</v>
      </c>
      <c r="C11540" s="1">
        <v>42824.664583333331</v>
      </c>
      <c r="D11540" s="12">
        <v>4.8576388888905058</v>
      </c>
      <c r="E11540" t="s">
        <v>198747</v>
      </c>
      <c r="F11540" s="12">
        <v>4.8576388888905058</v>
      </c>
    </row>
    <row r="11541" spans="1:6" x14ac:dyDescent="0.25">
      <c r="A11541" t="s">
        <v>23113</v>
      </c>
      <c r="B11541" s="1">
        <v>43062.273611111108</v>
      </c>
      <c r="C11541" s="1">
        <v>43096.679166666669</v>
      </c>
      <c r="D11541" s="12">
        <v>34.405555555560568</v>
      </c>
      <c r="E11541" t="s">
        <v>198703</v>
      </c>
      <c r="F11541" s="12">
        <v>34.405555555560568</v>
      </c>
    </row>
    <row r="11542" spans="1:6" x14ac:dyDescent="0.25">
      <c r="A11542" t="s">
        <v>23115</v>
      </c>
      <c r="B11542" s="1">
        <v>42814.366666666669</v>
      </c>
      <c r="C11542" s="1">
        <v>42830.537499999999</v>
      </c>
      <c r="D11542" s="12">
        <v>16.170833333329938</v>
      </c>
      <c r="E11542" t="s">
        <v>198691</v>
      </c>
      <c r="F11542" s="12">
        <v>16.170833333329938</v>
      </c>
    </row>
    <row r="11543" spans="1:6" x14ac:dyDescent="0.25">
      <c r="A11543" t="s">
        <v>23117</v>
      </c>
      <c r="B11543" s="1">
        <v>43331.686111111114</v>
      </c>
      <c r="C11543" s="1">
        <v>43341.045138888891</v>
      </c>
      <c r="D11543" s="12">
        <v>9.359027777776646</v>
      </c>
      <c r="E11543" t="s">
        <v>198692</v>
      </c>
      <c r="F11543" s="12">
        <v>9.359027777776646</v>
      </c>
    </row>
    <row r="11544" spans="1:6" x14ac:dyDescent="0.25">
      <c r="A11544" t="s">
        <v>23119</v>
      </c>
      <c r="B11544" s="1">
        <v>43321.352083333331</v>
      </c>
      <c r="C11544" s="1">
        <v>43327.847222222219</v>
      </c>
      <c r="D11544" s="12">
        <v>6.4951388888875954</v>
      </c>
      <c r="E11544" t="s">
        <v>198699</v>
      </c>
      <c r="F11544" s="12">
        <v>6.4951388888875954</v>
      </c>
    </row>
    <row r="11545" spans="1:6" x14ac:dyDescent="0.25">
      <c r="A11545" t="s">
        <v>23121</v>
      </c>
      <c r="B11545" s="1">
        <v>43215.776388888888</v>
      </c>
      <c r="C11545" s="1">
        <v>43223.791666666664</v>
      </c>
      <c r="D11545" s="12">
        <v>8.015277777776646</v>
      </c>
      <c r="E11545" t="s">
        <v>198700</v>
      </c>
      <c r="F11545" s="12">
        <v>8.015277777776646</v>
      </c>
    </row>
    <row r="11546" spans="1:6" x14ac:dyDescent="0.25">
      <c r="A11546" t="s">
        <v>23123</v>
      </c>
      <c r="B11546" s="1">
        <v>43328.867361111108</v>
      </c>
      <c r="C11546" s="1">
        <v>43335.681944444441</v>
      </c>
      <c r="D11546" s="12">
        <v>6.8145833333328483</v>
      </c>
      <c r="E11546" t="s">
        <v>198697</v>
      </c>
      <c r="F11546" s="12">
        <v>6.8145833333328483</v>
      </c>
    </row>
    <row r="11547" spans="1:6" x14ac:dyDescent="0.25">
      <c r="A11547" t="s">
        <v>23125</v>
      </c>
      <c r="B11547" s="1">
        <v>43179.921527777777</v>
      </c>
      <c r="C11547" s="1">
        <v>43188.966666666667</v>
      </c>
      <c r="D11547" s="12">
        <v>9.0451388888905058</v>
      </c>
      <c r="E11547" t="s">
        <v>198702</v>
      </c>
      <c r="F11547" s="12">
        <v>9.0451388888905058</v>
      </c>
    </row>
    <row r="11548" spans="1:6" x14ac:dyDescent="0.25">
      <c r="A11548" t="s">
        <v>23127</v>
      </c>
      <c r="B11548" s="1">
        <v>43229.92291666667</v>
      </c>
      <c r="C11548" s="1">
        <v>43241.727777777778</v>
      </c>
      <c r="D11548" s="12">
        <v>11.804861111108039</v>
      </c>
      <c r="E11548" t="s">
        <v>198705</v>
      </c>
      <c r="F11548" s="12">
        <v>11.804861111108039</v>
      </c>
    </row>
    <row r="11549" spans="1:6" x14ac:dyDescent="0.25">
      <c r="A11549" t="s">
        <v>23129</v>
      </c>
      <c r="B11549" s="1">
        <v>42649.51458333333</v>
      </c>
      <c r="C11549" s="1">
        <v>42667.871527777781</v>
      </c>
      <c r="D11549" s="12">
        <v>18.356944444451074</v>
      </c>
      <c r="E11549" t="s">
        <v>198699</v>
      </c>
      <c r="F11549" s="12">
        <v>18.356944444451074</v>
      </c>
    </row>
    <row r="11550" spans="1:6" x14ac:dyDescent="0.25">
      <c r="A11550" t="s">
        <v>23131</v>
      </c>
      <c r="B11550" s="1">
        <v>43207.710416666669</v>
      </c>
      <c r="C11550" s="1">
        <v>43213.84097222222</v>
      </c>
      <c r="D11550" s="12">
        <v>6.1305555555518367</v>
      </c>
      <c r="E11550" t="s">
        <v>198690</v>
      </c>
      <c r="F11550" s="12">
        <v>6.1305555555518367</v>
      </c>
    </row>
    <row r="11551" spans="1:6" x14ac:dyDescent="0.25">
      <c r="A11551" t="s">
        <v>23133</v>
      </c>
      <c r="B11551" s="1">
        <v>43333.46597222222</v>
      </c>
      <c r="C11551" s="1">
        <v>43337.484027777777</v>
      </c>
      <c r="D11551" s="12">
        <v>4.0180555555562023</v>
      </c>
      <c r="E11551" t="s">
        <v>198697</v>
      </c>
      <c r="F11551" s="12">
        <v>4.0180555555562023</v>
      </c>
    </row>
    <row r="11552" spans="1:6" x14ac:dyDescent="0.25">
      <c r="A11552" t="s">
        <v>23135</v>
      </c>
      <c r="B11552" s="1">
        <v>43045.70416666667</v>
      </c>
      <c r="C11552" s="1">
        <v>43069.934027777781</v>
      </c>
      <c r="D11552" s="12">
        <v>24.229861111110949</v>
      </c>
      <c r="E11552" t="s">
        <v>198715</v>
      </c>
      <c r="F11552" s="12">
        <v>24.229861111110949</v>
      </c>
    </row>
    <row r="11553" spans="1:6" x14ac:dyDescent="0.25">
      <c r="A11553" t="s">
        <v>23137</v>
      </c>
      <c r="B11553" s="1">
        <v>43304.694444444445</v>
      </c>
      <c r="C11553" s="1">
        <v>43311.686111111114</v>
      </c>
      <c r="D11553" s="12">
        <v>6.9916666666686069</v>
      </c>
      <c r="E11553" t="s">
        <v>198697</v>
      </c>
      <c r="F11553" s="12">
        <v>6.9916666666686069</v>
      </c>
    </row>
    <row r="11554" spans="1:6" x14ac:dyDescent="0.25">
      <c r="A11554" t="s">
        <v>23139</v>
      </c>
      <c r="B11554" s="1">
        <v>42848.002083333333</v>
      </c>
      <c r="C11554" s="1">
        <v>42865.281944444447</v>
      </c>
      <c r="D11554" s="12">
        <v>17.27986111111386</v>
      </c>
      <c r="E11554" t="s">
        <v>198710</v>
      </c>
      <c r="F11554" s="12">
        <v>17.27986111111386</v>
      </c>
    </row>
    <row r="11555" spans="1:6" x14ac:dyDescent="0.25">
      <c r="A11555" t="s">
        <v>23141</v>
      </c>
      <c r="B11555" s="1">
        <v>43040.373611111114</v>
      </c>
      <c r="C11555" s="1">
        <v>43049.475694444445</v>
      </c>
      <c r="D11555" s="12">
        <v>9.1020833333313931</v>
      </c>
      <c r="E11555" t="s">
        <v>198699</v>
      </c>
      <c r="F11555" s="12">
        <v>9.1020833333313931</v>
      </c>
    </row>
    <row r="11556" spans="1:6" x14ac:dyDescent="0.25">
      <c r="A11556" t="s">
        <v>23143</v>
      </c>
      <c r="B11556" s="1">
        <v>43113.631249999999</v>
      </c>
      <c r="C11556" s="1">
        <v>43119.831944444442</v>
      </c>
      <c r="D11556" s="12">
        <v>6.2006944444437977</v>
      </c>
      <c r="E11556" t="s">
        <v>198696</v>
      </c>
      <c r="F11556" s="12">
        <v>6.2006944444437977</v>
      </c>
    </row>
    <row r="11557" spans="1:6" x14ac:dyDescent="0.25">
      <c r="A11557" t="s">
        <v>23145</v>
      </c>
      <c r="B11557" s="1">
        <v>43191.46597222222</v>
      </c>
      <c r="C11557" s="1">
        <v>43194.601388888892</v>
      </c>
      <c r="D11557" s="12">
        <v>3.1354166666715173</v>
      </c>
      <c r="E11557" t="s">
        <v>198703</v>
      </c>
      <c r="F11557" s="12">
        <v>3.1354166666715173</v>
      </c>
    </row>
    <row r="11558" spans="1:6" x14ac:dyDescent="0.25">
      <c r="A11558" t="s">
        <v>23147</v>
      </c>
      <c r="B11558" s="1">
        <v>43207.910416666666</v>
      </c>
      <c r="C11558" s="1">
        <v>43214.820833333331</v>
      </c>
      <c r="D11558" s="12">
        <v>6.9104166666656965</v>
      </c>
      <c r="E11558" t="s">
        <v>198710</v>
      </c>
      <c r="F11558" s="12">
        <v>6.9104166666656965</v>
      </c>
    </row>
    <row r="11559" spans="1:6" x14ac:dyDescent="0.25">
      <c r="A11559" t="s">
        <v>23149</v>
      </c>
      <c r="B11559" s="1">
        <v>43151.832638888889</v>
      </c>
      <c r="C11559" s="1">
        <v>43168.841666666667</v>
      </c>
      <c r="D11559" s="12">
        <v>17.009027777778101</v>
      </c>
      <c r="E11559" t="s">
        <v>198707</v>
      </c>
      <c r="F11559" s="12">
        <v>17.009027777778101</v>
      </c>
    </row>
    <row r="11560" spans="1:6" x14ac:dyDescent="0.25">
      <c r="A11560" t="s">
        <v>23151</v>
      </c>
      <c r="B11560" s="1">
        <v>43168.849305555559</v>
      </c>
      <c r="C11560" s="1">
        <v>43173.005555555559</v>
      </c>
      <c r="D11560" s="12">
        <v>4.15625</v>
      </c>
      <c r="E11560" t="s">
        <v>198694</v>
      </c>
      <c r="F11560" s="12">
        <v>4.15625</v>
      </c>
    </row>
    <row r="11561" spans="1:6" x14ac:dyDescent="0.25">
      <c r="A11561" t="s">
        <v>23153</v>
      </c>
      <c r="B11561" s="1">
        <v>43043.719444444447</v>
      </c>
      <c r="C11561" s="1">
        <v>43061.956250000003</v>
      </c>
      <c r="D11561" s="12">
        <v>18.236805555556202</v>
      </c>
      <c r="E11561" t="s">
        <v>198717</v>
      </c>
      <c r="F11561" s="12">
        <v>18.236805555556202</v>
      </c>
    </row>
    <row r="11562" spans="1:6" x14ac:dyDescent="0.25">
      <c r="A11562" t="s">
        <v>23155</v>
      </c>
      <c r="B11562" s="1">
        <v>43215.488194444442</v>
      </c>
      <c r="C11562" s="1">
        <v>43222.691666666666</v>
      </c>
      <c r="D11562" s="12">
        <v>7.203472222223354</v>
      </c>
      <c r="E11562" t="s">
        <v>198703</v>
      </c>
      <c r="F11562" s="12">
        <v>7.203472222223354</v>
      </c>
    </row>
    <row r="11563" spans="1:6" x14ac:dyDescent="0.25">
      <c r="A11563" t="s">
        <v>23157</v>
      </c>
      <c r="B11563" s="1">
        <v>43186.665972222225</v>
      </c>
      <c r="C11563" s="1">
        <v>43213.716666666667</v>
      </c>
      <c r="D11563" s="12">
        <v>27.050694444442343</v>
      </c>
      <c r="E11563" t="s">
        <v>198693</v>
      </c>
      <c r="F11563" s="12">
        <v>27.050694444442343</v>
      </c>
    </row>
    <row r="11564" spans="1:6" x14ac:dyDescent="0.25">
      <c r="A11564" t="s">
        <v>23159</v>
      </c>
      <c r="B11564" s="1">
        <v>43144.70416666667</v>
      </c>
      <c r="C11564" s="1">
        <v>43147.835416666669</v>
      </c>
      <c r="D11564" s="12">
        <v>3.1312499999985448</v>
      </c>
      <c r="E11564" t="s">
        <v>198704</v>
      </c>
      <c r="F11564" s="12">
        <v>3.1312499999985448</v>
      </c>
    </row>
    <row r="11565" spans="1:6" x14ac:dyDescent="0.25">
      <c r="A11565" t="s">
        <v>23161</v>
      </c>
      <c r="B11565" s="1">
        <v>43333.913194444445</v>
      </c>
      <c r="C11565" s="1">
        <v>43343.313194444447</v>
      </c>
      <c r="D11565" s="12">
        <v>9.4000000000014552</v>
      </c>
      <c r="E11565" t="s">
        <v>198692</v>
      </c>
      <c r="F11565" s="12">
        <v>9.4000000000014552</v>
      </c>
    </row>
    <row r="11566" spans="1:6" x14ac:dyDescent="0.25">
      <c r="A11566" t="s">
        <v>23163</v>
      </c>
      <c r="B11566" s="1">
        <v>43264.446527777778</v>
      </c>
      <c r="C11566" s="1">
        <v>43272.726388888892</v>
      </c>
      <c r="D11566" s="12">
        <v>8.2798611111138598</v>
      </c>
      <c r="E11566" t="s">
        <v>198722</v>
      </c>
      <c r="F11566" s="12">
        <v>8.2798611111138598</v>
      </c>
    </row>
    <row r="11567" spans="1:6" x14ac:dyDescent="0.25">
      <c r="A11567" t="s">
        <v>23165</v>
      </c>
      <c r="B11567" s="1">
        <v>43300.848611111112</v>
      </c>
      <c r="C11567" s="1">
        <v>43314.727777777778</v>
      </c>
      <c r="D11567" s="12">
        <v>13.879166666665697</v>
      </c>
      <c r="E11567" t="s">
        <v>198700</v>
      </c>
      <c r="F11567" s="12">
        <v>13.879166666665697</v>
      </c>
    </row>
    <row r="11568" spans="1:6" x14ac:dyDescent="0.25">
      <c r="A11568" t="s">
        <v>23167</v>
      </c>
      <c r="B11568" s="1">
        <v>43314.669444444444</v>
      </c>
      <c r="C11568" s="1">
        <v>43222.691666666666</v>
      </c>
      <c r="D11568" s="12">
        <v>-91.977777777778101</v>
      </c>
      <c r="E11568" t="s">
        <v>198697</v>
      </c>
      <c r="F11568" s="12">
        <v>-91.977777777778101</v>
      </c>
    </row>
    <row r="11569" spans="1:6" x14ac:dyDescent="0.25">
      <c r="A11569" t="s">
        <v>23169</v>
      </c>
      <c r="B11569" s="1">
        <v>43278.734722222223</v>
      </c>
      <c r="C11569" s="1">
        <v>43284.320138888892</v>
      </c>
      <c r="D11569" s="12">
        <v>5.5854166666686069</v>
      </c>
      <c r="E11569" t="s">
        <v>198703</v>
      </c>
      <c r="F11569" s="12">
        <v>5.5854166666686069</v>
      </c>
    </row>
    <row r="11570" spans="1:6" x14ac:dyDescent="0.25">
      <c r="A11570" t="s">
        <v>23171</v>
      </c>
      <c r="B11570" s="1">
        <v>43107.945138888892</v>
      </c>
      <c r="C11570" s="1">
        <v>43119.702777777777</v>
      </c>
      <c r="D11570" s="12">
        <v>11.757638888884685</v>
      </c>
      <c r="E11570" t="s">
        <v>198707</v>
      </c>
      <c r="F11570" s="12">
        <v>11.757638888884685</v>
      </c>
    </row>
    <row r="11571" spans="1:6" x14ac:dyDescent="0.25">
      <c r="A11571" t="s">
        <v>23173</v>
      </c>
      <c r="B11571" s="1">
        <v>42976.659722222219</v>
      </c>
      <c r="C11571" s="1">
        <v>42982.723611111112</v>
      </c>
      <c r="D11571" s="12">
        <v>6.0638888888934162</v>
      </c>
      <c r="E11571" t="s">
        <v>198694</v>
      </c>
      <c r="F11571" s="12">
        <v>6.0638888888934162</v>
      </c>
    </row>
    <row r="11572" spans="1:6" x14ac:dyDescent="0.25">
      <c r="A11572" t="s">
        <v>23175</v>
      </c>
      <c r="B11572" s="1">
        <v>42937.433333333334</v>
      </c>
      <c r="C11572" s="1">
        <v>42950.740277777775</v>
      </c>
      <c r="D11572" s="12">
        <v>13.306944444440887</v>
      </c>
      <c r="E11572" t="s">
        <v>198702</v>
      </c>
      <c r="F11572" s="12">
        <v>13.306944444440887</v>
      </c>
    </row>
    <row r="11573" spans="1:6" x14ac:dyDescent="0.25">
      <c r="A11573" t="s">
        <v>23177</v>
      </c>
      <c r="B11573" s="1">
        <v>43102.492361111108</v>
      </c>
      <c r="C11573" s="1">
        <v>43118.01458333333</v>
      </c>
      <c r="D11573" s="12">
        <v>15.522222222221899</v>
      </c>
      <c r="E11573" t="s">
        <v>198712</v>
      </c>
      <c r="F11573" s="12">
        <v>15.522222222221899</v>
      </c>
    </row>
    <row r="11574" spans="1:6" x14ac:dyDescent="0.25">
      <c r="A11574" t="s">
        <v>23179</v>
      </c>
      <c r="B11574" s="1">
        <v>43330.888194444444</v>
      </c>
      <c r="C11574" s="1">
        <v>43335.043749999997</v>
      </c>
      <c r="D11574" s="12">
        <v>4.1555555555532919</v>
      </c>
      <c r="E11574" t="s">
        <v>198743</v>
      </c>
      <c r="F11574" s="12">
        <v>4.1555555555532919</v>
      </c>
    </row>
    <row r="11575" spans="1:6" x14ac:dyDescent="0.25">
      <c r="A11575" t="s">
        <v>23181</v>
      </c>
      <c r="B11575" s="1">
        <v>43154.863194444442</v>
      </c>
      <c r="C11575" s="1">
        <v>43176.091666666667</v>
      </c>
      <c r="D11575" s="12">
        <v>21.228472222224809</v>
      </c>
      <c r="E11575" t="s">
        <v>198707</v>
      </c>
      <c r="F11575" s="12">
        <v>21.228472222224809</v>
      </c>
    </row>
    <row r="11576" spans="1:6" x14ac:dyDescent="0.25">
      <c r="A11576" t="s">
        <v>23183</v>
      </c>
      <c r="B11576" s="1">
        <v>42944.568055555559</v>
      </c>
      <c r="C11576" s="1">
        <v>42951.884722222225</v>
      </c>
      <c r="D11576" s="12">
        <v>7.3166666666656965</v>
      </c>
      <c r="E11576" t="s">
        <v>198697</v>
      </c>
      <c r="F11576" s="12">
        <v>7.3166666666656965</v>
      </c>
    </row>
    <row r="11577" spans="1:6" x14ac:dyDescent="0.25">
      <c r="A11577" t="s">
        <v>23185</v>
      </c>
      <c r="B11577" s="1">
        <v>43213.868055555555</v>
      </c>
      <c r="C11577" s="1">
        <v>43222.722916666666</v>
      </c>
      <c r="D11577" s="12">
        <v>8.8548611111109494</v>
      </c>
      <c r="E11577" t="s">
        <v>198700</v>
      </c>
      <c r="F11577" s="12">
        <v>8.8548611111109494</v>
      </c>
    </row>
    <row r="11578" spans="1:6" x14ac:dyDescent="0.25">
      <c r="A11578" t="s">
        <v>23187</v>
      </c>
      <c r="B11578" s="1">
        <v>43010.794444444444</v>
      </c>
      <c r="C11578" s="1">
        <v>43034.081944444442</v>
      </c>
      <c r="D11578" s="12">
        <v>23.287499999998545</v>
      </c>
      <c r="E11578" t="s">
        <v>198692</v>
      </c>
      <c r="F11578" s="12">
        <v>23.287499999998545</v>
      </c>
    </row>
    <row r="11579" spans="1:6" x14ac:dyDescent="0.25">
      <c r="A11579" t="s">
        <v>23189</v>
      </c>
      <c r="B11579" s="1">
        <v>42950.392361111109</v>
      </c>
      <c r="C11579" s="1">
        <v>42956.54791666667</v>
      </c>
      <c r="D11579" s="12">
        <v>6.1555555555605679</v>
      </c>
      <c r="E11579" t="s">
        <v>198699</v>
      </c>
      <c r="F11579" s="12">
        <v>6.1555555555605679</v>
      </c>
    </row>
    <row r="11580" spans="1:6" x14ac:dyDescent="0.25">
      <c r="A11580" t="s">
        <v>23191</v>
      </c>
      <c r="B11580" s="1">
        <v>43231.613194444442</v>
      </c>
      <c r="C11580" s="1">
        <v>43241.529166666667</v>
      </c>
      <c r="D11580" s="12">
        <v>9.9159722222248092</v>
      </c>
      <c r="E11580" t="s">
        <v>198690</v>
      </c>
      <c r="F11580" s="12">
        <v>9.9159722222248092</v>
      </c>
    </row>
    <row r="11581" spans="1:6" x14ac:dyDescent="0.25">
      <c r="A11581" t="s">
        <v>23193</v>
      </c>
      <c r="B11581" s="1">
        <v>43144.742361111108</v>
      </c>
      <c r="C11581" s="1">
        <v>43164.640277777777</v>
      </c>
      <c r="D11581" s="12">
        <v>19.897916666668607</v>
      </c>
      <c r="E11581" t="s">
        <v>198702</v>
      </c>
      <c r="F11581" s="12">
        <v>19.897916666668607</v>
      </c>
    </row>
    <row r="11582" spans="1:6" x14ac:dyDescent="0.25">
      <c r="A11582" t="s">
        <v>23195</v>
      </c>
      <c r="B11582" s="1">
        <v>43226.78402777778</v>
      </c>
      <c r="C11582" s="1">
        <v>43236.672222222223</v>
      </c>
      <c r="D11582" s="12">
        <v>9.8881944444437977</v>
      </c>
      <c r="E11582" t="s">
        <v>198707</v>
      </c>
      <c r="F11582" s="12">
        <v>9.8881944444437977</v>
      </c>
    </row>
    <row r="11583" spans="1:6" x14ac:dyDescent="0.25">
      <c r="A11583" t="s">
        <v>23197</v>
      </c>
      <c r="B11583" s="1">
        <v>43181.770138888889</v>
      </c>
      <c r="C11583" s="1">
        <v>43201.986805555556</v>
      </c>
      <c r="D11583" s="12">
        <v>20.216666666667152</v>
      </c>
      <c r="E11583" t="s">
        <v>198690</v>
      </c>
      <c r="F11583" s="12">
        <v>20.216666666667152</v>
      </c>
    </row>
    <row r="11584" spans="1:6" x14ac:dyDescent="0.25">
      <c r="A11584" t="s">
        <v>23199</v>
      </c>
      <c r="B11584" s="1">
        <v>43054.686111111114</v>
      </c>
      <c r="C11584" s="1">
        <v>43064.581250000003</v>
      </c>
      <c r="D11584" s="12">
        <v>9.8951388888890506</v>
      </c>
      <c r="E11584" t="s">
        <v>198711</v>
      </c>
      <c r="F11584" s="12">
        <v>9.8951388888890506</v>
      </c>
    </row>
    <row r="11585" spans="1:6" x14ac:dyDescent="0.25">
      <c r="A11585" t="s">
        <v>23201</v>
      </c>
      <c r="B11585" s="1">
        <v>43211.823611111111</v>
      </c>
      <c r="C11585" s="1">
        <v>43220.797222222223</v>
      </c>
      <c r="D11585" s="12">
        <v>8.9736111111124046</v>
      </c>
      <c r="E11585" t="s">
        <v>198705</v>
      </c>
      <c r="F11585" s="12">
        <v>8.9736111111124046</v>
      </c>
    </row>
    <row r="11586" spans="1:6" x14ac:dyDescent="0.25">
      <c r="A11586" t="s">
        <v>23203</v>
      </c>
      <c r="B11586" s="1">
        <v>42952.534722222219</v>
      </c>
      <c r="C11586" s="1">
        <v>42961.724305555559</v>
      </c>
      <c r="D11586" s="12">
        <v>9.1895833333401242</v>
      </c>
      <c r="E11586" t="s">
        <v>198692</v>
      </c>
      <c r="F11586" s="12">
        <v>9.1895833333401242</v>
      </c>
    </row>
    <row r="11587" spans="1:6" x14ac:dyDescent="0.25">
      <c r="A11587" t="s">
        <v>23205</v>
      </c>
      <c r="B11587" s="1">
        <v>42983.861805555556</v>
      </c>
      <c r="C11587" s="1">
        <v>42993.838194444441</v>
      </c>
      <c r="D11587" s="12">
        <v>9.976388888884685</v>
      </c>
      <c r="E11587" t="s">
        <v>198700</v>
      </c>
      <c r="F11587" s="12">
        <v>9.976388888884685</v>
      </c>
    </row>
    <row r="11588" spans="1:6" x14ac:dyDescent="0.25">
      <c r="A11588" t="s">
        <v>23207</v>
      </c>
      <c r="B11588" s="1">
        <v>43128.81527777778</v>
      </c>
      <c r="C11588" s="1">
        <v>43137.675694444442</v>
      </c>
      <c r="D11588" s="12">
        <v>8.8604166666627862</v>
      </c>
      <c r="E11588" t="s">
        <v>198700</v>
      </c>
      <c r="F11588" s="12">
        <v>8.8604166666627862</v>
      </c>
    </row>
    <row r="11589" spans="1:6" x14ac:dyDescent="0.25">
      <c r="A11589" t="s">
        <v>23209</v>
      </c>
      <c r="B11589" s="1">
        <v>43284.50277777778</v>
      </c>
      <c r="C11589" s="1">
        <v>43292.64166666667</v>
      </c>
      <c r="D11589" s="12">
        <v>8.1388888888905058</v>
      </c>
      <c r="E11589" t="s">
        <v>198692</v>
      </c>
      <c r="F11589" s="12">
        <v>8.1388888888905058</v>
      </c>
    </row>
    <row r="11590" spans="1:6" x14ac:dyDescent="0.25">
      <c r="A11590" t="s">
        <v>23211</v>
      </c>
      <c r="B11590" s="1">
        <v>43242.809027777781</v>
      </c>
      <c r="C11590" s="1">
        <v>43259.755555555559</v>
      </c>
      <c r="D11590" s="12">
        <v>16.946527777778101</v>
      </c>
      <c r="E11590" t="s">
        <v>198715</v>
      </c>
      <c r="F11590" s="12">
        <v>16.946527777778101</v>
      </c>
    </row>
    <row r="11591" spans="1:6" x14ac:dyDescent="0.25">
      <c r="A11591" t="s">
        <v>23213</v>
      </c>
      <c r="B11591" s="1">
        <v>43304.455555555556</v>
      </c>
      <c r="C11591" s="1">
        <v>43220.797222222223</v>
      </c>
      <c r="D11591" s="12">
        <v>-83.658333333332848</v>
      </c>
      <c r="E11591" t="s">
        <v>198706</v>
      </c>
      <c r="F11591" s="12">
        <v>-83.658333333332848</v>
      </c>
    </row>
    <row r="11592" spans="1:6" x14ac:dyDescent="0.25">
      <c r="A11592" t="s">
        <v>23215</v>
      </c>
      <c r="B11592" s="1">
        <v>43199.385416666664</v>
      </c>
      <c r="C11592" s="1">
        <v>43206.806944444441</v>
      </c>
      <c r="D11592" s="12">
        <v>7.421527777776646</v>
      </c>
      <c r="E11592" t="s">
        <v>198710</v>
      </c>
      <c r="F11592" s="12">
        <v>7.421527777776646</v>
      </c>
    </row>
    <row r="11593" spans="1:6" x14ac:dyDescent="0.25">
      <c r="A11593" t="s">
        <v>23217</v>
      </c>
      <c r="B11593" s="1">
        <v>43070.68472222222</v>
      </c>
      <c r="C11593" s="1">
        <v>43083.779166666667</v>
      </c>
      <c r="D11593" s="12">
        <v>13.094444444446708</v>
      </c>
      <c r="E11593" t="s">
        <v>198694</v>
      </c>
      <c r="F11593" s="12">
        <v>13.094444444446708</v>
      </c>
    </row>
    <row r="11594" spans="1:6" x14ac:dyDescent="0.25">
      <c r="A11594" t="s">
        <v>23219</v>
      </c>
      <c r="B11594" s="1">
        <v>43207.5625</v>
      </c>
      <c r="C11594" s="1">
        <v>43209.005555555559</v>
      </c>
      <c r="D11594" s="12">
        <v>1.4430555555591127</v>
      </c>
      <c r="E11594" t="s">
        <v>198735</v>
      </c>
      <c r="F11594" s="12">
        <v>1.4430555555591127</v>
      </c>
    </row>
    <row r="11595" spans="1:6" x14ac:dyDescent="0.25">
      <c r="A11595" t="s">
        <v>23221</v>
      </c>
      <c r="B11595" s="1">
        <v>42780.366666666669</v>
      </c>
      <c r="C11595" s="1">
        <v>42801.57916666667</v>
      </c>
      <c r="D11595" s="12">
        <v>21.212500000001455</v>
      </c>
      <c r="E11595" t="s">
        <v>198734</v>
      </c>
      <c r="F11595" s="12">
        <v>21.212500000001455</v>
      </c>
    </row>
    <row r="11596" spans="1:6" x14ac:dyDescent="0.25">
      <c r="A11596" t="s">
        <v>23223</v>
      </c>
      <c r="B11596" s="1">
        <v>43072.522222222222</v>
      </c>
      <c r="C11596" s="1">
        <v>43088.824305555558</v>
      </c>
      <c r="D11596" s="12">
        <v>16.302083333335759</v>
      </c>
      <c r="E11596" t="s">
        <v>198696</v>
      </c>
      <c r="F11596" s="12">
        <v>16.302083333335759</v>
      </c>
    </row>
    <row r="11597" spans="1:6" x14ac:dyDescent="0.25">
      <c r="A11597" t="s">
        <v>23225</v>
      </c>
      <c r="B11597" s="1">
        <v>42973.406944444447</v>
      </c>
      <c r="C11597" s="1">
        <v>42984.852083333331</v>
      </c>
      <c r="D11597" s="12">
        <v>11.445138888884685</v>
      </c>
      <c r="E11597" t="s">
        <v>198693</v>
      </c>
      <c r="F11597" s="12">
        <v>11.445138888884685</v>
      </c>
    </row>
    <row r="11598" spans="1:6" x14ac:dyDescent="0.25">
      <c r="A11598" t="s">
        <v>23227</v>
      </c>
      <c r="B11598" s="1">
        <v>43189.609027777777</v>
      </c>
      <c r="C11598" s="1">
        <v>43203.769444444442</v>
      </c>
      <c r="D11598" s="12">
        <v>14.160416666665697</v>
      </c>
      <c r="E11598" t="s">
        <v>198703</v>
      </c>
      <c r="F11598" s="12">
        <v>14.160416666665697</v>
      </c>
    </row>
    <row r="11599" spans="1:6" x14ac:dyDescent="0.25">
      <c r="A11599" t="s">
        <v>23229</v>
      </c>
      <c r="B11599" s="1">
        <v>43187.425000000003</v>
      </c>
      <c r="C11599" s="1">
        <v>43188.945138888892</v>
      </c>
      <c r="D11599" s="12">
        <v>1.5201388888890506</v>
      </c>
      <c r="E11599" t="s">
        <v>198694</v>
      </c>
      <c r="F11599" s="12">
        <v>1.5201388888890506</v>
      </c>
    </row>
    <row r="11600" spans="1:6" x14ac:dyDescent="0.25">
      <c r="A11600" t="s">
        <v>23231</v>
      </c>
      <c r="B11600" s="1">
        <v>43206.56527777778</v>
      </c>
      <c r="C11600" s="1">
        <v>43230.609027777777</v>
      </c>
      <c r="D11600" s="12">
        <v>24.04374999999709</v>
      </c>
      <c r="E11600" t="s">
        <v>198710</v>
      </c>
      <c r="F11600" s="12">
        <v>24.04374999999709</v>
      </c>
    </row>
    <row r="11601" spans="1:6" x14ac:dyDescent="0.25">
      <c r="A11601" t="s">
        <v>23233</v>
      </c>
      <c r="B11601" s="1">
        <v>43325.629861111112</v>
      </c>
      <c r="C11601" s="1">
        <v>43335.918749999997</v>
      </c>
      <c r="D11601" s="12">
        <v>10.288888888884685</v>
      </c>
      <c r="E11601" t="s">
        <v>198692</v>
      </c>
      <c r="F11601" s="12">
        <v>10.288888888884685</v>
      </c>
    </row>
    <row r="11602" spans="1:6" x14ac:dyDescent="0.25">
      <c r="A11602" t="s">
        <v>23235</v>
      </c>
      <c r="B11602" s="1">
        <v>43165.54791666667</v>
      </c>
      <c r="C11602" s="1">
        <v>43183.675000000003</v>
      </c>
      <c r="D11602" s="12">
        <v>18.127083333332848</v>
      </c>
      <c r="E11602" t="s">
        <v>198692</v>
      </c>
      <c r="F11602" s="12">
        <v>18.127083333332848</v>
      </c>
    </row>
    <row r="11603" spans="1:6" x14ac:dyDescent="0.25">
      <c r="A11603" t="s">
        <v>23237</v>
      </c>
      <c r="B11603" s="1">
        <v>42991.800694444442</v>
      </c>
      <c r="C11603" s="1">
        <v>42996.779166666667</v>
      </c>
      <c r="D11603" s="12">
        <v>4.9784722222248092</v>
      </c>
      <c r="E11603" t="s">
        <v>198705</v>
      </c>
      <c r="F11603" s="12">
        <v>4.9784722222248092</v>
      </c>
    </row>
    <row r="11604" spans="1:6" x14ac:dyDescent="0.25">
      <c r="A11604" t="s">
        <v>23239</v>
      </c>
      <c r="B11604" s="1">
        <v>43079.695833333331</v>
      </c>
      <c r="C11604" s="1">
        <v>43087.731944444444</v>
      </c>
      <c r="D11604" s="12">
        <v>8.0361111111124046</v>
      </c>
      <c r="E11604" t="s">
        <v>198703</v>
      </c>
      <c r="F11604" s="12">
        <v>8.0361111111124046</v>
      </c>
    </row>
    <row r="11605" spans="1:6" x14ac:dyDescent="0.25">
      <c r="A11605" t="s">
        <v>23241</v>
      </c>
      <c r="B11605" s="1">
        <v>43215.344444444447</v>
      </c>
      <c r="C11605" s="1">
        <v>43216.769444444442</v>
      </c>
      <c r="D11605" s="12">
        <v>1.4249999999956344</v>
      </c>
      <c r="E11605" t="s">
        <v>198727</v>
      </c>
      <c r="F11605" s="12">
        <v>1.4249999999956344</v>
      </c>
    </row>
    <row r="11606" spans="1:6" x14ac:dyDescent="0.25">
      <c r="A11606" t="s">
        <v>23243</v>
      </c>
      <c r="B11606" s="1">
        <v>43256.909722222219</v>
      </c>
      <c r="C11606" s="1">
        <v>43262.847222222219</v>
      </c>
      <c r="D11606" s="12">
        <v>5.9375</v>
      </c>
      <c r="E11606" t="s">
        <v>198699</v>
      </c>
      <c r="F11606" s="12">
        <v>5.9375</v>
      </c>
    </row>
    <row r="11607" spans="1:6" x14ac:dyDescent="0.25">
      <c r="A11607" t="s">
        <v>23245</v>
      </c>
      <c r="B11607" s="1">
        <v>43281.910416666666</v>
      </c>
      <c r="C11607" s="1">
        <v>43285.714583333334</v>
      </c>
      <c r="D11607" s="12">
        <v>3.8041666666686069</v>
      </c>
      <c r="E11607" t="s">
        <v>198693</v>
      </c>
      <c r="F11607" s="12">
        <v>3.8041666666686069</v>
      </c>
    </row>
    <row r="11608" spans="1:6" x14ac:dyDescent="0.25">
      <c r="A11608" t="s">
        <v>23247</v>
      </c>
      <c r="B11608" s="1">
        <v>43070.70208333333</v>
      </c>
      <c r="C11608" s="1">
        <v>43088.756249999999</v>
      </c>
      <c r="D11608" s="12">
        <v>18.054166666668607</v>
      </c>
      <c r="E11608" t="s">
        <v>198699</v>
      </c>
      <c r="F11608" s="12">
        <v>18.054166666668607</v>
      </c>
    </row>
    <row r="11609" spans="1:6" x14ac:dyDescent="0.25">
      <c r="A11609" t="s">
        <v>23249</v>
      </c>
      <c r="B11609" s="1">
        <v>42851.589583333334</v>
      </c>
      <c r="C11609" s="1">
        <v>42858.609027777777</v>
      </c>
      <c r="D11609" s="12">
        <v>7.0194444444423425</v>
      </c>
      <c r="E11609" t="s">
        <v>198711</v>
      </c>
      <c r="F11609" s="12">
        <v>7.0194444444423425</v>
      </c>
    </row>
    <row r="11610" spans="1:6" x14ac:dyDescent="0.25">
      <c r="A11610" t="s">
        <v>23251</v>
      </c>
      <c r="B11610" s="1">
        <v>43314.503472222219</v>
      </c>
      <c r="C11610" s="1">
        <v>43320.925000000003</v>
      </c>
      <c r="D11610" s="12">
        <v>6.4215277777839219</v>
      </c>
      <c r="E11610" t="s">
        <v>198715</v>
      </c>
      <c r="F11610" s="12">
        <v>6.4215277777839219</v>
      </c>
    </row>
    <row r="11611" spans="1:6" x14ac:dyDescent="0.25">
      <c r="A11611" t="s">
        <v>23253</v>
      </c>
      <c r="B11611" s="1">
        <v>43211.404861111114</v>
      </c>
      <c r="C11611" s="1">
        <v>43222.922222222223</v>
      </c>
      <c r="D11611" s="12">
        <v>11.517361111109494</v>
      </c>
      <c r="E11611" t="s">
        <v>198692</v>
      </c>
      <c r="F11611" s="12">
        <v>11.517361111109494</v>
      </c>
    </row>
    <row r="11612" spans="1:6" x14ac:dyDescent="0.25">
      <c r="A11612" t="s">
        <v>23255</v>
      </c>
      <c r="B11612" s="1">
        <v>43325.678472222222</v>
      </c>
      <c r="C11612" s="1">
        <v>43328.574999999997</v>
      </c>
      <c r="D11612" s="12">
        <v>2.8965277777751908</v>
      </c>
      <c r="E11612" t="s">
        <v>198694</v>
      </c>
      <c r="F11612" s="12">
        <v>2.8965277777751908</v>
      </c>
    </row>
    <row r="11613" spans="1:6" x14ac:dyDescent="0.25">
      <c r="A11613" t="s">
        <v>23257</v>
      </c>
      <c r="B11613" s="1">
        <v>43321.399305555555</v>
      </c>
      <c r="C11613" s="1">
        <v>43328.761111111111</v>
      </c>
      <c r="D11613" s="12">
        <v>7.3618055555562023</v>
      </c>
      <c r="E11613" t="s">
        <v>198707</v>
      </c>
      <c r="F11613" s="12">
        <v>7.3618055555562023</v>
      </c>
    </row>
    <row r="11614" spans="1:6" x14ac:dyDescent="0.25">
      <c r="A11614" t="s">
        <v>23259</v>
      </c>
      <c r="B11614" s="1">
        <v>42876.727777777778</v>
      </c>
      <c r="C11614" s="1">
        <v>42884.443055555559</v>
      </c>
      <c r="D11614" s="12">
        <v>7.7152777777810115</v>
      </c>
      <c r="E11614" t="s">
        <v>198700</v>
      </c>
      <c r="F11614" s="12">
        <v>7.7152777777810115</v>
      </c>
    </row>
    <row r="11615" spans="1:6" x14ac:dyDescent="0.25">
      <c r="A11615" t="s">
        <v>23261</v>
      </c>
      <c r="B11615" s="1">
        <v>43272.747916666667</v>
      </c>
      <c r="C11615" s="1">
        <v>43284.929861111108</v>
      </c>
      <c r="D11615" s="12">
        <v>12.181944444440887</v>
      </c>
      <c r="E11615" t="s">
        <v>198708</v>
      </c>
      <c r="F11615" s="12">
        <v>12.181944444440887</v>
      </c>
    </row>
    <row r="11616" spans="1:6" x14ac:dyDescent="0.25">
      <c r="A11616" t="s">
        <v>23263</v>
      </c>
      <c r="B11616" s="1">
        <v>43179.322222222225</v>
      </c>
      <c r="C11616" s="1">
        <v>43196.969444444447</v>
      </c>
      <c r="D11616" s="12">
        <v>17.647222222221899</v>
      </c>
      <c r="E11616" t="s">
        <v>198734</v>
      </c>
      <c r="F11616" s="12">
        <v>17.647222222221899</v>
      </c>
    </row>
    <row r="11617" spans="1:6" x14ac:dyDescent="0.25">
      <c r="A11617" t="s">
        <v>23265</v>
      </c>
      <c r="B11617" s="1">
        <v>43078.374305555553</v>
      </c>
      <c r="C11617" s="1">
        <v>43087.789583333331</v>
      </c>
      <c r="D11617" s="12">
        <v>9.4152777777781012</v>
      </c>
      <c r="E11617" t="s">
        <v>198715</v>
      </c>
      <c r="F11617" s="12">
        <v>9.4152777777781012</v>
      </c>
    </row>
    <row r="11618" spans="1:6" x14ac:dyDescent="0.25">
      <c r="A11618" t="s">
        <v>23267</v>
      </c>
      <c r="B11618" s="1">
        <v>42899.792361111111</v>
      </c>
      <c r="C11618" s="1">
        <v>42927.809027777781</v>
      </c>
      <c r="D11618" s="12">
        <v>28.016666666670062</v>
      </c>
      <c r="E11618" t="s">
        <v>198700</v>
      </c>
      <c r="F11618" s="12">
        <v>28.016666666670062</v>
      </c>
    </row>
    <row r="11619" spans="1:6" x14ac:dyDescent="0.25">
      <c r="A11619" t="s">
        <v>23269</v>
      </c>
      <c r="B11619" s="1">
        <v>43153.75</v>
      </c>
      <c r="C11619" s="1">
        <v>43328.761111111111</v>
      </c>
      <c r="D11619" s="12">
        <v>175.01111111111095</v>
      </c>
      <c r="E11619" t="s">
        <v>198695</v>
      </c>
      <c r="F11619" s="12">
        <v>175.01111111111095</v>
      </c>
    </row>
    <row r="11620" spans="1:6" x14ac:dyDescent="0.25">
      <c r="A11620" t="s">
        <v>23271</v>
      </c>
      <c r="B11620" s="1">
        <v>43231.023611111108</v>
      </c>
      <c r="C11620" s="1">
        <v>43252.993750000001</v>
      </c>
      <c r="D11620" s="12">
        <v>21.970138888893416</v>
      </c>
      <c r="E11620" t="s">
        <v>198693</v>
      </c>
      <c r="F11620" s="12">
        <v>21.970138888893416</v>
      </c>
    </row>
    <row r="11621" spans="1:6" x14ac:dyDescent="0.25">
      <c r="A11621" t="s">
        <v>23273</v>
      </c>
      <c r="B11621" s="1">
        <v>42902.953472222223</v>
      </c>
      <c r="C11621" s="1">
        <v>42916.636805555558</v>
      </c>
      <c r="D11621" s="12">
        <v>13.683333333334303</v>
      </c>
      <c r="E11621" t="s">
        <v>198715</v>
      </c>
      <c r="F11621" s="12">
        <v>13.683333333334303</v>
      </c>
    </row>
    <row r="11622" spans="1:6" x14ac:dyDescent="0.25">
      <c r="A11622" t="s">
        <v>23275</v>
      </c>
      <c r="B11622" s="1">
        <v>43322.847916666666</v>
      </c>
      <c r="C11622" s="1">
        <v>43329.789583333331</v>
      </c>
      <c r="D11622" s="12">
        <v>6.9416666666656965</v>
      </c>
      <c r="E11622" t="s">
        <v>198690</v>
      </c>
      <c r="F11622" s="12">
        <v>6.9416666666656965</v>
      </c>
    </row>
    <row r="11623" spans="1:6" x14ac:dyDescent="0.25">
      <c r="A11623" t="s">
        <v>23277</v>
      </c>
      <c r="B11623" s="1">
        <v>43280.519444444442</v>
      </c>
      <c r="C11623" s="1">
        <v>43294.861805555556</v>
      </c>
      <c r="D11623" s="12">
        <v>14.34236111111386</v>
      </c>
      <c r="E11623" t="s">
        <v>198715</v>
      </c>
      <c r="F11623" s="12">
        <v>14.34236111111386</v>
      </c>
    </row>
    <row r="11624" spans="1:6" x14ac:dyDescent="0.25">
      <c r="A11624" t="s">
        <v>23279</v>
      </c>
      <c r="B11624" s="1">
        <v>43057.367361111108</v>
      </c>
      <c r="C11624" s="1">
        <v>43061.806944444441</v>
      </c>
      <c r="D11624" s="12">
        <v>4.4395833333328483</v>
      </c>
      <c r="E11624" t="s">
        <v>198707</v>
      </c>
      <c r="F11624" s="12">
        <v>4.4395833333328483</v>
      </c>
    </row>
    <row r="11625" spans="1:6" x14ac:dyDescent="0.25">
      <c r="A11625" t="s">
        <v>23281</v>
      </c>
      <c r="B11625" s="1">
        <v>43216.681944444441</v>
      </c>
      <c r="C11625" s="1">
        <v>43222.807638888888</v>
      </c>
      <c r="D11625" s="12">
        <v>6.1256944444467081</v>
      </c>
      <c r="E11625" t="s">
        <v>198697</v>
      </c>
      <c r="F11625" s="12">
        <v>6.1256944444467081</v>
      </c>
    </row>
    <row r="11626" spans="1:6" x14ac:dyDescent="0.25">
      <c r="A11626" t="s">
        <v>23283</v>
      </c>
      <c r="B11626" s="1">
        <v>43194.375</v>
      </c>
      <c r="C11626" s="1">
        <v>43206.820833333331</v>
      </c>
      <c r="D11626" s="12">
        <v>12.445833333331393</v>
      </c>
      <c r="E11626" t="s">
        <v>198712</v>
      </c>
      <c r="F11626" s="12">
        <v>12.445833333331393</v>
      </c>
    </row>
    <row r="11627" spans="1:6" x14ac:dyDescent="0.25">
      <c r="A11627" t="s">
        <v>23285</v>
      </c>
      <c r="B11627" s="1">
        <v>43160.397916666669</v>
      </c>
      <c r="C11627" s="1">
        <v>42916.636805555558</v>
      </c>
      <c r="D11627" s="12">
        <v>-243.76111111111095</v>
      </c>
      <c r="E11627" t="s">
        <v>198697</v>
      </c>
      <c r="F11627" s="12">
        <v>-243.76111111111095</v>
      </c>
    </row>
    <row r="11628" spans="1:6" x14ac:dyDescent="0.25">
      <c r="A11628" t="s">
        <v>23287</v>
      </c>
      <c r="B11628" s="1">
        <v>43325.602777777778</v>
      </c>
      <c r="C11628" s="1">
        <v>43339.761111111111</v>
      </c>
      <c r="D11628" s="12">
        <v>14.158333333332848</v>
      </c>
      <c r="E11628" t="s">
        <v>198700</v>
      </c>
      <c r="F11628" s="12">
        <v>14.158333333332848</v>
      </c>
    </row>
    <row r="11629" spans="1:6" x14ac:dyDescent="0.25">
      <c r="A11629" t="s">
        <v>23289</v>
      </c>
      <c r="B11629" s="1">
        <v>43152.351388888892</v>
      </c>
      <c r="C11629" s="1">
        <v>43158.879166666666</v>
      </c>
      <c r="D11629" s="12">
        <v>6.5277777777737356</v>
      </c>
      <c r="E11629" t="s">
        <v>198710</v>
      </c>
      <c r="F11629" s="12">
        <v>6.5277777777737356</v>
      </c>
    </row>
    <row r="11630" spans="1:6" x14ac:dyDescent="0.25">
      <c r="A11630" t="s">
        <v>23291</v>
      </c>
      <c r="B11630" s="1">
        <v>42814.613888888889</v>
      </c>
      <c r="C11630" s="1">
        <v>43061.806944444441</v>
      </c>
      <c r="D11630" s="12">
        <v>247.19305555555184</v>
      </c>
      <c r="E11630" t="s">
        <v>198693</v>
      </c>
      <c r="F11630" s="12">
        <v>247.19305555555184</v>
      </c>
    </row>
    <row r="11631" spans="1:6" x14ac:dyDescent="0.25">
      <c r="A11631" t="s">
        <v>23293</v>
      </c>
      <c r="B11631" s="1">
        <v>43185.772222222222</v>
      </c>
      <c r="C11631" s="1">
        <v>43187.817361111112</v>
      </c>
      <c r="D11631" s="12">
        <v>2.0451388888905058</v>
      </c>
      <c r="E11631" t="s">
        <v>198700</v>
      </c>
      <c r="F11631" s="12">
        <v>2.0451388888905058</v>
      </c>
    </row>
    <row r="11632" spans="1:6" x14ac:dyDescent="0.25">
      <c r="A11632" t="s">
        <v>23295</v>
      </c>
      <c r="B11632" s="1">
        <v>42904.593055555553</v>
      </c>
      <c r="C11632" s="1">
        <v>42915.606249999997</v>
      </c>
      <c r="D11632" s="12">
        <v>11.013194444443798</v>
      </c>
      <c r="E11632" t="s">
        <v>198717</v>
      </c>
      <c r="F11632" s="12">
        <v>11.013194444443798</v>
      </c>
    </row>
    <row r="11633" spans="1:7" x14ac:dyDescent="0.25">
      <c r="A11633" t="s">
        <v>23297</v>
      </c>
      <c r="B11633" s="1">
        <v>42762.436805555553</v>
      </c>
      <c r="C11633" s="1">
        <v>42768.738194444442</v>
      </c>
      <c r="D11633" s="12">
        <v>6.3013888888890506</v>
      </c>
      <c r="E11633" t="s">
        <v>198700</v>
      </c>
      <c r="F11633" s="12">
        <v>6.3013888888890506</v>
      </c>
    </row>
    <row r="11634" spans="1:7" x14ac:dyDescent="0.25">
      <c r="A11634" t="s">
        <v>23299</v>
      </c>
      <c r="B11634" s="1">
        <v>43223.404166666667</v>
      </c>
      <c r="C11634" s="1">
        <v>43236.969444444447</v>
      </c>
      <c r="D11634" s="12">
        <v>13.565277777779556</v>
      </c>
      <c r="E11634" t="s">
        <v>198702</v>
      </c>
      <c r="F11634" s="12">
        <v>13.565277777779556</v>
      </c>
    </row>
    <row r="11635" spans="1:7" x14ac:dyDescent="0.25">
      <c r="A11635" t="s">
        <v>23301</v>
      </c>
      <c r="B11635" s="1">
        <v>42836.276388888888</v>
      </c>
      <c r="C11635" s="1">
        <v>42842.454861111109</v>
      </c>
      <c r="D11635" s="12">
        <v>6.1784722222218988</v>
      </c>
      <c r="E11635" t="s">
        <v>198703</v>
      </c>
      <c r="F11635" s="12">
        <v>6.1784722222218988</v>
      </c>
    </row>
    <row r="11636" spans="1:7" x14ac:dyDescent="0.25">
      <c r="A11636" t="s">
        <v>23303</v>
      </c>
      <c r="B11636" s="1">
        <v>43332.54791666667</v>
      </c>
      <c r="C11636" s="1">
        <v>43341.772222222222</v>
      </c>
      <c r="D11636" s="12">
        <v>9.2243055555518367</v>
      </c>
      <c r="E11636" t="s">
        <v>198711</v>
      </c>
      <c r="F11636" s="12">
        <v>9.2243055555518367</v>
      </c>
    </row>
    <row r="11637" spans="1:7" x14ac:dyDescent="0.25">
      <c r="A11637" t="s">
        <v>23305</v>
      </c>
      <c r="B11637" s="1">
        <v>43337.556250000001</v>
      </c>
      <c r="C11637" s="1">
        <v>43340.877083333333</v>
      </c>
      <c r="D11637" s="12">
        <v>3.3208333333313931</v>
      </c>
      <c r="E11637" t="s">
        <v>198703</v>
      </c>
      <c r="F11637" s="12">
        <v>3.3208333333313931</v>
      </c>
    </row>
    <row r="11638" spans="1:7" x14ac:dyDescent="0.25">
      <c r="A11638" t="s">
        <v>23307</v>
      </c>
      <c r="B11638" s="1">
        <v>42802.663194444445</v>
      </c>
      <c r="C11638" s="1">
        <v>42810.368055555555</v>
      </c>
      <c r="D11638" s="12">
        <v>7.7048611111094942</v>
      </c>
      <c r="E11638" t="s">
        <v>198703</v>
      </c>
      <c r="F11638" s="12">
        <v>7.7048611111094942</v>
      </c>
    </row>
    <row r="11639" spans="1:7" x14ac:dyDescent="0.25">
      <c r="A11639" t="s">
        <v>23309</v>
      </c>
      <c r="B11639" s="1">
        <v>43062.885416666664</v>
      </c>
      <c r="C11639" s="1">
        <v>43105.724305555559</v>
      </c>
      <c r="D11639" s="12">
        <v>42.838888888894871</v>
      </c>
      <c r="E11639" t="s">
        <v>198702</v>
      </c>
      <c r="F11639" s="12">
        <v>42.838888888894871</v>
      </c>
    </row>
    <row r="11640" spans="1:7" x14ac:dyDescent="0.25">
      <c r="A11640" t="s">
        <v>23311</v>
      </c>
      <c r="B11640" s="1">
        <v>43087.680555555555</v>
      </c>
      <c r="C11640" s="1">
        <v>43098.772222222222</v>
      </c>
      <c r="D11640" s="12">
        <v>11.091666666667152</v>
      </c>
      <c r="E11640" t="s">
        <v>198702</v>
      </c>
      <c r="F11640" s="12">
        <v>11.091666666667152</v>
      </c>
    </row>
    <row r="11641" spans="1:7" x14ac:dyDescent="0.25">
      <c r="A11641" t="s">
        <v>23313</v>
      </c>
      <c r="B11641" s="1">
        <v>43129.688194444447</v>
      </c>
      <c r="C11641" s="1">
        <v>43151.728472222225</v>
      </c>
      <c r="D11641" s="12">
        <v>22.040277777778101</v>
      </c>
      <c r="E11641" t="s">
        <v>198703</v>
      </c>
      <c r="F11641" s="12">
        <v>22.040277777778101</v>
      </c>
    </row>
    <row r="11642" spans="1:7" x14ac:dyDescent="0.25">
      <c r="A11642" t="s">
        <v>23315</v>
      </c>
      <c r="B11642" s="1">
        <v>43053.738888888889</v>
      </c>
      <c r="C11642" s="1">
        <v>43061.794444444444</v>
      </c>
      <c r="D11642" s="12">
        <v>8.0555555555547471</v>
      </c>
      <c r="E11642" t="s">
        <v>198711</v>
      </c>
      <c r="F11642" s="12">
        <v>8.0555555555547471</v>
      </c>
    </row>
    <row r="11643" spans="1:7" x14ac:dyDescent="0.25">
      <c r="A11643" t="s">
        <v>23317</v>
      </c>
      <c r="B11643" s="1">
        <v>43167.668055555558</v>
      </c>
      <c r="C11643" s="1">
        <v>43193.015277777777</v>
      </c>
      <c r="D11643" s="12">
        <v>25.347222222218988</v>
      </c>
      <c r="E11643" t="s">
        <v>198694</v>
      </c>
      <c r="F11643" s="12">
        <v>25.347222222218988</v>
      </c>
    </row>
    <row r="11644" spans="1:7" x14ac:dyDescent="0.25">
      <c r="A11644" t="s">
        <v>23319</v>
      </c>
      <c r="B11644" s="1">
        <v>43326.8125</v>
      </c>
      <c r="C11644" s="1">
        <v>43332.877083333333</v>
      </c>
      <c r="D11644" s="12">
        <v>6.0645833333328483</v>
      </c>
      <c r="E11644" t="s">
        <v>198707</v>
      </c>
      <c r="F11644" s="12">
        <v>6.0645833333328483</v>
      </c>
    </row>
    <row r="11645" spans="1:7" x14ac:dyDescent="0.25">
      <c r="A11645" t="s">
        <v>23321</v>
      </c>
      <c r="B11645" s="1">
        <v>42981.984027777777</v>
      </c>
      <c r="C11645" s="1">
        <v>42994.501388888886</v>
      </c>
      <c r="D11645" s="12">
        <v>12.517361111109494</v>
      </c>
      <c r="E11645" t="s">
        <v>198708</v>
      </c>
      <c r="F11645" s="12">
        <v>12.517361111109494</v>
      </c>
    </row>
    <row r="11646" spans="1:7" x14ac:dyDescent="0.25">
      <c r="A11646" s="3" t="s">
        <v>23323</v>
      </c>
      <c r="B11646" s="7">
        <v>43310.785416666666</v>
      </c>
      <c r="C11646" s="7">
        <v>43318.602777777778</v>
      </c>
      <c r="D11646" s="10">
        <v>7.8173611111124046</v>
      </c>
      <c r="E11646" s="3" t="s">
        <v>198681</v>
      </c>
      <c r="F11646" s="10">
        <v>7.8173611111124046</v>
      </c>
      <c r="G11646" s="9"/>
    </row>
    <row r="11647" spans="1:7" x14ac:dyDescent="0.25">
      <c r="A11647" t="s">
        <v>23325</v>
      </c>
      <c r="B11647" s="1">
        <v>43122.336805555555</v>
      </c>
      <c r="C11647" s="1">
        <v>43123.82708333333</v>
      </c>
      <c r="D11647" s="12">
        <v>1.4902777777751908</v>
      </c>
      <c r="E11647" t="s">
        <v>198707</v>
      </c>
      <c r="F11647" s="12">
        <v>1.4902777777751908</v>
      </c>
    </row>
    <row r="11648" spans="1:7" x14ac:dyDescent="0.25">
      <c r="A11648" t="s">
        <v>23327</v>
      </c>
      <c r="B11648" s="1">
        <v>42981.456944444442</v>
      </c>
      <c r="C11648" s="1">
        <v>43000.772222222222</v>
      </c>
      <c r="D11648" s="12">
        <v>19.315277777779556</v>
      </c>
      <c r="E11648" t="s">
        <v>198697</v>
      </c>
      <c r="F11648" s="12">
        <v>19.315277777779556</v>
      </c>
    </row>
    <row r="11649" spans="1:7" x14ac:dyDescent="0.25">
      <c r="A11649" t="s">
        <v>23329</v>
      </c>
      <c r="B11649" s="1">
        <v>43180.550694444442</v>
      </c>
      <c r="C11649" s="1">
        <v>43183.633333333331</v>
      </c>
      <c r="D11649" s="12">
        <v>3.0826388888890506</v>
      </c>
      <c r="E11649" t="s">
        <v>198692</v>
      </c>
      <c r="F11649" s="12">
        <v>3.0826388888890506</v>
      </c>
    </row>
    <row r="11650" spans="1:7" x14ac:dyDescent="0.25">
      <c r="A11650" s="3" t="s">
        <v>23331</v>
      </c>
      <c r="B11650" s="7">
        <v>43222.853472222225</v>
      </c>
      <c r="C11650" s="7">
        <v>43242.803472222222</v>
      </c>
      <c r="D11650" s="10">
        <v>19.94999999999709</v>
      </c>
      <c r="E11650" s="3" t="s">
        <v>198681</v>
      </c>
      <c r="F11650" s="10">
        <v>19.94999999999709</v>
      </c>
      <c r="G11650" s="9"/>
    </row>
    <row r="11651" spans="1:7" x14ac:dyDescent="0.25">
      <c r="A11651" t="s">
        <v>23333</v>
      </c>
      <c r="B11651" s="1">
        <v>43222.635416666664</v>
      </c>
      <c r="C11651" s="1">
        <v>43234.691666666666</v>
      </c>
      <c r="D11651" s="12">
        <v>12.056250000001455</v>
      </c>
      <c r="E11651" t="s">
        <v>198700</v>
      </c>
      <c r="F11651" s="12">
        <v>12.056250000001455</v>
      </c>
    </row>
    <row r="11652" spans="1:7" x14ac:dyDescent="0.25">
      <c r="A11652" t="s">
        <v>23335</v>
      </c>
      <c r="B11652" s="1">
        <v>43269.84375</v>
      </c>
      <c r="C11652" s="1">
        <v>43272.693055555559</v>
      </c>
      <c r="D11652" s="12">
        <v>2.8493055555591127</v>
      </c>
      <c r="E11652" t="s">
        <v>198703</v>
      </c>
      <c r="F11652" s="12">
        <v>2.8493055555591127</v>
      </c>
    </row>
    <row r="11653" spans="1:7" x14ac:dyDescent="0.25">
      <c r="A11653" t="s">
        <v>23337</v>
      </c>
      <c r="B11653" s="1">
        <v>43106.563888888886</v>
      </c>
      <c r="C11653" s="1">
        <v>43151.945833333331</v>
      </c>
      <c r="D11653" s="12">
        <v>45.381944444445253</v>
      </c>
      <c r="E11653" t="s">
        <v>198690</v>
      </c>
      <c r="F11653" s="12">
        <v>45.381944444445253</v>
      </c>
    </row>
    <row r="11654" spans="1:7" x14ac:dyDescent="0.25">
      <c r="A11654" t="s">
        <v>23339</v>
      </c>
      <c r="B11654" s="1">
        <v>42857.452777777777</v>
      </c>
      <c r="C11654" s="1">
        <v>42868.36041666667</v>
      </c>
      <c r="D11654" s="12">
        <v>10.907638888893416</v>
      </c>
      <c r="E11654" t="s">
        <v>198707</v>
      </c>
      <c r="F11654" s="12">
        <v>10.907638888893416</v>
      </c>
    </row>
    <row r="11655" spans="1:7" x14ac:dyDescent="0.25">
      <c r="A11655" t="s">
        <v>23341</v>
      </c>
      <c r="B11655" s="1">
        <v>43032.713194444441</v>
      </c>
      <c r="C11655" s="1">
        <v>43045.758333333331</v>
      </c>
      <c r="D11655" s="12">
        <v>13.045138888890506</v>
      </c>
      <c r="E11655" t="s">
        <v>198700</v>
      </c>
      <c r="F11655" s="12">
        <v>13.045138888890506</v>
      </c>
    </row>
    <row r="11656" spans="1:7" x14ac:dyDescent="0.25">
      <c r="A11656" t="s">
        <v>23343</v>
      </c>
      <c r="B11656" s="1">
        <v>43100.606249999997</v>
      </c>
      <c r="C11656" s="1">
        <v>43108.747916666667</v>
      </c>
      <c r="D11656" s="12">
        <v>8.1416666666700621</v>
      </c>
      <c r="E11656" t="s">
        <v>198690</v>
      </c>
      <c r="F11656" s="12">
        <v>8.1416666666700621</v>
      </c>
    </row>
    <row r="11657" spans="1:7" x14ac:dyDescent="0.25">
      <c r="A11657" t="s">
        <v>23345</v>
      </c>
      <c r="B11657" s="1">
        <v>43317.856249999997</v>
      </c>
      <c r="C11657" s="1">
        <v>43325.70208333333</v>
      </c>
      <c r="D11657" s="12">
        <v>7.8458333333328483</v>
      </c>
      <c r="E11657" t="s">
        <v>198699</v>
      </c>
      <c r="F11657" s="12">
        <v>7.8458333333328483</v>
      </c>
    </row>
    <row r="11658" spans="1:7" x14ac:dyDescent="0.25">
      <c r="A11658" t="s">
        <v>23347</v>
      </c>
      <c r="B11658" s="1">
        <v>43054.95208333333</v>
      </c>
      <c r="C11658" s="1">
        <v>43075.919444444444</v>
      </c>
      <c r="D11658" s="12">
        <v>20.96736111111386</v>
      </c>
      <c r="E11658" t="s">
        <v>198699</v>
      </c>
      <c r="F11658" s="12">
        <v>20.96736111111386</v>
      </c>
    </row>
    <row r="11659" spans="1:7" x14ac:dyDescent="0.25">
      <c r="A11659" t="s">
        <v>23349</v>
      </c>
      <c r="B11659" s="1">
        <v>43311.493750000001</v>
      </c>
      <c r="C11659" s="1">
        <v>43315.480555555558</v>
      </c>
      <c r="D11659" s="12">
        <v>3.9868055555562023</v>
      </c>
      <c r="E11659" t="s">
        <v>198700</v>
      </c>
      <c r="F11659" s="12">
        <v>3.9868055555562023</v>
      </c>
    </row>
    <row r="11660" spans="1:7" x14ac:dyDescent="0.25">
      <c r="A11660" t="s">
        <v>23351</v>
      </c>
      <c r="B11660" s="1">
        <v>43297.689583333333</v>
      </c>
      <c r="C11660" s="1">
        <v>43305.683333333334</v>
      </c>
      <c r="D11660" s="12">
        <v>7.9937500000014552</v>
      </c>
      <c r="E11660" t="s">
        <v>198708</v>
      </c>
      <c r="F11660" s="12">
        <v>7.9937500000014552</v>
      </c>
    </row>
    <row r="11661" spans="1:7" x14ac:dyDescent="0.25">
      <c r="A11661" t="s">
        <v>23353</v>
      </c>
      <c r="B11661" s="1">
        <v>43130.909722222219</v>
      </c>
      <c r="C11661" s="1">
        <v>43146.981249999997</v>
      </c>
      <c r="D11661" s="12">
        <v>16.071527777778101</v>
      </c>
      <c r="E11661" t="s">
        <v>198707</v>
      </c>
      <c r="F11661" s="12">
        <v>16.071527777778101</v>
      </c>
    </row>
    <row r="11662" spans="1:7" x14ac:dyDescent="0.25">
      <c r="A11662" t="s">
        <v>23355</v>
      </c>
      <c r="B11662" s="1">
        <v>43260.78125</v>
      </c>
      <c r="C11662" s="1">
        <v>43265.813194444447</v>
      </c>
      <c r="D11662" s="12">
        <v>5.0319444444467081</v>
      </c>
      <c r="E11662" t="s">
        <v>198693</v>
      </c>
      <c r="F11662" s="12">
        <v>5.0319444444467081</v>
      </c>
    </row>
    <row r="11663" spans="1:7" x14ac:dyDescent="0.25">
      <c r="A11663" t="s">
        <v>23357</v>
      </c>
      <c r="B11663" s="1">
        <v>43297.588194444441</v>
      </c>
      <c r="C11663" s="1">
        <v>43308.76666666667</v>
      </c>
      <c r="D11663" s="12">
        <v>11.178472222229175</v>
      </c>
      <c r="E11663" t="s">
        <v>198707</v>
      </c>
      <c r="F11663" s="12">
        <v>11.178472222229175</v>
      </c>
    </row>
    <row r="11664" spans="1:7" x14ac:dyDescent="0.25">
      <c r="A11664" t="s">
        <v>23359</v>
      </c>
      <c r="B11664" s="1">
        <v>42904.433333333334</v>
      </c>
      <c r="C11664" s="1">
        <v>42910.501388888886</v>
      </c>
      <c r="D11664" s="12">
        <v>6.0680555555518367</v>
      </c>
      <c r="E11664" t="s">
        <v>198692</v>
      </c>
      <c r="F11664" s="12">
        <v>6.0680555555518367</v>
      </c>
    </row>
    <row r="11665" spans="1:6" x14ac:dyDescent="0.25">
      <c r="A11665" t="s">
        <v>23361</v>
      </c>
      <c r="B11665" s="1">
        <v>42939.913888888892</v>
      </c>
      <c r="C11665" s="1">
        <v>42962.577777777777</v>
      </c>
      <c r="D11665" s="12">
        <v>22.663888888884685</v>
      </c>
      <c r="E11665" t="s">
        <v>198699</v>
      </c>
      <c r="F11665" s="12">
        <v>22.663888888884685</v>
      </c>
    </row>
    <row r="11666" spans="1:6" x14ac:dyDescent="0.25">
      <c r="A11666" t="s">
        <v>23363</v>
      </c>
      <c r="B11666" s="1">
        <v>43214.504861111112</v>
      </c>
      <c r="C11666" s="1">
        <v>43228.933333333334</v>
      </c>
      <c r="D11666" s="12">
        <v>14.428472222221899</v>
      </c>
      <c r="E11666" t="s">
        <v>198710</v>
      </c>
      <c r="F11666" s="12">
        <v>14.428472222221899</v>
      </c>
    </row>
    <row r="11667" spans="1:6" x14ac:dyDescent="0.25">
      <c r="A11667" t="s">
        <v>23365</v>
      </c>
      <c r="B11667" s="1">
        <v>43208.531944444447</v>
      </c>
      <c r="C11667" s="1">
        <v>43236.95</v>
      </c>
      <c r="D11667" s="12">
        <v>28.418055555550382</v>
      </c>
      <c r="E11667" t="s">
        <v>198753</v>
      </c>
      <c r="F11667" s="12">
        <v>28.418055555550382</v>
      </c>
    </row>
    <row r="11668" spans="1:6" x14ac:dyDescent="0.25">
      <c r="A11668" t="s">
        <v>23367</v>
      </c>
      <c r="B11668" s="1">
        <v>43219.886111111111</v>
      </c>
      <c r="C11668" s="1">
        <v>43230.926388888889</v>
      </c>
      <c r="D11668" s="12">
        <v>11.040277777778101</v>
      </c>
      <c r="E11668" t="s">
        <v>198711</v>
      </c>
      <c r="F11668" s="12">
        <v>11.040277777778101</v>
      </c>
    </row>
    <row r="11669" spans="1:6" x14ac:dyDescent="0.25">
      <c r="A11669" t="s">
        <v>23369</v>
      </c>
      <c r="B11669" s="1">
        <v>43032.884722222225</v>
      </c>
      <c r="C11669" s="1">
        <v>43040.578472222223</v>
      </c>
      <c r="D11669" s="12">
        <v>7.6937499999985448</v>
      </c>
      <c r="E11669" t="s">
        <v>198715</v>
      </c>
      <c r="F11669" s="12">
        <v>7.6937499999985448</v>
      </c>
    </row>
    <row r="11670" spans="1:6" x14ac:dyDescent="0.25">
      <c r="A11670" t="s">
        <v>23371</v>
      </c>
      <c r="B11670" s="1">
        <v>43273.981944444444</v>
      </c>
      <c r="C11670" s="1">
        <v>43285.706944444442</v>
      </c>
      <c r="D11670" s="12">
        <v>11.724999999998545</v>
      </c>
      <c r="E11670" t="s">
        <v>198707</v>
      </c>
      <c r="F11670" s="12">
        <v>11.724999999998545</v>
      </c>
    </row>
    <row r="11671" spans="1:6" x14ac:dyDescent="0.25">
      <c r="A11671" t="s">
        <v>23373</v>
      </c>
      <c r="B11671" s="1">
        <v>43080.89166666667</v>
      </c>
      <c r="C11671" s="1">
        <v>43102.785416666666</v>
      </c>
      <c r="D11671" s="12">
        <v>21.893749999995634</v>
      </c>
      <c r="E11671" t="s">
        <v>198705</v>
      </c>
      <c r="F11671" s="12">
        <v>21.893749999995634</v>
      </c>
    </row>
    <row r="11672" spans="1:6" x14ac:dyDescent="0.25">
      <c r="A11672" t="s">
        <v>23375</v>
      </c>
      <c r="B11672" s="1">
        <v>43151.624305555553</v>
      </c>
      <c r="C11672" s="1">
        <v>43162.737500000003</v>
      </c>
      <c r="D11672" s="12">
        <v>11.113194444449618</v>
      </c>
      <c r="E11672" t="s">
        <v>198716</v>
      </c>
      <c r="F11672" s="12">
        <v>11.113194444449618</v>
      </c>
    </row>
    <row r="11673" spans="1:6" x14ac:dyDescent="0.25">
      <c r="A11673" t="s">
        <v>23377</v>
      </c>
      <c r="B11673" s="1">
        <v>42991.461111111108</v>
      </c>
      <c r="C11673" s="1">
        <v>42996.720138888886</v>
      </c>
      <c r="D11673" s="12">
        <v>5.2590277777781012</v>
      </c>
      <c r="E11673" t="s">
        <v>198696</v>
      </c>
      <c r="F11673" s="12">
        <v>5.2590277777781012</v>
      </c>
    </row>
    <row r="11674" spans="1:6" x14ac:dyDescent="0.25">
      <c r="A11674" t="s">
        <v>23379</v>
      </c>
      <c r="B11674" s="1">
        <v>43143.050694444442</v>
      </c>
      <c r="C11674" s="1">
        <v>43154.946527777778</v>
      </c>
      <c r="D11674" s="12">
        <v>11.895833333335759</v>
      </c>
      <c r="E11674" t="s">
        <v>198692</v>
      </c>
      <c r="F11674" s="12">
        <v>11.895833333335759</v>
      </c>
    </row>
    <row r="11675" spans="1:6" x14ac:dyDescent="0.25">
      <c r="A11675" t="s">
        <v>23381</v>
      </c>
      <c r="B11675" s="1">
        <v>43222.737500000003</v>
      </c>
      <c r="C11675" s="1">
        <v>43229.538888888892</v>
      </c>
      <c r="D11675" s="12">
        <v>6.8013888888890506</v>
      </c>
      <c r="E11675" t="s">
        <v>198699</v>
      </c>
      <c r="F11675" s="12">
        <v>6.8013888888890506</v>
      </c>
    </row>
    <row r="11676" spans="1:6" x14ac:dyDescent="0.25">
      <c r="A11676" t="s">
        <v>23383</v>
      </c>
      <c r="B11676" s="1">
        <v>43063.350694444445</v>
      </c>
      <c r="C11676" s="1">
        <v>43068.752083333333</v>
      </c>
      <c r="D11676" s="12">
        <v>5.4013888888875954</v>
      </c>
      <c r="E11676" t="s">
        <v>198693</v>
      </c>
      <c r="F11676" s="12">
        <v>5.4013888888875954</v>
      </c>
    </row>
    <row r="11677" spans="1:6" x14ac:dyDescent="0.25">
      <c r="A11677" t="s">
        <v>23385</v>
      </c>
      <c r="B11677" s="1">
        <v>43165.000694444447</v>
      </c>
      <c r="C11677" s="1">
        <v>43201.818055555559</v>
      </c>
      <c r="D11677" s="12">
        <v>36.817361111112405</v>
      </c>
      <c r="E11677" t="s">
        <v>198694</v>
      </c>
      <c r="F11677" s="12">
        <v>36.817361111112405</v>
      </c>
    </row>
    <row r="11678" spans="1:6" x14ac:dyDescent="0.25">
      <c r="A11678" t="s">
        <v>23387</v>
      </c>
      <c r="B11678" s="1">
        <v>43046.862500000003</v>
      </c>
      <c r="C11678" s="1">
        <v>43060.57916666667</v>
      </c>
      <c r="D11678" s="12">
        <v>13.716666666667152</v>
      </c>
      <c r="E11678" t="s">
        <v>198692</v>
      </c>
      <c r="F11678" s="12">
        <v>13.716666666667152</v>
      </c>
    </row>
    <row r="11679" spans="1:6" x14ac:dyDescent="0.25">
      <c r="A11679" t="s">
        <v>23389</v>
      </c>
      <c r="B11679" s="1">
        <v>43139.724999999999</v>
      </c>
      <c r="C11679" s="1">
        <v>43154.934027777781</v>
      </c>
      <c r="D11679" s="12">
        <v>15.209027777782467</v>
      </c>
      <c r="E11679" t="s">
        <v>198705</v>
      </c>
      <c r="F11679" s="12">
        <v>15.209027777782467</v>
      </c>
    </row>
    <row r="11680" spans="1:6" x14ac:dyDescent="0.25">
      <c r="A11680" t="s">
        <v>23391</v>
      </c>
      <c r="B11680" s="1">
        <v>42801.923611111109</v>
      </c>
      <c r="C11680" s="1">
        <v>42817.357638888891</v>
      </c>
      <c r="D11680" s="12">
        <v>15.434027777781012</v>
      </c>
      <c r="E11680" t="s">
        <v>198716</v>
      </c>
      <c r="F11680" s="12">
        <v>15.434027777781012</v>
      </c>
    </row>
    <row r="11681" spans="1:6" x14ac:dyDescent="0.25">
      <c r="A11681" t="s">
        <v>23393</v>
      </c>
      <c r="B11681" s="1">
        <v>43102.753472222219</v>
      </c>
      <c r="C11681" s="1">
        <v>43110.779166666667</v>
      </c>
      <c r="D11681" s="12">
        <v>8.0256944444481633</v>
      </c>
      <c r="E11681" t="s">
        <v>198708</v>
      </c>
      <c r="F11681" s="12">
        <v>8.0256944444481633</v>
      </c>
    </row>
    <row r="11682" spans="1:6" x14ac:dyDescent="0.25">
      <c r="A11682" t="s">
        <v>23395</v>
      </c>
      <c r="B11682" s="1">
        <v>42977.622916666667</v>
      </c>
      <c r="C11682" s="1">
        <v>42990.787499999999</v>
      </c>
      <c r="D11682" s="12">
        <v>13.164583333331393</v>
      </c>
      <c r="E11682" t="s">
        <v>198702</v>
      </c>
      <c r="F11682" s="12">
        <v>13.164583333331393</v>
      </c>
    </row>
    <row r="11683" spans="1:6" x14ac:dyDescent="0.25">
      <c r="A11683" t="s">
        <v>23397</v>
      </c>
      <c r="B11683" s="1">
        <v>43160.777083333334</v>
      </c>
      <c r="C11683" s="1">
        <v>43167.964583333334</v>
      </c>
      <c r="D11683" s="12">
        <v>7.1875</v>
      </c>
      <c r="E11683" t="s">
        <v>198707</v>
      </c>
      <c r="F11683" s="12">
        <v>7.1875</v>
      </c>
    </row>
    <row r="11684" spans="1:6" x14ac:dyDescent="0.25">
      <c r="A11684" t="s">
        <v>23399</v>
      </c>
      <c r="B11684" s="1">
        <v>42888.525694444441</v>
      </c>
      <c r="C11684" s="1">
        <v>42899.728472222225</v>
      </c>
      <c r="D11684" s="12">
        <v>11.202777777783922</v>
      </c>
      <c r="E11684" t="s">
        <v>198700</v>
      </c>
      <c r="F11684" s="12">
        <v>11.202777777783922</v>
      </c>
    </row>
    <row r="11685" spans="1:6" x14ac:dyDescent="0.25">
      <c r="A11685" t="s">
        <v>23401</v>
      </c>
      <c r="B11685" s="1">
        <v>43249.118055555555</v>
      </c>
      <c r="C11685" s="1">
        <v>43267.602777777778</v>
      </c>
      <c r="D11685" s="12">
        <v>18.484722222223354</v>
      </c>
      <c r="E11685" t="s">
        <v>198696</v>
      </c>
      <c r="F11685" s="12">
        <v>18.484722222223354</v>
      </c>
    </row>
    <row r="11686" spans="1:6" x14ac:dyDescent="0.25">
      <c r="A11686" t="s">
        <v>23403</v>
      </c>
      <c r="B11686" s="1">
        <v>42975.508333333331</v>
      </c>
      <c r="C11686" s="1">
        <v>42989.805555555555</v>
      </c>
      <c r="D11686" s="12">
        <v>14.297222222223354</v>
      </c>
      <c r="E11686" t="s">
        <v>198707</v>
      </c>
      <c r="F11686" s="12">
        <v>14.297222222223354</v>
      </c>
    </row>
    <row r="11687" spans="1:6" x14ac:dyDescent="0.25">
      <c r="A11687" t="s">
        <v>23405</v>
      </c>
      <c r="B11687" s="1">
        <v>42881.507638888892</v>
      </c>
      <c r="C11687" s="1">
        <v>42891.756249999999</v>
      </c>
      <c r="D11687" s="12">
        <v>10.248611111106584</v>
      </c>
      <c r="E11687" t="s">
        <v>198703</v>
      </c>
      <c r="F11687" s="12">
        <v>10.248611111106584</v>
      </c>
    </row>
    <row r="11688" spans="1:6" x14ac:dyDescent="0.25">
      <c r="A11688" t="s">
        <v>23407</v>
      </c>
      <c r="B11688" s="1">
        <v>43111.401388888888</v>
      </c>
      <c r="C11688" s="1">
        <v>43118.78402777778</v>
      </c>
      <c r="D11688" s="12">
        <v>7.382638888891961</v>
      </c>
      <c r="E11688" t="s">
        <v>198712</v>
      </c>
      <c r="F11688" s="12">
        <v>7.382638888891961</v>
      </c>
    </row>
    <row r="11689" spans="1:6" x14ac:dyDescent="0.25">
      <c r="A11689" t="s">
        <v>23409</v>
      </c>
      <c r="B11689" s="1">
        <v>43010.884722222225</v>
      </c>
      <c r="C11689" s="1">
        <v>43018.818055555559</v>
      </c>
      <c r="D11689" s="12">
        <v>7.9333333333343035</v>
      </c>
      <c r="E11689" t="s">
        <v>198704</v>
      </c>
      <c r="F11689" s="12">
        <v>7.9333333333343035</v>
      </c>
    </row>
    <row r="11690" spans="1:6" x14ac:dyDescent="0.25">
      <c r="A11690" t="s">
        <v>23411</v>
      </c>
      <c r="B11690" s="1">
        <v>43315.881944444445</v>
      </c>
      <c r="C11690" s="1">
        <v>43320.95208333333</v>
      </c>
      <c r="D11690" s="12">
        <v>5.070138888884685</v>
      </c>
      <c r="E11690" t="s">
        <v>198696</v>
      </c>
      <c r="F11690" s="12">
        <v>5.070138888884685</v>
      </c>
    </row>
    <row r="11691" spans="1:6" x14ac:dyDescent="0.25">
      <c r="A11691" t="s">
        <v>23413</v>
      </c>
      <c r="B11691" s="1">
        <v>43238.022222222222</v>
      </c>
      <c r="C11691" s="1">
        <v>43260.556944444441</v>
      </c>
      <c r="D11691" s="12">
        <v>22.534722222218988</v>
      </c>
      <c r="E11691" t="s">
        <v>198709</v>
      </c>
      <c r="F11691" s="12">
        <v>22.534722222218988</v>
      </c>
    </row>
    <row r="11692" spans="1:6" x14ac:dyDescent="0.25">
      <c r="A11692" t="s">
        <v>23415</v>
      </c>
      <c r="B11692" s="1">
        <v>43263.695138888892</v>
      </c>
      <c r="C11692" s="1">
        <v>43269.887499999997</v>
      </c>
      <c r="D11692" s="12">
        <v>6.1923611111051287</v>
      </c>
      <c r="E11692" t="s">
        <v>198693</v>
      </c>
      <c r="F11692" s="12">
        <v>6.1923611111051287</v>
      </c>
    </row>
    <row r="11693" spans="1:6" x14ac:dyDescent="0.25">
      <c r="A11693" t="s">
        <v>23417</v>
      </c>
      <c r="B11693" s="1">
        <v>42865.586111111108</v>
      </c>
      <c r="C11693" s="1">
        <v>42878.466666666667</v>
      </c>
      <c r="D11693" s="12">
        <v>12.880555555559113</v>
      </c>
      <c r="E11693" t="s">
        <v>198703</v>
      </c>
      <c r="F11693" s="12">
        <v>12.880555555559113</v>
      </c>
    </row>
    <row r="11694" spans="1:6" x14ac:dyDescent="0.25">
      <c r="A11694" t="s">
        <v>23419</v>
      </c>
      <c r="B11694" s="1">
        <v>42980.544444444444</v>
      </c>
      <c r="C11694" s="1">
        <v>42991.760416666664</v>
      </c>
      <c r="D11694" s="12">
        <v>11.215972222220444</v>
      </c>
      <c r="E11694" t="s">
        <v>198692</v>
      </c>
      <c r="F11694" s="12">
        <v>11.215972222220444</v>
      </c>
    </row>
    <row r="11695" spans="1:6" x14ac:dyDescent="0.25">
      <c r="A11695" t="s">
        <v>23421</v>
      </c>
      <c r="B11695" s="1">
        <v>43164.54583333333</v>
      </c>
      <c r="C11695" s="1">
        <v>43167.769444444442</v>
      </c>
      <c r="D11695" s="12">
        <v>3.2236111111124046</v>
      </c>
      <c r="E11695" t="s">
        <v>198693</v>
      </c>
      <c r="F11695" s="12">
        <v>3.2236111111124046</v>
      </c>
    </row>
    <row r="11696" spans="1:6" x14ac:dyDescent="0.25">
      <c r="A11696" t="s">
        <v>23423</v>
      </c>
      <c r="B11696" s="1">
        <v>43332.801388888889</v>
      </c>
      <c r="C11696" s="1">
        <v>43336.588888888888</v>
      </c>
      <c r="D11696" s="12">
        <v>3.7874999999985448</v>
      </c>
      <c r="E11696" t="s">
        <v>198696</v>
      </c>
      <c r="F11696" s="12">
        <v>3.7874999999985448</v>
      </c>
    </row>
    <row r="11697" spans="1:6" x14ac:dyDescent="0.25">
      <c r="A11697" t="s">
        <v>23425</v>
      </c>
      <c r="B11697" s="1">
        <v>42966.609027777777</v>
      </c>
      <c r="C11697" s="1">
        <v>42982.763194444444</v>
      </c>
      <c r="D11697" s="12">
        <v>16.154166666667152</v>
      </c>
      <c r="E11697" t="s">
        <v>198703</v>
      </c>
      <c r="F11697" s="12">
        <v>16.154166666667152</v>
      </c>
    </row>
    <row r="11698" spans="1:6" x14ac:dyDescent="0.25">
      <c r="A11698" t="s">
        <v>23427</v>
      </c>
      <c r="B11698" s="1">
        <v>42997.439583333333</v>
      </c>
      <c r="C11698" s="1">
        <v>43003.71875</v>
      </c>
      <c r="D11698" s="12">
        <v>6.2791666666671517</v>
      </c>
      <c r="E11698" t="s">
        <v>198717</v>
      </c>
      <c r="F11698" s="12">
        <v>6.2791666666671517</v>
      </c>
    </row>
    <row r="11699" spans="1:6" x14ac:dyDescent="0.25">
      <c r="A11699" t="s">
        <v>23429</v>
      </c>
      <c r="B11699" s="1">
        <v>43228.320138888892</v>
      </c>
      <c r="C11699" s="1">
        <v>43237.788888888892</v>
      </c>
      <c r="D11699" s="12">
        <v>9.46875</v>
      </c>
      <c r="E11699" t="s">
        <v>198694</v>
      </c>
      <c r="F11699" s="12">
        <v>9.46875</v>
      </c>
    </row>
    <row r="11700" spans="1:6" x14ac:dyDescent="0.25">
      <c r="A11700" t="s">
        <v>23431</v>
      </c>
      <c r="B11700" s="1">
        <v>43235.431250000001</v>
      </c>
      <c r="C11700" s="1">
        <v>43241.747916666667</v>
      </c>
      <c r="D11700" s="12">
        <v>6.3166666666656965</v>
      </c>
      <c r="E11700" t="s">
        <v>198690</v>
      </c>
      <c r="F11700" s="12">
        <v>6.3166666666656965</v>
      </c>
    </row>
    <row r="11701" spans="1:6" x14ac:dyDescent="0.25">
      <c r="A11701" t="s">
        <v>23433</v>
      </c>
      <c r="B11701" s="1">
        <v>43194.463194444441</v>
      </c>
      <c r="C11701" s="1">
        <v>43201.911805555559</v>
      </c>
      <c r="D11701" s="12">
        <v>7.4486111111182254</v>
      </c>
      <c r="E11701" t="s">
        <v>198692</v>
      </c>
      <c r="F11701" s="12">
        <v>7.4486111111182254</v>
      </c>
    </row>
    <row r="11702" spans="1:6" x14ac:dyDescent="0.25">
      <c r="A11702" t="s">
        <v>23435</v>
      </c>
      <c r="B11702" s="1">
        <v>43064.743750000001</v>
      </c>
      <c r="C11702" s="1">
        <v>43075.037499999999</v>
      </c>
      <c r="D11702" s="12">
        <v>10.29374999999709</v>
      </c>
      <c r="E11702" t="s">
        <v>198692</v>
      </c>
      <c r="F11702" s="12">
        <v>10.29374999999709</v>
      </c>
    </row>
    <row r="11703" spans="1:6" x14ac:dyDescent="0.25">
      <c r="A11703" t="s">
        <v>23437</v>
      </c>
      <c r="B11703" s="1">
        <v>43307.68472222222</v>
      </c>
      <c r="C11703" s="1">
        <v>43318.905555555553</v>
      </c>
      <c r="D11703" s="12">
        <v>11.220833333332848</v>
      </c>
      <c r="E11703" t="s">
        <v>198712</v>
      </c>
      <c r="F11703" s="12">
        <v>11.220833333332848</v>
      </c>
    </row>
    <row r="11704" spans="1:6" x14ac:dyDescent="0.25">
      <c r="A11704" t="s">
        <v>23439</v>
      </c>
      <c r="B11704" s="1">
        <v>43155.29583333333</v>
      </c>
      <c r="C11704" s="1">
        <v>43164.879861111112</v>
      </c>
      <c r="D11704" s="12">
        <v>9.5840277777824667</v>
      </c>
      <c r="E11704" t="s">
        <v>198697</v>
      </c>
      <c r="F11704" s="12">
        <v>9.5840277777824667</v>
      </c>
    </row>
    <row r="11705" spans="1:6" x14ac:dyDescent="0.25">
      <c r="A11705" t="s">
        <v>23441</v>
      </c>
      <c r="B11705" s="1">
        <v>43221.539583333331</v>
      </c>
      <c r="C11705" s="1">
        <v>43223.73541666667</v>
      </c>
      <c r="D11705" s="12">
        <v>2.195833333338669</v>
      </c>
      <c r="E11705" t="s">
        <v>198690</v>
      </c>
      <c r="F11705" s="12">
        <v>2.195833333338669</v>
      </c>
    </row>
    <row r="11706" spans="1:6" x14ac:dyDescent="0.25">
      <c r="A11706" t="s">
        <v>23443</v>
      </c>
      <c r="B11706" s="1">
        <v>42796.577777777777</v>
      </c>
      <c r="C11706" s="1">
        <v>42801.525000000001</v>
      </c>
      <c r="D11706" s="12">
        <v>4.9472222222248092</v>
      </c>
      <c r="E11706" t="s">
        <v>198694</v>
      </c>
      <c r="F11706" s="12">
        <v>4.9472222222248092</v>
      </c>
    </row>
    <row r="11707" spans="1:6" x14ac:dyDescent="0.25">
      <c r="A11707" t="s">
        <v>23445</v>
      </c>
      <c r="B11707" s="1">
        <v>43261.853472222225</v>
      </c>
      <c r="C11707" s="1">
        <v>43264.668749999997</v>
      </c>
      <c r="D11707" s="12">
        <v>2.8152777777722804</v>
      </c>
      <c r="E11707" t="s">
        <v>198723</v>
      </c>
      <c r="F11707" s="12">
        <v>2.8152777777722804</v>
      </c>
    </row>
    <row r="11708" spans="1:6" x14ac:dyDescent="0.25">
      <c r="A11708" t="s">
        <v>23447</v>
      </c>
      <c r="B11708" s="1">
        <v>43111.426388888889</v>
      </c>
      <c r="C11708" s="1">
        <v>43146.663888888892</v>
      </c>
      <c r="D11708" s="12">
        <v>35.23750000000291</v>
      </c>
      <c r="E11708" t="s">
        <v>198723</v>
      </c>
      <c r="F11708" s="12">
        <v>35.23750000000291</v>
      </c>
    </row>
    <row r="11709" spans="1:6" x14ac:dyDescent="0.25">
      <c r="A11709" t="s">
        <v>23449</v>
      </c>
      <c r="B11709" s="1">
        <v>43125.509027777778</v>
      </c>
      <c r="C11709" s="1">
        <v>43137.52847222222</v>
      </c>
      <c r="D11709" s="12">
        <v>12.019444444442343</v>
      </c>
      <c r="E11709" t="s">
        <v>198703</v>
      </c>
      <c r="F11709" s="12">
        <v>12.019444444442343</v>
      </c>
    </row>
    <row r="11710" spans="1:6" x14ac:dyDescent="0.25">
      <c r="A11710" t="s">
        <v>23451</v>
      </c>
      <c r="B11710" s="1">
        <v>43157.478472222225</v>
      </c>
      <c r="C11710" s="1">
        <v>43164.95208333333</v>
      </c>
      <c r="D11710" s="12">
        <v>7.4736111111051287</v>
      </c>
      <c r="E11710" t="s">
        <v>198695</v>
      </c>
      <c r="F11710" s="12">
        <v>7.4736111111051287</v>
      </c>
    </row>
    <row r="11711" spans="1:6" x14ac:dyDescent="0.25">
      <c r="A11711" t="s">
        <v>23453</v>
      </c>
      <c r="B11711" s="1">
        <v>42761.772916666669</v>
      </c>
      <c r="C11711" s="1">
        <v>42769.620833333334</v>
      </c>
      <c r="D11711" s="12">
        <v>7.8479166666656965</v>
      </c>
      <c r="E11711" t="s">
        <v>198700</v>
      </c>
      <c r="F11711" s="12">
        <v>7.8479166666656965</v>
      </c>
    </row>
    <row r="11712" spans="1:6" x14ac:dyDescent="0.25">
      <c r="A11712" t="s">
        <v>23455</v>
      </c>
      <c r="B11712" s="1">
        <v>43284.538888888892</v>
      </c>
      <c r="C11712" s="1">
        <v>43293.706944444442</v>
      </c>
      <c r="D11712" s="12">
        <v>9.1680555555503815</v>
      </c>
      <c r="E11712" t="s">
        <v>198723</v>
      </c>
      <c r="F11712" s="12">
        <v>9.1680555555503815</v>
      </c>
    </row>
    <row r="11713" spans="1:7" x14ac:dyDescent="0.25">
      <c r="A11713" t="s">
        <v>23457</v>
      </c>
      <c r="B11713" s="1">
        <v>43105.703472222223</v>
      </c>
      <c r="C11713" s="1">
        <v>43110.720138888886</v>
      </c>
      <c r="D11713" s="12">
        <v>5.0166666666627862</v>
      </c>
      <c r="E11713" t="s">
        <v>198702</v>
      </c>
      <c r="F11713" s="12">
        <v>5.0166666666627862</v>
      </c>
    </row>
    <row r="11714" spans="1:7" x14ac:dyDescent="0.25">
      <c r="A11714" t="s">
        <v>23459</v>
      </c>
      <c r="B11714" s="1">
        <v>43318.888194444444</v>
      </c>
      <c r="C11714" s="1">
        <v>43326.654166666667</v>
      </c>
      <c r="D11714" s="12">
        <v>7.765972222223354</v>
      </c>
      <c r="E11714" t="s">
        <v>198699</v>
      </c>
      <c r="F11714" s="12">
        <v>7.765972222223354</v>
      </c>
    </row>
    <row r="11715" spans="1:7" x14ac:dyDescent="0.25">
      <c r="A11715" t="s">
        <v>23461</v>
      </c>
      <c r="B11715" s="1">
        <v>43269.926388888889</v>
      </c>
      <c r="C11715" s="1">
        <v>43280.77847222222</v>
      </c>
      <c r="D11715" s="12">
        <v>10.852083333331393</v>
      </c>
      <c r="E11715" t="s">
        <v>198697</v>
      </c>
      <c r="F11715" s="12">
        <v>10.852083333331393</v>
      </c>
    </row>
    <row r="11716" spans="1:7" x14ac:dyDescent="0.25">
      <c r="A11716" s="3" t="s">
        <v>23463</v>
      </c>
      <c r="B11716" s="7">
        <v>43188.902083333334</v>
      </c>
      <c r="C11716" s="7">
        <v>43195.043749999997</v>
      </c>
      <c r="D11716" s="10">
        <v>6.1416666666627862</v>
      </c>
      <c r="E11716" s="3" t="s">
        <v>198681</v>
      </c>
      <c r="F11716" s="10">
        <v>6.1416666666627862</v>
      </c>
      <c r="G11716" s="9"/>
    </row>
    <row r="11717" spans="1:7" x14ac:dyDescent="0.25">
      <c r="A11717" t="s">
        <v>23465</v>
      </c>
      <c r="B11717" s="1">
        <v>43118.013194444444</v>
      </c>
      <c r="C11717" s="1">
        <v>43129.73333333333</v>
      </c>
      <c r="D11717" s="12">
        <v>11.72013888888614</v>
      </c>
      <c r="E11717" t="s">
        <v>198707</v>
      </c>
      <c r="F11717" s="12">
        <v>11.72013888888614</v>
      </c>
    </row>
    <row r="11718" spans="1:7" x14ac:dyDescent="0.25">
      <c r="A11718" t="s">
        <v>23467</v>
      </c>
      <c r="B11718" s="1">
        <v>43318.84652777778</v>
      </c>
      <c r="C11718" s="1">
        <v>43328.685416666667</v>
      </c>
      <c r="D11718" s="12">
        <v>9.8388888888875954</v>
      </c>
      <c r="E11718" t="s">
        <v>198694</v>
      </c>
      <c r="F11718" s="12">
        <v>9.8388888888875954</v>
      </c>
    </row>
    <row r="11719" spans="1:7" x14ac:dyDescent="0.25">
      <c r="A11719" s="3" t="s">
        <v>23469</v>
      </c>
      <c r="B11719" s="7">
        <v>43164.828472222223</v>
      </c>
      <c r="C11719" s="7">
        <v>43168.719444444447</v>
      </c>
      <c r="D11719" s="10">
        <v>3.890972222223354</v>
      </c>
      <c r="E11719" s="3" t="s">
        <v>198681</v>
      </c>
      <c r="F11719" s="10">
        <v>3.890972222223354</v>
      </c>
      <c r="G11719" s="9"/>
    </row>
    <row r="11720" spans="1:7" x14ac:dyDescent="0.25">
      <c r="A11720" t="s">
        <v>23471</v>
      </c>
      <c r="B11720" s="1">
        <v>42892.825694444444</v>
      </c>
      <c r="C11720" s="1">
        <v>42899.643055555556</v>
      </c>
      <c r="D11720" s="12">
        <v>6.8173611111124046</v>
      </c>
      <c r="E11720" t="s">
        <v>198703</v>
      </c>
      <c r="F11720" s="12">
        <v>6.8173611111124046</v>
      </c>
    </row>
    <row r="11721" spans="1:7" x14ac:dyDescent="0.25">
      <c r="A11721" t="s">
        <v>23473</v>
      </c>
      <c r="B11721" s="1">
        <v>43019.461111111108</v>
      </c>
      <c r="C11721" s="1">
        <v>43024.800694444442</v>
      </c>
      <c r="D11721" s="12">
        <v>5.3395833333343035</v>
      </c>
      <c r="E11721" t="s">
        <v>198693</v>
      </c>
      <c r="F11721" s="12">
        <v>5.3395833333343035</v>
      </c>
    </row>
    <row r="11722" spans="1:7" x14ac:dyDescent="0.25">
      <c r="A11722" t="s">
        <v>23475</v>
      </c>
      <c r="B11722" s="1">
        <v>43330.411111111112</v>
      </c>
      <c r="C11722" s="1">
        <v>43340.652777777781</v>
      </c>
      <c r="D11722" s="12">
        <v>10.241666666668607</v>
      </c>
      <c r="E11722" t="s">
        <v>198697</v>
      </c>
      <c r="F11722" s="12">
        <v>10.241666666668607</v>
      </c>
    </row>
    <row r="11723" spans="1:7" x14ac:dyDescent="0.25">
      <c r="A11723" t="s">
        <v>23477</v>
      </c>
      <c r="B11723" s="1">
        <v>42866.509722222225</v>
      </c>
      <c r="C11723" s="1">
        <v>42870.817361111112</v>
      </c>
      <c r="D11723" s="12">
        <v>4.3076388888875954</v>
      </c>
      <c r="E11723" t="s">
        <v>198701</v>
      </c>
      <c r="F11723" s="12">
        <v>4.3076388888875954</v>
      </c>
    </row>
    <row r="11724" spans="1:7" x14ac:dyDescent="0.25">
      <c r="A11724" t="s">
        <v>23479</v>
      </c>
      <c r="B11724" s="1">
        <v>43314.537499999999</v>
      </c>
      <c r="C11724" s="1">
        <v>43327.008333333331</v>
      </c>
      <c r="D11724" s="12">
        <v>12.470833333332848</v>
      </c>
      <c r="E11724" t="s">
        <v>198705</v>
      </c>
      <c r="F11724" s="12">
        <v>12.470833333332848</v>
      </c>
    </row>
    <row r="11725" spans="1:7" x14ac:dyDescent="0.25">
      <c r="A11725" t="s">
        <v>23481</v>
      </c>
      <c r="B11725" s="1">
        <v>43159.723611111112</v>
      </c>
      <c r="C11725" s="1">
        <v>43165.907638888886</v>
      </c>
      <c r="D11725" s="12">
        <v>6.1840277777737356</v>
      </c>
      <c r="E11725" t="s">
        <v>198727</v>
      </c>
      <c r="F11725" s="12">
        <v>6.1840277777737356</v>
      </c>
    </row>
    <row r="11726" spans="1:7" x14ac:dyDescent="0.25">
      <c r="A11726" t="s">
        <v>23483</v>
      </c>
      <c r="B11726" s="1">
        <v>43024.984722222223</v>
      </c>
      <c r="C11726" s="1">
        <v>43032.932638888888</v>
      </c>
      <c r="D11726" s="12">
        <v>7.9479166666642413</v>
      </c>
      <c r="E11726" t="s">
        <v>198712</v>
      </c>
      <c r="F11726" s="12">
        <v>7.9479166666642413</v>
      </c>
    </row>
    <row r="11727" spans="1:7" x14ac:dyDescent="0.25">
      <c r="A11727" t="s">
        <v>23485</v>
      </c>
      <c r="B11727" s="1">
        <v>42942.651388888888</v>
      </c>
      <c r="C11727" s="1">
        <v>42944.774305555555</v>
      </c>
      <c r="D11727" s="12">
        <v>2.1229166666671517</v>
      </c>
      <c r="E11727" t="s">
        <v>198694</v>
      </c>
      <c r="F11727" s="12">
        <v>2.1229166666671517</v>
      </c>
    </row>
    <row r="11728" spans="1:7" x14ac:dyDescent="0.25">
      <c r="A11728" t="s">
        <v>23487</v>
      </c>
      <c r="B11728" s="1">
        <v>43226.484722222223</v>
      </c>
      <c r="C11728" s="1">
        <v>43235.970138888886</v>
      </c>
      <c r="D11728" s="12">
        <v>9.4854166666627862</v>
      </c>
      <c r="E11728" t="s">
        <v>198697</v>
      </c>
      <c r="F11728" s="12">
        <v>9.4854166666627862</v>
      </c>
    </row>
    <row r="11729" spans="1:6" x14ac:dyDescent="0.25">
      <c r="A11729" t="s">
        <v>23489</v>
      </c>
      <c r="B11729" s="1">
        <v>43226.713194444441</v>
      </c>
      <c r="C11729" s="1">
        <v>43238.431944444441</v>
      </c>
      <c r="D11729" s="12">
        <v>11.71875</v>
      </c>
      <c r="E11729" t="s">
        <v>198731</v>
      </c>
      <c r="F11729" s="12">
        <v>11.71875</v>
      </c>
    </row>
    <row r="11730" spans="1:6" x14ac:dyDescent="0.25">
      <c r="A11730" t="s">
        <v>23491</v>
      </c>
      <c r="B11730" s="1">
        <v>43158.918055555558</v>
      </c>
      <c r="C11730" s="1">
        <v>43195.67291666667</v>
      </c>
      <c r="D11730" s="12">
        <v>36.754861111112405</v>
      </c>
      <c r="E11730" t="s">
        <v>198702</v>
      </c>
      <c r="F11730" s="12">
        <v>36.754861111112405</v>
      </c>
    </row>
    <row r="11731" spans="1:6" x14ac:dyDescent="0.25">
      <c r="A11731" t="s">
        <v>23493</v>
      </c>
      <c r="B11731" s="1">
        <v>43151.861805555556</v>
      </c>
      <c r="C11731" s="1">
        <v>43162.669444444444</v>
      </c>
      <c r="D11731" s="12">
        <v>10.807638888887595</v>
      </c>
      <c r="E11731" t="s">
        <v>198712</v>
      </c>
      <c r="F11731" s="12">
        <v>10.807638888887595</v>
      </c>
    </row>
    <row r="11732" spans="1:6" x14ac:dyDescent="0.25">
      <c r="A11732" t="s">
        <v>23495</v>
      </c>
      <c r="B11732" s="1">
        <v>43258.852777777778</v>
      </c>
      <c r="C11732" s="1">
        <v>43265.978472222225</v>
      </c>
      <c r="D11732" s="12">
        <v>7.1256944444467081</v>
      </c>
      <c r="E11732" t="s">
        <v>198693</v>
      </c>
      <c r="F11732" s="12">
        <v>7.1256944444467081</v>
      </c>
    </row>
    <row r="11733" spans="1:6" x14ac:dyDescent="0.25">
      <c r="A11733" t="s">
        <v>23497</v>
      </c>
      <c r="B11733" s="1">
        <v>43073.575694444444</v>
      </c>
      <c r="C11733" s="1">
        <v>43089.570833333331</v>
      </c>
      <c r="D11733" s="12">
        <v>15.995138888887595</v>
      </c>
      <c r="E11733" t="s">
        <v>198696</v>
      </c>
      <c r="F11733" s="12">
        <v>15.995138888887595</v>
      </c>
    </row>
    <row r="11734" spans="1:6" x14ac:dyDescent="0.25">
      <c r="A11734" t="s">
        <v>23499</v>
      </c>
      <c r="B11734" s="1">
        <v>42860.03402777778</v>
      </c>
      <c r="C11734" s="1">
        <v>42871.254861111112</v>
      </c>
      <c r="D11734" s="12">
        <v>11.220833333332848</v>
      </c>
      <c r="E11734" t="s">
        <v>198699</v>
      </c>
      <c r="F11734" s="12">
        <v>11.220833333332848</v>
      </c>
    </row>
    <row r="11735" spans="1:6" x14ac:dyDescent="0.25">
      <c r="A11735" t="s">
        <v>23501</v>
      </c>
      <c r="B11735" s="1">
        <v>43063.888194444444</v>
      </c>
      <c r="C11735" s="1">
        <v>43090.904166666667</v>
      </c>
      <c r="D11735" s="12">
        <v>27.015972222223354</v>
      </c>
      <c r="E11735" t="s">
        <v>198697</v>
      </c>
      <c r="F11735" s="12">
        <v>27.015972222223354</v>
      </c>
    </row>
    <row r="11736" spans="1:6" x14ac:dyDescent="0.25">
      <c r="A11736" t="s">
        <v>23503</v>
      </c>
      <c r="B11736" s="1">
        <v>43070.581944444442</v>
      </c>
      <c r="C11736" s="1">
        <v>43075.79791666667</v>
      </c>
      <c r="D11736" s="12">
        <v>5.2159722222277196</v>
      </c>
      <c r="E11736" t="s">
        <v>198702</v>
      </c>
      <c r="F11736" s="12">
        <v>5.2159722222277196</v>
      </c>
    </row>
    <row r="11737" spans="1:6" x14ac:dyDescent="0.25">
      <c r="A11737" t="s">
        <v>23505</v>
      </c>
      <c r="B11737" s="1">
        <v>43106.813888888886</v>
      </c>
      <c r="C11737" s="1">
        <v>43111.818055555559</v>
      </c>
      <c r="D11737" s="12">
        <v>5.0041666666729725</v>
      </c>
      <c r="E11737" t="s">
        <v>198702</v>
      </c>
      <c r="F11737" s="12">
        <v>5.0041666666729725</v>
      </c>
    </row>
    <row r="11738" spans="1:6" x14ac:dyDescent="0.25">
      <c r="A11738" t="s">
        <v>23507</v>
      </c>
      <c r="B11738" s="1">
        <v>43032.779861111114</v>
      </c>
      <c r="C11738" s="1">
        <v>43042.90347222222</v>
      </c>
      <c r="D11738" s="12">
        <v>10.123611111106584</v>
      </c>
      <c r="E11738" t="s">
        <v>198690</v>
      </c>
      <c r="F11738" s="12">
        <v>10.123611111106584</v>
      </c>
    </row>
    <row r="11739" spans="1:6" x14ac:dyDescent="0.25">
      <c r="A11739" t="s">
        <v>23509</v>
      </c>
      <c r="B11739" s="1">
        <v>43246.578472222223</v>
      </c>
      <c r="C11739" s="1">
        <v>43256.672222222223</v>
      </c>
      <c r="D11739" s="12">
        <v>10.09375</v>
      </c>
      <c r="E11739" t="s">
        <v>198700</v>
      </c>
      <c r="F11739" s="12">
        <v>10.09375</v>
      </c>
    </row>
    <row r="11740" spans="1:6" x14ac:dyDescent="0.25">
      <c r="A11740" t="s">
        <v>23511</v>
      </c>
      <c r="B11740" s="1">
        <v>42979.78125</v>
      </c>
      <c r="C11740" s="1">
        <v>42989.59375</v>
      </c>
      <c r="D11740" s="12">
        <v>9.8125</v>
      </c>
      <c r="E11740" t="s">
        <v>198737</v>
      </c>
      <c r="F11740" s="12">
        <v>9.8125</v>
      </c>
    </row>
    <row r="11741" spans="1:6" x14ac:dyDescent="0.25">
      <c r="A11741" t="s">
        <v>23513</v>
      </c>
      <c r="B11741" s="1">
        <v>43140.431944444441</v>
      </c>
      <c r="C11741" s="1">
        <v>43146.904166666667</v>
      </c>
      <c r="D11741" s="12">
        <v>6.4722222222262644</v>
      </c>
      <c r="E11741" t="s">
        <v>198703</v>
      </c>
      <c r="F11741" s="12">
        <v>6.4722222222262644</v>
      </c>
    </row>
    <row r="11742" spans="1:6" x14ac:dyDescent="0.25">
      <c r="A11742" t="s">
        <v>23515</v>
      </c>
      <c r="B11742" s="1">
        <v>43192.816666666666</v>
      </c>
      <c r="C11742" s="1">
        <v>43195.644444444442</v>
      </c>
      <c r="D11742" s="12">
        <v>2.827777777776646</v>
      </c>
      <c r="E11742" t="s">
        <v>198700</v>
      </c>
      <c r="F11742" s="12">
        <v>2.827777777776646</v>
      </c>
    </row>
    <row r="11743" spans="1:6" x14ac:dyDescent="0.25">
      <c r="A11743" t="s">
        <v>23517</v>
      </c>
      <c r="B11743" s="1">
        <v>43210.65</v>
      </c>
      <c r="C11743" s="1">
        <v>43224.800000000003</v>
      </c>
      <c r="D11743" s="12">
        <v>14.150000000001455</v>
      </c>
      <c r="E11743" t="s">
        <v>198700</v>
      </c>
      <c r="F11743" s="12">
        <v>14.150000000001455</v>
      </c>
    </row>
    <row r="11744" spans="1:6" x14ac:dyDescent="0.25">
      <c r="A11744" t="s">
        <v>23519</v>
      </c>
      <c r="B11744" s="1">
        <v>42773.699305555558</v>
      </c>
      <c r="C11744" s="1">
        <v>42779.431250000001</v>
      </c>
      <c r="D11744" s="12">
        <v>5.7319444444437977</v>
      </c>
      <c r="E11744" t="s">
        <v>198753</v>
      </c>
      <c r="F11744" s="12">
        <v>5.7319444444437977</v>
      </c>
    </row>
    <row r="11745" spans="1:6" x14ac:dyDescent="0.25">
      <c r="A11745" t="s">
        <v>23521</v>
      </c>
      <c r="B11745" s="1">
        <v>42951.718055555553</v>
      </c>
      <c r="C11745" s="1">
        <v>42969.833333333336</v>
      </c>
      <c r="D11745" s="12">
        <v>18.115277777782467</v>
      </c>
      <c r="E11745" t="s">
        <v>198723</v>
      </c>
      <c r="F11745" s="12">
        <v>18.115277777782467</v>
      </c>
    </row>
    <row r="11746" spans="1:6" x14ac:dyDescent="0.25">
      <c r="A11746" t="s">
        <v>23523</v>
      </c>
      <c r="B11746" s="1">
        <v>43331.888888888891</v>
      </c>
      <c r="C11746" s="1">
        <v>43340.995833333334</v>
      </c>
      <c r="D11746" s="12">
        <v>9.1069444444437977</v>
      </c>
      <c r="E11746" t="s">
        <v>198699</v>
      </c>
      <c r="F11746" s="12">
        <v>9.1069444444437977</v>
      </c>
    </row>
    <row r="11747" spans="1:6" x14ac:dyDescent="0.25">
      <c r="A11747" t="s">
        <v>23525</v>
      </c>
      <c r="B11747" s="1">
        <v>43036.423611111109</v>
      </c>
      <c r="C11747" s="1">
        <v>43078.67291666667</v>
      </c>
      <c r="D11747" s="12">
        <v>42.249305555560568</v>
      </c>
      <c r="E11747" t="s">
        <v>198692</v>
      </c>
      <c r="F11747" s="12">
        <v>42.249305555560568</v>
      </c>
    </row>
    <row r="11748" spans="1:6" x14ac:dyDescent="0.25">
      <c r="A11748" t="s">
        <v>23527</v>
      </c>
      <c r="B11748" s="1">
        <v>43266.512499999997</v>
      </c>
      <c r="C11748" s="1">
        <v>43284.859722222223</v>
      </c>
      <c r="D11748" s="12">
        <v>18.347222222226264</v>
      </c>
      <c r="E11748" t="s">
        <v>198707</v>
      </c>
      <c r="F11748" s="12">
        <v>18.347222222226264</v>
      </c>
    </row>
    <row r="11749" spans="1:6" x14ac:dyDescent="0.25">
      <c r="A11749" t="s">
        <v>23529</v>
      </c>
      <c r="B11749" s="1">
        <v>42907.768750000003</v>
      </c>
      <c r="C11749" s="1">
        <v>43224.800000000003</v>
      </c>
      <c r="D11749" s="12">
        <v>317.03125</v>
      </c>
      <c r="E11749" t="s">
        <v>198700</v>
      </c>
      <c r="F11749" s="12">
        <v>317.03125</v>
      </c>
    </row>
    <row r="11750" spans="1:6" x14ac:dyDescent="0.25">
      <c r="A11750" t="s">
        <v>23531</v>
      </c>
      <c r="B11750" s="1">
        <v>42950.967361111114</v>
      </c>
      <c r="C11750" s="1">
        <v>42955.65902777778</v>
      </c>
      <c r="D11750" s="12">
        <v>4.6916666666656965</v>
      </c>
      <c r="E11750" t="s">
        <v>198703</v>
      </c>
      <c r="F11750" s="12">
        <v>4.6916666666656965</v>
      </c>
    </row>
    <row r="11751" spans="1:6" x14ac:dyDescent="0.25">
      <c r="A11751" t="s">
        <v>23533</v>
      </c>
      <c r="B11751" s="1">
        <v>43115.990972222222</v>
      </c>
      <c r="C11751" s="1">
        <v>43123.829861111109</v>
      </c>
      <c r="D11751" s="12">
        <v>7.8388888888875954</v>
      </c>
      <c r="E11751" t="s">
        <v>198692</v>
      </c>
      <c r="F11751" s="12">
        <v>7.8388888888875954</v>
      </c>
    </row>
    <row r="11752" spans="1:6" x14ac:dyDescent="0.25">
      <c r="A11752" t="s">
        <v>23535</v>
      </c>
      <c r="B11752" s="1">
        <v>43090.559027777781</v>
      </c>
      <c r="C11752" s="1">
        <v>43137.978472222225</v>
      </c>
      <c r="D11752" s="12">
        <v>47.419444444443798</v>
      </c>
      <c r="E11752" t="s">
        <v>198700</v>
      </c>
      <c r="F11752" s="12">
        <v>47.419444444443798</v>
      </c>
    </row>
    <row r="11753" spans="1:6" x14ac:dyDescent="0.25">
      <c r="A11753" t="s">
        <v>23537</v>
      </c>
      <c r="B11753" s="1">
        <v>43221.854166666664</v>
      </c>
      <c r="C11753" s="1">
        <v>43231.870833333334</v>
      </c>
      <c r="D11753" s="12">
        <v>10.016666666670062</v>
      </c>
      <c r="E11753" t="s">
        <v>198700</v>
      </c>
      <c r="F11753" s="12">
        <v>10.016666666670062</v>
      </c>
    </row>
    <row r="11754" spans="1:6" x14ac:dyDescent="0.25">
      <c r="A11754" t="s">
        <v>23539</v>
      </c>
      <c r="B11754" s="1">
        <v>43130.438888888886</v>
      </c>
      <c r="C11754" s="1">
        <v>43153.856944444444</v>
      </c>
      <c r="D11754" s="12">
        <v>23.418055555557657</v>
      </c>
      <c r="E11754" t="s">
        <v>198710</v>
      </c>
      <c r="F11754" s="12">
        <v>23.418055555557657</v>
      </c>
    </row>
    <row r="11755" spans="1:6" x14ac:dyDescent="0.25">
      <c r="A11755" t="s">
        <v>23541</v>
      </c>
      <c r="B11755" s="1">
        <v>43085.375694444447</v>
      </c>
      <c r="C11755" s="1">
        <v>43089.678472222222</v>
      </c>
      <c r="D11755" s="12">
        <v>4.3027777777751908</v>
      </c>
      <c r="E11755" t="s">
        <v>198703</v>
      </c>
      <c r="F11755" s="12">
        <v>4.3027777777751908</v>
      </c>
    </row>
    <row r="11756" spans="1:6" x14ac:dyDescent="0.25">
      <c r="A11756" t="s">
        <v>23543</v>
      </c>
      <c r="B11756" s="1">
        <v>43334.450694444444</v>
      </c>
      <c r="C11756" s="1">
        <v>43340.863194444442</v>
      </c>
      <c r="D11756" s="12">
        <v>6.4124999999985448</v>
      </c>
      <c r="E11756" t="s">
        <v>198694</v>
      </c>
      <c r="F11756" s="12">
        <v>6.4124999999985448</v>
      </c>
    </row>
    <row r="11757" spans="1:6" x14ac:dyDescent="0.25">
      <c r="A11757" t="s">
        <v>23545</v>
      </c>
      <c r="B11757" s="1">
        <v>43223.531944444447</v>
      </c>
      <c r="C11757" s="1">
        <v>43231.693749999999</v>
      </c>
      <c r="D11757" s="12">
        <v>8.1618055555518367</v>
      </c>
      <c r="E11757" t="s">
        <v>198711</v>
      </c>
      <c r="F11757" s="12">
        <v>8.1618055555518367</v>
      </c>
    </row>
    <row r="11758" spans="1:6" x14ac:dyDescent="0.25">
      <c r="A11758" t="s">
        <v>23547</v>
      </c>
      <c r="B11758" s="1">
        <v>43298.672222222223</v>
      </c>
      <c r="C11758" s="1">
        <v>43307.713888888888</v>
      </c>
      <c r="D11758" s="12">
        <v>9.0416666666642413</v>
      </c>
      <c r="E11758" t="s">
        <v>198703</v>
      </c>
      <c r="F11758" s="12">
        <v>9.0416666666642413</v>
      </c>
    </row>
    <row r="11759" spans="1:6" x14ac:dyDescent="0.25">
      <c r="A11759" t="s">
        <v>23549</v>
      </c>
      <c r="B11759" s="1">
        <v>43076.866666666669</v>
      </c>
      <c r="C11759" s="1">
        <v>43091.577777777777</v>
      </c>
      <c r="D11759" s="12">
        <v>14.711111111108039</v>
      </c>
      <c r="E11759" t="s">
        <v>198728</v>
      </c>
      <c r="F11759" s="12">
        <v>14.711111111108039</v>
      </c>
    </row>
    <row r="11760" spans="1:6" x14ac:dyDescent="0.25">
      <c r="A11760" t="s">
        <v>23551</v>
      </c>
      <c r="B11760" s="1">
        <v>42837.457638888889</v>
      </c>
      <c r="C11760" s="1">
        <v>42853.342361111114</v>
      </c>
      <c r="D11760" s="12">
        <v>15.884722222224809</v>
      </c>
      <c r="E11760" t="s">
        <v>198697</v>
      </c>
      <c r="F11760" s="12">
        <v>15.884722222224809</v>
      </c>
    </row>
    <row r="11761" spans="1:6" x14ac:dyDescent="0.25">
      <c r="A11761" t="s">
        <v>23553</v>
      </c>
      <c r="B11761" s="1">
        <v>42818.754166666666</v>
      </c>
      <c r="C11761" s="1">
        <v>42829.629166666666</v>
      </c>
      <c r="D11761" s="12">
        <v>10.875</v>
      </c>
      <c r="E11761" t="s">
        <v>198712</v>
      </c>
      <c r="F11761" s="12">
        <v>10.875</v>
      </c>
    </row>
    <row r="11762" spans="1:6" x14ac:dyDescent="0.25">
      <c r="A11762" t="s">
        <v>23555</v>
      </c>
      <c r="B11762" s="1">
        <v>42760.38958333333</v>
      </c>
      <c r="C11762" s="1">
        <v>43340.863194444442</v>
      </c>
      <c r="D11762" s="12">
        <v>580.4736111111124</v>
      </c>
      <c r="E11762" t="s">
        <v>198697</v>
      </c>
      <c r="F11762" s="12">
        <v>580.4736111111124</v>
      </c>
    </row>
    <row r="11763" spans="1:6" x14ac:dyDescent="0.25">
      <c r="A11763" t="s">
        <v>23557</v>
      </c>
      <c r="B11763" s="1">
        <v>43060.31527777778</v>
      </c>
      <c r="C11763" s="1">
        <v>43075.762499999997</v>
      </c>
      <c r="D11763" s="12">
        <v>15.447222222217533</v>
      </c>
      <c r="E11763" t="s">
        <v>198703</v>
      </c>
      <c r="F11763" s="12">
        <v>15.447222222217533</v>
      </c>
    </row>
    <row r="11764" spans="1:6" x14ac:dyDescent="0.25">
      <c r="A11764" t="s">
        <v>23559</v>
      </c>
      <c r="B11764" s="1">
        <v>43074.739583333336</v>
      </c>
      <c r="C11764" s="1">
        <v>43080.695833333331</v>
      </c>
      <c r="D11764" s="12">
        <v>5.9562499999956344</v>
      </c>
      <c r="E11764" t="s">
        <v>198703</v>
      </c>
      <c r="F11764" s="12">
        <v>5.9562499999956344</v>
      </c>
    </row>
    <row r="11765" spans="1:6" x14ac:dyDescent="0.25">
      <c r="A11765" t="s">
        <v>23561</v>
      </c>
      <c r="B11765" s="1">
        <v>42899.993750000001</v>
      </c>
      <c r="C11765" s="1">
        <v>42912.511111111111</v>
      </c>
      <c r="D11765" s="12">
        <v>12.517361111109494</v>
      </c>
      <c r="E11765" t="s">
        <v>198698</v>
      </c>
      <c r="F11765" s="12">
        <v>12.517361111109494</v>
      </c>
    </row>
    <row r="11766" spans="1:6" x14ac:dyDescent="0.25">
      <c r="A11766" t="s">
        <v>23563</v>
      </c>
      <c r="B11766" s="1">
        <v>43079.867361111108</v>
      </c>
      <c r="C11766" s="1">
        <v>43096.777083333334</v>
      </c>
      <c r="D11766" s="12">
        <v>16.909722222226264</v>
      </c>
      <c r="E11766" t="s">
        <v>198707</v>
      </c>
      <c r="F11766" s="12">
        <v>16.909722222226264</v>
      </c>
    </row>
    <row r="11767" spans="1:6" x14ac:dyDescent="0.25">
      <c r="A11767" t="s">
        <v>23565</v>
      </c>
      <c r="B11767" s="1">
        <v>43047.568055555559</v>
      </c>
      <c r="C11767" s="1">
        <v>43061.814583333333</v>
      </c>
      <c r="D11767" s="12">
        <v>14.246527777773736</v>
      </c>
      <c r="E11767" t="s">
        <v>198697</v>
      </c>
      <c r="F11767" s="12">
        <v>14.246527777773736</v>
      </c>
    </row>
    <row r="11768" spans="1:6" x14ac:dyDescent="0.25">
      <c r="A11768" t="s">
        <v>23567</v>
      </c>
      <c r="B11768" s="1">
        <v>42884.895833333336</v>
      </c>
      <c r="C11768" s="1">
        <v>42891.988194444442</v>
      </c>
      <c r="D11768" s="12">
        <v>7.0923611111065838</v>
      </c>
      <c r="E11768" t="s">
        <v>198703</v>
      </c>
      <c r="F11768" s="12">
        <v>7.0923611111065838</v>
      </c>
    </row>
    <row r="11769" spans="1:6" x14ac:dyDescent="0.25">
      <c r="A11769" t="s">
        <v>23569</v>
      </c>
      <c r="B11769" s="1">
        <v>43156.421527777777</v>
      </c>
      <c r="C11769" s="1">
        <v>43200.568055555559</v>
      </c>
      <c r="D11769" s="12">
        <v>44.146527777782467</v>
      </c>
      <c r="E11769" t="s">
        <v>198700</v>
      </c>
      <c r="F11769" s="12">
        <v>44.146527777782467</v>
      </c>
    </row>
    <row r="11770" spans="1:6" x14ac:dyDescent="0.25">
      <c r="A11770" t="s">
        <v>23571</v>
      </c>
      <c r="B11770" s="1">
        <v>43074.683333333334</v>
      </c>
      <c r="C11770" s="1">
        <v>43096.908333333333</v>
      </c>
      <c r="D11770" s="12">
        <v>22.224999999998545</v>
      </c>
      <c r="E11770" t="s">
        <v>198700</v>
      </c>
      <c r="F11770" s="12">
        <v>22.224999999998545</v>
      </c>
    </row>
    <row r="11771" spans="1:6" x14ac:dyDescent="0.25">
      <c r="A11771" t="s">
        <v>23573</v>
      </c>
      <c r="B11771" s="1">
        <v>42817.947916666664</v>
      </c>
      <c r="C11771" s="1">
        <v>42829.631944444445</v>
      </c>
      <c r="D11771" s="12">
        <v>11.684027777781012</v>
      </c>
      <c r="E11771" t="s">
        <v>198700</v>
      </c>
      <c r="F11771" s="12">
        <v>11.684027777781012</v>
      </c>
    </row>
    <row r="11772" spans="1:6" x14ac:dyDescent="0.25">
      <c r="A11772" t="s">
        <v>23575</v>
      </c>
      <c r="B11772" s="1">
        <v>43195.949305555558</v>
      </c>
      <c r="C11772" s="1">
        <v>43213.947222222225</v>
      </c>
      <c r="D11772" s="12">
        <v>17.997916666667152</v>
      </c>
      <c r="E11772" t="s">
        <v>198696</v>
      </c>
      <c r="F11772" s="12">
        <v>17.997916666667152</v>
      </c>
    </row>
    <row r="11773" spans="1:6" x14ac:dyDescent="0.25">
      <c r="A11773" t="s">
        <v>23577</v>
      </c>
      <c r="B11773" s="1">
        <v>42931.604861111111</v>
      </c>
      <c r="C11773" s="1">
        <v>42944.772222222222</v>
      </c>
      <c r="D11773" s="12">
        <v>13.167361111110949</v>
      </c>
      <c r="E11773" t="s">
        <v>198692</v>
      </c>
      <c r="F11773" s="12">
        <v>13.167361111110949</v>
      </c>
    </row>
    <row r="11774" spans="1:6" x14ac:dyDescent="0.25">
      <c r="A11774" t="s">
        <v>23579</v>
      </c>
      <c r="B11774" s="1">
        <v>43132.941666666666</v>
      </c>
      <c r="C11774" s="1">
        <v>43152.825694444444</v>
      </c>
      <c r="D11774" s="12">
        <v>19.884027777778101</v>
      </c>
      <c r="E11774" t="s">
        <v>198692</v>
      </c>
      <c r="F11774" s="12">
        <v>19.884027777778101</v>
      </c>
    </row>
    <row r="11775" spans="1:6" x14ac:dyDescent="0.25">
      <c r="A11775" t="s">
        <v>23581</v>
      </c>
      <c r="B11775" s="1">
        <v>42989.379166666666</v>
      </c>
      <c r="C11775" s="1">
        <v>42993.859027777777</v>
      </c>
      <c r="D11775" s="12">
        <v>4.4798611111109494</v>
      </c>
      <c r="E11775" t="s">
        <v>198722</v>
      </c>
      <c r="F11775" s="12">
        <v>4.4798611111109494</v>
      </c>
    </row>
    <row r="11776" spans="1:6" x14ac:dyDescent="0.25">
      <c r="A11776" t="s">
        <v>23583</v>
      </c>
      <c r="B11776" s="1">
        <v>43250.849305555559</v>
      </c>
      <c r="C11776" s="1">
        <v>43257.831944444442</v>
      </c>
      <c r="D11776" s="12">
        <v>6.9826388888832298</v>
      </c>
      <c r="E11776" t="s">
        <v>198694</v>
      </c>
      <c r="F11776" s="12">
        <v>6.9826388888832298</v>
      </c>
    </row>
    <row r="11777" spans="1:6" x14ac:dyDescent="0.25">
      <c r="A11777" t="s">
        <v>23585</v>
      </c>
      <c r="B11777" s="1">
        <v>43314.756249999999</v>
      </c>
      <c r="C11777" s="1">
        <v>43329.679166666669</v>
      </c>
      <c r="D11777" s="12">
        <v>14.922916666670062</v>
      </c>
      <c r="E11777" t="s">
        <v>198708</v>
      </c>
      <c r="F11777" s="12">
        <v>14.922916666670062</v>
      </c>
    </row>
    <row r="11778" spans="1:6" x14ac:dyDescent="0.25">
      <c r="A11778" t="s">
        <v>23587</v>
      </c>
      <c r="B11778" s="1">
        <v>42927.879166666666</v>
      </c>
      <c r="C11778" s="1">
        <v>43213.947222222225</v>
      </c>
      <c r="D11778" s="12">
        <v>286.06805555555911</v>
      </c>
      <c r="E11778" t="s">
        <v>198707</v>
      </c>
      <c r="F11778" s="12">
        <v>286.06805555555911</v>
      </c>
    </row>
    <row r="11779" spans="1:6" x14ac:dyDescent="0.25">
      <c r="A11779" t="s">
        <v>23589</v>
      </c>
      <c r="B11779" s="1">
        <v>42921.699305555558</v>
      </c>
      <c r="C11779" s="1">
        <v>42929.772222222222</v>
      </c>
      <c r="D11779" s="12">
        <v>8.0729166666642413</v>
      </c>
      <c r="E11779" t="s">
        <v>198702</v>
      </c>
      <c r="F11779" s="12">
        <v>8.0729166666642413</v>
      </c>
    </row>
    <row r="11780" spans="1:6" x14ac:dyDescent="0.25">
      <c r="A11780" t="s">
        <v>23591</v>
      </c>
      <c r="B11780" s="1">
        <v>42960.965277777781</v>
      </c>
      <c r="C11780" s="1">
        <v>42968.87777777778</v>
      </c>
      <c r="D11780" s="12">
        <v>7.9124999999985448</v>
      </c>
      <c r="E11780" t="s">
        <v>198694</v>
      </c>
      <c r="F11780" s="12">
        <v>7.9124999999985448</v>
      </c>
    </row>
    <row r="11781" spans="1:6" x14ac:dyDescent="0.25">
      <c r="A11781" t="s">
        <v>23593</v>
      </c>
      <c r="B11781" s="1">
        <v>43225.915972222225</v>
      </c>
      <c r="C11781" s="1">
        <v>43242.911111111112</v>
      </c>
      <c r="D11781" s="12">
        <v>16.995138888887595</v>
      </c>
      <c r="E11781" t="s">
        <v>198690</v>
      </c>
      <c r="F11781" s="12">
        <v>16.995138888887595</v>
      </c>
    </row>
    <row r="11782" spans="1:6" x14ac:dyDescent="0.25">
      <c r="A11782" t="s">
        <v>23595</v>
      </c>
      <c r="B11782" s="1">
        <v>43236.802083333336</v>
      </c>
      <c r="C11782" s="1">
        <v>43238.688194444447</v>
      </c>
      <c r="D11782" s="12">
        <v>1.8861111111109494</v>
      </c>
      <c r="E11782" t="s">
        <v>198717</v>
      </c>
      <c r="F11782" s="12">
        <v>1.8861111111109494</v>
      </c>
    </row>
    <row r="11783" spans="1:6" x14ac:dyDescent="0.25">
      <c r="A11783" t="s">
        <v>23597</v>
      </c>
      <c r="B11783" s="1">
        <v>43116.734722222223</v>
      </c>
      <c r="C11783" s="1">
        <v>43133.820833333331</v>
      </c>
      <c r="D11783" s="12">
        <v>17.086111111108039</v>
      </c>
      <c r="E11783" t="s">
        <v>198743</v>
      </c>
      <c r="F11783" s="12">
        <v>17.086111111108039</v>
      </c>
    </row>
    <row r="11784" spans="1:6" x14ac:dyDescent="0.25">
      <c r="A11784" t="s">
        <v>23599</v>
      </c>
      <c r="B11784" s="1">
        <v>43221.890277777777</v>
      </c>
      <c r="C11784" s="1">
        <v>43229.76458333333</v>
      </c>
      <c r="D11784" s="12">
        <v>7.8743055555532919</v>
      </c>
      <c r="E11784" t="s">
        <v>198701</v>
      </c>
      <c r="F11784" s="12">
        <v>7.8743055555532919</v>
      </c>
    </row>
    <row r="11785" spans="1:6" x14ac:dyDescent="0.25">
      <c r="A11785" t="s">
        <v>23601</v>
      </c>
      <c r="B11785" s="1">
        <v>43273.465277777781</v>
      </c>
      <c r="C11785" s="1">
        <v>43280.633333333331</v>
      </c>
      <c r="D11785" s="12">
        <v>7.1680555555503815</v>
      </c>
      <c r="E11785" t="s">
        <v>198692</v>
      </c>
      <c r="F11785" s="12">
        <v>7.1680555555503815</v>
      </c>
    </row>
    <row r="11786" spans="1:6" x14ac:dyDescent="0.25">
      <c r="A11786" t="s">
        <v>23603</v>
      </c>
      <c r="B11786" s="1">
        <v>43331.618750000001</v>
      </c>
      <c r="C11786" s="1">
        <v>43341.952777777777</v>
      </c>
      <c r="D11786" s="12">
        <v>10.334027777775191</v>
      </c>
      <c r="E11786" t="s">
        <v>198693</v>
      </c>
      <c r="F11786" s="12">
        <v>10.334027777775191</v>
      </c>
    </row>
    <row r="11787" spans="1:6" x14ac:dyDescent="0.25">
      <c r="A11787" t="s">
        <v>23605</v>
      </c>
      <c r="B11787" s="1">
        <v>43102.333333333336</v>
      </c>
      <c r="C11787" s="1">
        <v>43104.822222222225</v>
      </c>
      <c r="D11787" s="12">
        <v>2.4888888888890506</v>
      </c>
      <c r="E11787" t="s">
        <v>198707</v>
      </c>
      <c r="F11787" s="12">
        <v>2.4888888888890506</v>
      </c>
    </row>
    <row r="11788" spans="1:6" x14ac:dyDescent="0.25">
      <c r="A11788" t="s">
        <v>23607</v>
      </c>
      <c r="B11788" s="1">
        <v>43059.533333333333</v>
      </c>
      <c r="C11788" s="1">
        <v>43067.488888888889</v>
      </c>
      <c r="D11788" s="12">
        <v>7.9555555555562023</v>
      </c>
      <c r="E11788" t="s">
        <v>198715</v>
      </c>
      <c r="F11788" s="12">
        <v>7.9555555555562023</v>
      </c>
    </row>
    <row r="11789" spans="1:6" x14ac:dyDescent="0.25">
      <c r="A11789" t="s">
        <v>23609</v>
      </c>
      <c r="B11789" s="1">
        <v>43146.590277777781</v>
      </c>
      <c r="C11789" s="1">
        <v>43171.731249999997</v>
      </c>
      <c r="D11789" s="12">
        <v>25.140972222216078</v>
      </c>
      <c r="E11789" t="s">
        <v>198715</v>
      </c>
      <c r="F11789" s="12">
        <v>25.140972222216078</v>
      </c>
    </row>
    <row r="11790" spans="1:6" x14ac:dyDescent="0.25">
      <c r="A11790" t="s">
        <v>23611</v>
      </c>
      <c r="B11790" s="1">
        <v>43111.657638888886</v>
      </c>
      <c r="C11790" s="1">
        <v>43123.815972222219</v>
      </c>
      <c r="D11790" s="12">
        <v>12.158333333332848</v>
      </c>
      <c r="E11790" t="s">
        <v>198729</v>
      </c>
      <c r="F11790" s="12">
        <v>12.158333333332848</v>
      </c>
    </row>
    <row r="11791" spans="1:6" x14ac:dyDescent="0.25">
      <c r="A11791" t="s">
        <v>23613</v>
      </c>
      <c r="B11791" s="1">
        <v>42892.817361111112</v>
      </c>
      <c r="C11791" s="1">
        <v>42905.79583333333</v>
      </c>
      <c r="D11791" s="12">
        <v>12.978472222217533</v>
      </c>
      <c r="E11791" t="s">
        <v>198690</v>
      </c>
      <c r="F11791" s="12">
        <v>12.978472222217533</v>
      </c>
    </row>
    <row r="11792" spans="1:6" x14ac:dyDescent="0.25">
      <c r="A11792" t="s">
        <v>23615</v>
      </c>
      <c r="B11792" s="1">
        <v>42887.557638888888</v>
      </c>
      <c r="C11792" s="1">
        <v>42894.602777777778</v>
      </c>
      <c r="D11792" s="12">
        <v>7.0451388888905058</v>
      </c>
      <c r="E11792" t="s">
        <v>198723</v>
      </c>
      <c r="F11792" s="12">
        <v>7.0451388888905058</v>
      </c>
    </row>
    <row r="11793" spans="1:6" x14ac:dyDescent="0.25">
      <c r="A11793" t="s">
        <v>23617</v>
      </c>
      <c r="B11793" s="1">
        <v>43125.470138888886</v>
      </c>
      <c r="C11793" s="1">
        <v>43152.734722222223</v>
      </c>
      <c r="D11793" s="12">
        <v>27.264583333337214</v>
      </c>
      <c r="E11793" t="s">
        <v>198700</v>
      </c>
      <c r="F11793" s="12">
        <v>27.264583333337214</v>
      </c>
    </row>
    <row r="11794" spans="1:6" x14ac:dyDescent="0.25">
      <c r="A11794" t="s">
        <v>23619</v>
      </c>
      <c r="B11794" s="1">
        <v>42923.698611111111</v>
      </c>
      <c r="C11794" s="1">
        <v>42933.869444444441</v>
      </c>
      <c r="D11794" s="12">
        <v>10.170833333329938</v>
      </c>
      <c r="E11794" t="s">
        <v>198710</v>
      </c>
      <c r="F11794" s="12">
        <v>10.170833333329938</v>
      </c>
    </row>
    <row r="11795" spans="1:6" x14ac:dyDescent="0.25">
      <c r="A11795" t="s">
        <v>23621</v>
      </c>
      <c r="B11795" s="1">
        <v>42849.010416666664</v>
      </c>
      <c r="C11795" s="1">
        <v>42859.674305555556</v>
      </c>
      <c r="D11795" s="12">
        <v>10.663888888891961</v>
      </c>
      <c r="E11795" t="s">
        <v>198703</v>
      </c>
      <c r="F11795" s="12">
        <v>10.663888888891961</v>
      </c>
    </row>
    <row r="11796" spans="1:6" x14ac:dyDescent="0.25">
      <c r="A11796" t="s">
        <v>23623</v>
      </c>
      <c r="B11796" s="1">
        <v>42977.404166666667</v>
      </c>
      <c r="C11796" s="1">
        <v>42984.898611111108</v>
      </c>
      <c r="D11796" s="12">
        <v>7.4944444444408873</v>
      </c>
      <c r="E11796" t="s">
        <v>198702</v>
      </c>
      <c r="F11796" s="12">
        <v>7.4944444444408873</v>
      </c>
    </row>
    <row r="11797" spans="1:6" x14ac:dyDescent="0.25">
      <c r="A11797" t="s">
        <v>23625</v>
      </c>
      <c r="B11797" s="1">
        <v>43131.658333333333</v>
      </c>
      <c r="C11797" s="1">
        <v>43133.82708333333</v>
      </c>
      <c r="D11797" s="12">
        <v>2.1687499999970896</v>
      </c>
      <c r="E11797" t="s">
        <v>198697</v>
      </c>
      <c r="F11797" s="12">
        <v>2.1687499999970896</v>
      </c>
    </row>
    <row r="11798" spans="1:6" x14ac:dyDescent="0.25">
      <c r="A11798" t="s">
        <v>23627</v>
      </c>
      <c r="B11798" s="1">
        <v>42896.722916666666</v>
      </c>
      <c r="C11798" s="1">
        <v>42910.400694444441</v>
      </c>
      <c r="D11798" s="12">
        <v>13.677777777775191</v>
      </c>
      <c r="E11798" t="s">
        <v>198693</v>
      </c>
      <c r="F11798" s="12">
        <v>13.677777777775191</v>
      </c>
    </row>
    <row r="11799" spans="1:6" x14ac:dyDescent="0.25">
      <c r="A11799" t="s">
        <v>23629</v>
      </c>
      <c r="B11799" s="1">
        <v>43089.798611111109</v>
      </c>
      <c r="C11799" s="1">
        <v>43103.759027777778</v>
      </c>
      <c r="D11799" s="12">
        <v>13.960416666668607</v>
      </c>
      <c r="E11799" t="s">
        <v>198710</v>
      </c>
      <c r="F11799" s="12">
        <v>13.960416666668607</v>
      </c>
    </row>
    <row r="11800" spans="1:6" x14ac:dyDescent="0.25">
      <c r="A11800" t="s">
        <v>23631</v>
      </c>
      <c r="B11800" s="1">
        <v>43323.775694444441</v>
      </c>
      <c r="C11800" s="1">
        <v>43329.556944444441</v>
      </c>
      <c r="D11800" s="12">
        <v>5.78125</v>
      </c>
      <c r="E11800" t="s">
        <v>198694</v>
      </c>
      <c r="F11800" s="12">
        <v>5.78125</v>
      </c>
    </row>
    <row r="11801" spans="1:6" x14ac:dyDescent="0.25">
      <c r="A11801" t="s">
        <v>23633</v>
      </c>
      <c r="B11801" s="1">
        <v>43295.621527777781</v>
      </c>
      <c r="C11801" s="1">
        <v>43320.611111111109</v>
      </c>
      <c r="D11801" s="12">
        <v>24.989583333328483</v>
      </c>
      <c r="E11801" t="s">
        <v>198690</v>
      </c>
      <c r="F11801" s="12">
        <v>24.989583333328483</v>
      </c>
    </row>
    <row r="11802" spans="1:6" x14ac:dyDescent="0.25">
      <c r="A11802" t="s">
        <v>23635</v>
      </c>
      <c r="B11802" s="1">
        <v>43050.912499999999</v>
      </c>
      <c r="C11802" s="1">
        <v>43066.696527777778</v>
      </c>
      <c r="D11802" s="12">
        <v>15.784027777779556</v>
      </c>
      <c r="E11802" t="s">
        <v>198707</v>
      </c>
      <c r="F11802" s="12">
        <v>15.784027777779556</v>
      </c>
    </row>
    <row r="11803" spans="1:6" x14ac:dyDescent="0.25">
      <c r="A11803" t="s">
        <v>23637</v>
      </c>
      <c r="B11803" s="1">
        <v>43262.469444444447</v>
      </c>
      <c r="C11803" s="1">
        <v>43284.922222222223</v>
      </c>
      <c r="D11803" s="12">
        <v>22.452777777776646</v>
      </c>
      <c r="E11803" t="s">
        <v>198715</v>
      </c>
      <c r="F11803" s="12">
        <v>22.452777777776646</v>
      </c>
    </row>
    <row r="11804" spans="1:6" x14ac:dyDescent="0.25">
      <c r="A11804" t="s">
        <v>23639</v>
      </c>
      <c r="B11804" s="1">
        <v>43035.526388888888</v>
      </c>
      <c r="C11804" s="1">
        <v>43050.539583333331</v>
      </c>
      <c r="D11804" s="12">
        <v>15.013194444443798</v>
      </c>
      <c r="E11804" t="s">
        <v>198692</v>
      </c>
      <c r="F11804" s="12">
        <v>15.013194444443798</v>
      </c>
    </row>
    <row r="11805" spans="1:6" x14ac:dyDescent="0.25">
      <c r="A11805" t="s">
        <v>23641</v>
      </c>
      <c r="B11805" s="1">
        <v>43254.787499999999</v>
      </c>
      <c r="C11805" s="1">
        <v>43265.952777777777</v>
      </c>
      <c r="D11805" s="12">
        <v>11.165277777778101</v>
      </c>
      <c r="E11805" t="s">
        <v>198718</v>
      </c>
      <c r="F11805" s="12">
        <v>11.165277777778101</v>
      </c>
    </row>
    <row r="11806" spans="1:6" x14ac:dyDescent="0.25">
      <c r="A11806" t="s">
        <v>23643</v>
      </c>
      <c r="B11806" s="1">
        <v>43116.526388888888</v>
      </c>
      <c r="C11806" s="1">
        <v>43119.84097222222</v>
      </c>
      <c r="D11806" s="12">
        <v>3.3145833333328483</v>
      </c>
      <c r="E11806" t="s">
        <v>198696</v>
      </c>
      <c r="F11806" s="12">
        <v>3.3145833333328483</v>
      </c>
    </row>
    <row r="11807" spans="1:6" x14ac:dyDescent="0.25">
      <c r="A11807" t="s">
        <v>23645</v>
      </c>
      <c r="B11807" s="1">
        <v>43256.645138888889</v>
      </c>
      <c r="C11807" s="1">
        <v>43265.574305555558</v>
      </c>
      <c r="D11807" s="12">
        <v>8.9291666666686069</v>
      </c>
      <c r="E11807" t="s">
        <v>198716</v>
      </c>
      <c r="F11807" s="12">
        <v>8.9291666666686069</v>
      </c>
    </row>
    <row r="11808" spans="1:6" x14ac:dyDescent="0.25">
      <c r="A11808" t="s">
        <v>23647</v>
      </c>
      <c r="B11808" s="1">
        <v>43204.763888888891</v>
      </c>
      <c r="C11808" s="1">
        <v>43214.044444444444</v>
      </c>
      <c r="D11808" s="12">
        <v>9.2805555555532919</v>
      </c>
      <c r="E11808" t="s">
        <v>198697</v>
      </c>
      <c r="F11808" s="12">
        <v>9.2805555555532919</v>
      </c>
    </row>
    <row r="11809" spans="1:6" x14ac:dyDescent="0.25">
      <c r="A11809" t="s">
        <v>23649</v>
      </c>
      <c r="B11809" s="1">
        <v>42984.806250000001</v>
      </c>
      <c r="C11809" s="1">
        <v>43004.643750000003</v>
      </c>
      <c r="D11809" s="12">
        <v>19.837500000001455</v>
      </c>
      <c r="E11809" t="s">
        <v>198717</v>
      </c>
      <c r="F11809" s="12">
        <v>19.837500000001455</v>
      </c>
    </row>
    <row r="11810" spans="1:6" x14ac:dyDescent="0.25">
      <c r="A11810" t="s">
        <v>23651</v>
      </c>
      <c r="B11810" s="1">
        <v>43171.808333333334</v>
      </c>
      <c r="C11810" s="1">
        <v>43185.970833333333</v>
      </c>
      <c r="D11810" s="12">
        <v>14.162499999998545</v>
      </c>
      <c r="E11810" t="s">
        <v>198718</v>
      </c>
      <c r="F11810" s="12">
        <v>14.162499999998545</v>
      </c>
    </row>
    <row r="11811" spans="1:6" x14ac:dyDescent="0.25">
      <c r="A11811" t="s">
        <v>23653</v>
      </c>
      <c r="B11811" s="1">
        <v>43115.597916666666</v>
      </c>
      <c r="C11811" s="1">
        <v>43129.832638888889</v>
      </c>
      <c r="D11811" s="12">
        <v>14.234722222223354</v>
      </c>
      <c r="E11811" t="s">
        <v>198703</v>
      </c>
      <c r="F11811" s="12">
        <v>14.234722222223354</v>
      </c>
    </row>
    <row r="11812" spans="1:6" x14ac:dyDescent="0.25">
      <c r="A11812" t="s">
        <v>23655</v>
      </c>
      <c r="B11812" s="1">
        <v>43161.612500000003</v>
      </c>
      <c r="C11812" s="1">
        <v>43192.658333333333</v>
      </c>
      <c r="D11812" s="12">
        <v>31.045833333329938</v>
      </c>
      <c r="E11812" t="s">
        <v>198700</v>
      </c>
      <c r="F11812" s="12">
        <v>31.045833333329938</v>
      </c>
    </row>
    <row r="11813" spans="1:6" x14ac:dyDescent="0.25">
      <c r="A11813" t="s">
        <v>23657</v>
      </c>
      <c r="B11813" s="1">
        <v>43256.913888888892</v>
      </c>
      <c r="C11813" s="1">
        <v>43262.632638888892</v>
      </c>
      <c r="D11813" s="12">
        <v>5.71875</v>
      </c>
      <c r="E11813" t="s">
        <v>198708</v>
      </c>
      <c r="F11813" s="12">
        <v>5.71875</v>
      </c>
    </row>
    <row r="11814" spans="1:6" x14ac:dyDescent="0.25">
      <c r="A11814" t="s">
        <v>23659</v>
      </c>
      <c r="B11814" s="1">
        <v>43057.620138888888</v>
      </c>
      <c r="C11814" s="1">
        <v>43063.816666666666</v>
      </c>
      <c r="D11814" s="12">
        <v>6.1965277777781012</v>
      </c>
      <c r="E11814" t="s">
        <v>198700</v>
      </c>
      <c r="F11814" s="12">
        <v>6.1965277777781012</v>
      </c>
    </row>
    <row r="11815" spans="1:6" x14ac:dyDescent="0.25">
      <c r="A11815" t="s">
        <v>23661</v>
      </c>
      <c r="B11815" s="1">
        <v>43314.504861111112</v>
      </c>
      <c r="C11815" s="1">
        <v>43325.947222222225</v>
      </c>
      <c r="D11815" s="12">
        <v>11.442361111112405</v>
      </c>
      <c r="E11815" t="s">
        <v>198690</v>
      </c>
      <c r="F11815" s="12">
        <v>11.442361111112405</v>
      </c>
    </row>
    <row r="11816" spans="1:6" x14ac:dyDescent="0.25">
      <c r="A11816" t="s">
        <v>23663</v>
      </c>
      <c r="B11816" s="1">
        <v>43157.6875</v>
      </c>
      <c r="C11816" s="1">
        <v>43194.981944444444</v>
      </c>
      <c r="D11816" s="12">
        <v>37.294444444443798</v>
      </c>
      <c r="E11816" t="s">
        <v>198699</v>
      </c>
      <c r="F11816" s="12">
        <v>37.294444444443798</v>
      </c>
    </row>
    <row r="11817" spans="1:6" x14ac:dyDescent="0.25">
      <c r="A11817" t="s">
        <v>23665</v>
      </c>
      <c r="B11817" s="1">
        <v>43132.771527777775</v>
      </c>
      <c r="C11817" s="1">
        <v>43145.634722222225</v>
      </c>
      <c r="D11817" s="12">
        <v>12.863194444449618</v>
      </c>
      <c r="E11817" t="s">
        <v>198694</v>
      </c>
      <c r="F11817" s="12">
        <v>12.863194444449618</v>
      </c>
    </row>
    <row r="11818" spans="1:6" x14ac:dyDescent="0.25">
      <c r="A11818" t="s">
        <v>23667</v>
      </c>
      <c r="B11818" s="1">
        <v>42973.456944444442</v>
      </c>
      <c r="C11818" s="1">
        <v>42979.782638888886</v>
      </c>
      <c r="D11818" s="12">
        <v>6.3256944444437977</v>
      </c>
      <c r="E11818" t="s">
        <v>198707</v>
      </c>
      <c r="F11818" s="12">
        <v>6.3256944444437977</v>
      </c>
    </row>
    <row r="11819" spans="1:6" x14ac:dyDescent="0.25">
      <c r="A11819" t="s">
        <v>23669</v>
      </c>
      <c r="B11819" s="1">
        <v>42965.142361111109</v>
      </c>
      <c r="C11819" s="1">
        <v>42972.753472222219</v>
      </c>
      <c r="D11819" s="12">
        <v>7.6111111111094942</v>
      </c>
      <c r="E11819" t="s">
        <v>198696</v>
      </c>
      <c r="F11819" s="12">
        <v>7.6111111111094942</v>
      </c>
    </row>
    <row r="11820" spans="1:6" x14ac:dyDescent="0.25">
      <c r="A11820" t="s">
        <v>23671</v>
      </c>
      <c r="B11820" s="1">
        <v>43082.697916666664</v>
      </c>
      <c r="C11820" s="1">
        <v>43104.763888888891</v>
      </c>
      <c r="D11820" s="12">
        <v>22.065972222226264</v>
      </c>
      <c r="E11820" t="s">
        <v>198726</v>
      </c>
      <c r="F11820" s="12">
        <v>22.065972222226264</v>
      </c>
    </row>
    <row r="11821" spans="1:6" x14ac:dyDescent="0.25">
      <c r="A11821" t="s">
        <v>23673</v>
      </c>
      <c r="B11821" s="1">
        <v>43214.456944444442</v>
      </c>
      <c r="C11821" s="1">
        <v>43223.84652777778</v>
      </c>
      <c r="D11821" s="12">
        <v>9.3895833333372138</v>
      </c>
      <c r="E11821" t="s">
        <v>198694</v>
      </c>
      <c r="F11821" s="12">
        <v>9.3895833333372138</v>
      </c>
    </row>
    <row r="11822" spans="1:6" x14ac:dyDescent="0.25">
      <c r="A11822" t="s">
        <v>23675</v>
      </c>
      <c r="B11822" s="1">
        <v>43159.375694444447</v>
      </c>
      <c r="C11822" s="1">
        <v>43178.570833333331</v>
      </c>
      <c r="D11822" s="12">
        <v>19.195138888884685</v>
      </c>
      <c r="E11822" t="s">
        <v>198692</v>
      </c>
      <c r="F11822" s="12">
        <v>19.195138888884685</v>
      </c>
    </row>
    <row r="11823" spans="1:6" x14ac:dyDescent="0.25">
      <c r="A11823" t="s">
        <v>23677</v>
      </c>
      <c r="B11823" s="1">
        <v>43056.825694444444</v>
      </c>
      <c r="C11823" s="1">
        <v>43064.561111111114</v>
      </c>
      <c r="D11823" s="12">
        <v>7.7354166666700621</v>
      </c>
      <c r="E11823" t="s">
        <v>198710</v>
      </c>
      <c r="F11823" s="12">
        <v>7.7354166666700621</v>
      </c>
    </row>
    <row r="11824" spans="1:6" x14ac:dyDescent="0.25">
      <c r="A11824" t="s">
        <v>23679</v>
      </c>
      <c r="B11824" s="1">
        <v>43028.598611111112</v>
      </c>
      <c r="C11824" s="1">
        <v>43045.89166666667</v>
      </c>
      <c r="D11824" s="12">
        <v>17.293055555557657</v>
      </c>
      <c r="E11824" t="s">
        <v>198695</v>
      </c>
      <c r="F11824" s="12">
        <v>17.293055555557657</v>
      </c>
    </row>
    <row r="11825" spans="1:6" x14ac:dyDescent="0.25">
      <c r="A11825" t="s">
        <v>23681</v>
      </c>
      <c r="B11825" s="1">
        <v>42987.53402777778</v>
      </c>
      <c r="C11825" s="1">
        <v>43003.786111111112</v>
      </c>
      <c r="D11825" s="12">
        <v>16.252083333332848</v>
      </c>
      <c r="E11825" t="s">
        <v>198692</v>
      </c>
      <c r="F11825" s="12">
        <v>16.252083333332848</v>
      </c>
    </row>
    <row r="11826" spans="1:6" x14ac:dyDescent="0.25">
      <c r="A11826" t="s">
        <v>23683</v>
      </c>
      <c r="B11826" s="1">
        <v>43323.830555555556</v>
      </c>
      <c r="C11826" s="1">
        <v>43335.86041666667</v>
      </c>
      <c r="D11826" s="12">
        <v>12.02986111111386</v>
      </c>
      <c r="E11826" t="s">
        <v>198702</v>
      </c>
      <c r="F11826" s="12">
        <v>12.02986111111386</v>
      </c>
    </row>
    <row r="11827" spans="1:6" x14ac:dyDescent="0.25">
      <c r="A11827" t="s">
        <v>23685</v>
      </c>
      <c r="B11827" s="1">
        <v>42780.447222222225</v>
      </c>
      <c r="C11827" s="1">
        <v>42790.170138888891</v>
      </c>
      <c r="D11827" s="12">
        <v>9.7229166666656965</v>
      </c>
      <c r="E11827" t="s">
        <v>198697</v>
      </c>
      <c r="F11827" s="12">
        <v>9.7229166666656965</v>
      </c>
    </row>
    <row r="11828" spans="1:6" x14ac:dyDescent="0.25">
      <c r="A11828" t="s">
        <v>23687</v>
      </c>
      <c r="B11828" s="1">
        <v>43126.779861111114</v>
      </c>
      <c r="C11828" s="1">
        <v>43136.81527777778</v>
      </c>
      <c r="D11828" s="12">
        <v>10.035416666665697</v>
      </c>
      <c r="E11828" t="s">
        <v>198710</v>
      </c>
      <c r="F11828" s="12">
        <v>10.035416666665697</v>
      </c>
    </row>
    <row r="11829" spans="1:6" x14ac:dyDescent="0.25">
      <c r="A11829" t="s">
        <v>23689</v>
      </c>
      <c r="B11829" s="1">
        <v>43212.904166666667</v>
      </c>
      <c r="C11829" s="1">
        <v>43224.609722222223</v>
      </c>
      <c r="D11829" s="12">
        <v>11.705555555556202</v>
      </c>
      <c r="E11829" t="s">
        <v>198700</v>
      </c>
      <c r="F11829" s="12">
        <v>11.705555555556202</v>
      </c>
    </row>
    <row r="11830" spans="1:6" x14ac:dyDescent="0.25">
      <c r="A11830" t="s">
        <v>23691</v>
      </c>
      <c r="B11830" s="1">
        <v>43337.633333333331</v>
      </c>
      <c r="C11830" s="1">
        <v>43341.931944444441</v>
      </c>
      <c r="D11830" s="12">
        <v>4.2986111111094942</v>
      </c>
      <c r="E11830" t="s">
        <v>198697</v>
      </c>
      <c r="F11830" s="12">
        <v>4.2986111111094942</v>
      </c>
    </row>
    <row r="11831" spans="1:6" x14ac:dyDescent="0.25">
      <c r="A11831" t="s">
        <v>23693</v>
      </c>
      <c r="B11831" s="1">
        <v>43163.928472222222</v>
      </c>
      <c r="C11831" s="1">
        <v>43173.90347222222</v>
      </c>
      <c r="D11831" s="12">
        <v>9.9749999999985448</v>
      </c>
      <c r="E11831" t="s">
        <v>198712</v>
      </c>
      <c r="F11831" s="12">
        <v>9.9749999999985448</v>
      </c>
    </row>
    <row r="11832" spans="1:6" x14ac:dyDescent="0.25">
      <c r="A11832" t="s">
        <v>23695</v>
      </c>
      <c r="B11832" s="1">
        <v>43118.051388888889</v>
      </c>
      <c r="C11832" s="1">
        <v>43145.609722222223</v>
      </c>
      <c r="D11832" s="12">
        <v>27.558333333334303</v>
      </c>
      <c r="E11832" t="s">
        <v>198703</v>
      </c>
      <c r="F11832" s="12">
        <v>27.558333333334303</v>
      </c>
    </row>
    <row r="11833" spans="1:6" x14ac:dyDescent="0.25">
      <c r="A11833" t="s">
        <v>23697</v>
      </c>
      <c r="B11833" s="1">
        <v>42876.49722222222</v>
      </c>
      <c r="C11833" s="1">
        <v>42891.683333333334</v>
      </c>
      <c r="D11833" s="12">
        <v>15.18611111111386</v>
      </c>
      <c r="E11833" t="s">
        <v>198709</v>
      </c>
      <c r="F11833" s="12">
        <v>15.18611111111386</v>
      </c>
    </row>
    <row r="11834" spans="1:6" x14ac:dyDescent="0.25">
      <c r="A11834" t="s">
        <v>23699</v>
      </c>
      <c r="B11834" s="1">
        <v>42802.702777777777</v>
      </c>
      <c r="C11834" s="1">
        <v>42815.777083333334</v>
      </c>
      <c r="D11834" s="12">
        <v>13.074305555557657</v>
      </c>
      <c r="E11834" t="s">
        <v>198690</v>
      </c>
      <c r="F11834" s="12">
        <v>13.074305555557657</v>
      </c>
    </row>
    <row r="11835" spans="1:6" x14ac:dyDescent="0.25">
      <c r="A11835" t="s">
        <v>23701</v>
      </c>
      <c r="B11835" s="1">
        <v>43118.765277777777</v>
      </c>
      <c r="C11835" s="1">
        <v>43136.718055555553</v>
      </c>
      <c r="D11835" s="12">
        <v>17.952777777776646</v>
      </c>
      <c r="E11835" t="s">
        <v>198692</v>
      </c>
      <c r="F11835" s="12">
        <v>17.952777777776646</v>
      </c>
    </row>
    <row r="11836" spans="1:6" x14ac:dyDescent="0.25">
      <c r="A11836" t="s">
        <v>23703</v>
      </c>
      <c r="B11836" s="1">
        <v>43239.436805555553</v>
      </c>
      <c r="C11836" s="1">
        <v>43255.755555555559</v>
      </c>
      <c r="D11836" s="12">
        <v>16.318750000005821</v>
      </c>
      <c r="E11836" t="s">
        <v>198699</v>
      </c>
      <c r="F11836" s="12">
        <v>16.318750000005821</v>
      </c>
    </row>
    <row r="11837" spans="1:6" x14ac:dyDescent="0.25">
      <c r="A11837" t="s">
        <v>23705</v>
      </c>
      <c r="B11837" s="1">
        <v>43264.486111111109</v>
      </c>
      <c r="C11837" s="1">
        <v>43271.661111111112</v>
      </c>
      <c r="D11837" s="12">
        <v>7.1750000000029104</v>
      </c>
      <c r="E11837" t="s">
        <v>198700</v>
      </c>
      <c r="F11837" s="12">
        <v>7.1750000000029104</v>
      </c>
    </row>
    <row r="11838" spans="1:6" x14ac:dyDescent="0.25">
      <c r="A11838" t="s">
        <v>23707</v>
      </c>
      <c r="B11838" s="1">
        <v>43227.862500000003</v>
      </c>
      <c r="C11838" s="1">
        <v>43253.42083333333</v>
      </c>
      <c r="D11838" s="12">
        <v>25.558333333327028</v>
      </c>
      <c r="E11838" t="s">
        <v>198714</v>
      </c>
      <c r="F11838" s="12">
        <v>25.558333333327028</v>
      </c>
    </row>
    <row r="11839" spans="1:6" x14ac:dyDescent="0.25">
      <c r="A11839" t="s">
        <v>23709</v>
      </c>
      <c r="B11839" s="1">
        <v>43040.642361111109</v>
      </c>
      <c r="C11839" s="1">
        <v>43048.771527777775</v>
      </c>
      <c r="D11839" s="12">
        <v>8.1291666666656965</v>
      </c>
      <c r="E11839" t="s">
        <v>198711</v>
      </c>
      <c r="F11839" s="12">
        <v>8.1291666666656965</v>
      </c>
    </row>
    <row r="11840" spans="1:6" x14ac:dyDescent="0.25">
      <c r="A11840" t="s">
        <v>23711</v>
      </c>
      <c r="B11840" s="1">
        <v>43320.645833333336</v>
      </c>
      <c r="C11840" s="1">
        <v>43322.806250000001</v>
      </c>
      <c r="D11840" s="12">
        <v>2.1604166666656965</v>
      </c>
      <c r="E11840" t="s">
        <v>198710</v>
      </c>
      <c r="F11840" s="12">
        <v>2.1604166666656965</v>
      </c>
    </row>
    <row r="11841" spans="1:7" x14ac:dyDescent="0.25">
      <c r="A11841" t="s">
        <v>23713</v>
      </c>
      <c r="B11841" s="1">
        <v>43240.795138888891</v>
      </c>
      <c r="C11841" s="1">
        <v>43256.818055555559</v>
      </c>
      <c r="D11841" s="12">
        <v>16.022916666668607</v>
      </c>
      <c r="E11841" t="s">
        <v>198710</v>
      </c>
      <c r="F11841" s="12">
        <v>16.022916666668607</v>
      </c>
    </row>
    <row r="11842" spans="1:7" x14ac:dyDescent="0.25">
      <c r="A11842" t="s">
        <v>23715</v>
      </c>
      <c r="B11842" s="1">
        <v>43315.654861111114</v>
      </c>
      <c r="C11842" s="1">
        <v>43327.952777777777</v>
      </c>
      <c r="D11842" s="12">
        <v>12.297916666662786</v>
      </c>
      <c r="E11842" t="s">
        <v>198714</v>
      </c>
      <c r="F11842" s="12">
        <v>12.297916666662786</v>
      </c>
    </row>
    <row r="11843" spans="1:7" x14ac:dyDescent="0.25">
      <c r="A11843" t="s">
        <v>23717</v>
      </c>
      <c r="B11843" s="1">
        <v>43186.695138888892</v>
      </c>
      <c r="C11843" s="1">
        <v>43190.738888888889</v>
      </c>
      <c r="D11843" s="12">
        <v>4.0437499999970896</v>
      </c>
      <c r="E11843" t="s">
        <v>198711</v>
      </c>
      <c r="F11843" s="12">
        <v>4.0437499999970896</v>
      </c>
    </row>
    <row r="11844" spans="1:7" x14ac:dyDescent="0.25">
      <c r="A11844" t="s">
        <v>23719</v>
      </c>
      <c r="B11844" s="1">
        <v>42897.438888888886</v>
      </c>
      <c r="C11844" s="1">
        <v>42912.664583333331</v>
      </c>
      <c r="D11844" s="12">
        <v>15.225694444445253</v>
      </c>
      <c r="E11844" t="s">
        <v>198705</v>
      </c>
      <c r="F11844" s="12">
        <v>15.225694444445253</v>
      </c>
    </row>
    <row r="11845" spans="1:7" x14ac:dyDescent="0.25">
      <c r="A11845" t="s">
        <v>23721</v>
      </c>
      <c r="B11845" s="1">
        <v>43167.449305555558</v>
      </c>
      <c r="C11845" s="1">
        <v>43179.710416666669</v>
      </c>
      <c r="D11845" s="12">
        <v>12.261111111110949</v>
      </c>
      <c r="E11845" t="s">
        <v>198705</v>
      </c>
      <c r="F11845" s="12">
        <v>12.261111111110949</v>
      </c>
    </row>
    <row r="11846" spans="1:7" x14ac:dyDescent="0.25">
      <c r="A11846" t="s">
        <v>23723</v>
      </c>
      <c r="B11846" s="1">
        <v>43237.598611111112</v>
      </c>
      <c r="C11846" s="1">
        <v>43257.538194444445</v>
      </c>
      <c r="D11846" s="12">
        <v>19.939583333332848</v>
      </c>
      <c r="E11846" t="s">
        <v>198705</v>
      </c>
      <c r="F11846" s="12">
        <v>19.939583333332848</v>
      </c>
    </row>
    <row r="11847" spans="1:7" x14ac:dyDescent="0.25">
      <c r="A11847" t="s">
        <v>23725</v>
      </c>
      <c r="B11847" s="1">
        <v>43277.638194444444</v>
      </c>
      <c r="C11847" s="1">
        <v>43256.818055555559</v>
      </c>
      <c r="D11847" s="12">
        <v>-20.820138888884685</v>
      </c>
      <c r="E11847" t="s">
        <v>198703</v>
      </c>
      <c r="F11847" s="12">
        <v>-20.820138888884685</v>
      </c>
    </row>
    <row r="11848" spans="1:7" x14ac:dyDescent="0.25">
      <c r="A11848" t="s">
        <v>23727</v>
      </c>
      <c r="B11848" s="1">
        <v>43159.931250000001</v>
      </c>
      <c r="C11848" s="1">
        <v>43168.99722222222</v>
      </c>
      <c r="D11848" s="12">
        <v>9.0659722222189885</v>
      </c>
      <c r="E11848" t="s">
        <v>198710</v>
      </c>
      <c r="F11848" s="12">
        <v>9.0659722222189885</v>
      </c>
    </row>
    <row r="11849" spans="1:7" x14ac:dyDescent="0.25">
      <c r="A11849" t="s">
        <v>23729</v>
      </c>
      <c r="B11849" s="1">
        <v>43292.823611111111</v>
      </c>
      <c r="C11849" s="1">
        <v>43305.623611111114</v>
      </c>
      <c r="D11849" s="12">
        <v>12.80000000000291</v>
      </c>
      <c r="E11849" t="s">
        <v>198703</v>
      </c>
      <c r="F11849" s="12">
        <v>12.80000000000291</v>
      </c>
    </row>
    <row r="11850" spans="1:7" x14ac:dyDescent="0.25">
      <c r="A11850" s="3" t="s">
        <v>23731</v>
      </c>
      <c r="B11850" s="7">
        <v>42877.463888888888</v>
      </c>
      <c r="C11850" s="7">
        <v>42892.727777777778</v>
      </c>
      <c r="D11850" s="10">
        <v>15.263888888890506</v>
      </c>
      <c r="E11850" s="3" t="s">
        <v>198681</v>
      </c>
      <c r="F11850" s="10">
        <v>15.263888888890506</v>
      </c>
      <c r="G11850" s="9"/>
    </row>
    <row r="11851" spans="1:7" x14ac:dyDescent="0.25">
      <c r="A11851" t="s">
        <v>23733</v>
      </c>
      <c r="B11851" s="1">
        <v>43136.39166666667</v>
      </c>
      <c r="C11851" s="1">
        <v>43152.850694444445</v>
      </c>
      <c r="D11851" s="12">
        <v>16.459027777775191</v>
      </c>
      <c r="E11851" t="s">
        <v>198694</v>
      </c>
      <c r="F11851" s="12">
        <v>16.459027777775191</v>
      </c>
    </row>
    <row r="11852" spans="1:7" x14ac:dyDescent="0.25">
      <c r="A11852" t="s">
        <v>23735</v>
      </c>
      <c r="B11852" s="1">
        <v>42877.518750000003</v>
      </c>
      <c r="C11852" s="1">
        <v>42880.777083333334</v>
      </c>
      <c r="D11852" s="12">
        <v>3.2583333333313931</v>
      </c>
      <c r="E11852" t="s">
        <v>198706</v>
      </c>
      <c r="F11852" s="12">
        <v>3.2583333333313931</v>
      </c>
    </row>
    <row r="11853" spans="1:7" x14ac:dyDescent="0.25">
      <c r="A11853" t="s">
        <v>23737</v>
      </c>
      <c r="B11853" s="1">
        <v>43243.834027777775</v>
      </c>
      <c r="C11853" s="1">
        <v>43255.943055555559</v>
      </c>
      <c r="D11853" s="12">
        <v>12.109027777783922</v>
      </c>
      <c r="E11853" t="s">
        <v>198697</v>
      </c>
      <c r="F11853" s="12">
        <v>12.109027777783922</v>
      </c>
    </row>
    <row r="11854" spans="1:7" x14ac:dyDescent="0.25">
      <c r="A11854" t="s">
        <v>23739</v>
      </c>
      <c r="B11854" s="1">
        <v>42774.67083333333</v>
      </c>
      <c r="C11854" s="1">
        <v>42787.713888888888</v>
      </c>
      <c r="D11854" s="12">
        <v>13.043055555557657</v>
      </c>
      <c r="E11854" t="s">
        <v>198697</v>
      </c>
      <c r="F11854" s="12">
        <v>13.043055555557657</v>
      </c>
    </row>
    <row r="11855" spans="1:7" x14ac:dyDescent="0.25">
      <c r="A11855" t="s">
        <v>23741</v>
      </c>
      <c r="B11855" s="1">
        <v>42754.63958333333</v>
      </c>
      <c r="C11855" s="1">
        <v>42761.702777777777</v>
      </c>
      <c r="D11855" s="12">
        <v>7.0631944444467081</v>
      </c>
      <c r="E11855" t="s">
        <v>198716</v>
      </c>
      <c r="F11855" s="12">
        <v>7.0631944444467081</v>
      </c>
    </row>
    <row r="11856" spans="1:7" x14ac:dyDescent="0.25">
      <c r="A11856" t="s">
        <v>23743</v>
      </c>
      <c r="B11856" s="1">
        <v>42918.500694444447</v>
      </c>
      <c r="C11856" s="1">
        <v>42928.731249999997</v>
      </c>
      <c r="D11856" s="12">
        <v>10.230555555550382</v>
      </c>
      <c r="E11856" t="s">
        <v>198728</v>
      </c>
      <c r="F11856" s="12">
        <v>10.230555555550382</v>
      </c>
    </row>
    <row r="11857" spans="1:7" x14ac:dyDescent="0.25">
      <c r="A11857" t="s">
        <v>23745</v>
      </c>
      <c r="B11857" s="1">
        <v>42935.740277777775</v>
      </c>
      <c r="C11857" s="1">
        <v>42951.645138888889</v>
      </c>
      <c r="D11857" s="12">
        <v>15.90486111111386</v>
      </c>
      <c r="E11857" t="s">
        <v>198714</v>
      </c>
      <c r="F11857" s="12">
        <v>15.90486111111386</v>
      </c>
    </row>
    <row r="11858" spans="1:7" x14ac:dyDescent="0.25">
      <c r="A11858" t="s">
        <v>23747</v>
      </c>
      <c r="B11858" s="1">
        <v>43166.363888888889</v>
      </c>
      <c r="C11858" s="1">
        <v>42880.777083333334</v>
      </c>
      <c r="D11858" s="12">
        <v>-285.58680555555475</v>
      </c>
      <c r="E11858" t="s">
        <v>198724</v>
      </c>
      <c r="F11858" s="12">
        <v>-285.58680555555475</v>
      </c>
    </row>
    <row r="11859" spans="1:7" x14ac:dyDescent="0.25">
      <c r="A11859" t="s">
        <v>23749</v>
      </c>
      <c r="B11859" s="1">
        <v>42983.895833333336</v>
      </c>
      <c r="C11859" s="1">
        <v>42989.743055555555</v>
      </c>
      <c r="D11859" s="12">
        <v>5.8472222222189885</v>
      </c>
      <c r="E11859" t="s">
        <v>198692</v>
      </c>
      <c r="F11859" s="12">
        <v>5.8472222222189885</v>
      </c>
    </row>
    <row r="11860" spans="1:7" x14ac:dyDescent="0.25">
      <c r="A11860" t="s">
        <v>23751</v>
      </c>
      <c r="B11860" s="1">
        <v>43017.607638888891</v>
      </c>
      <c r="C11860" s="1">
        <v>43025.617361111108</v>
      </c>
      <c r="D11860" s="12">
        <v>8.0097222222175333</v>
      </c>
      <c r="E11860" t="s">
        <v>198705</v>
      </c>
      <c r="F11860" s="12">
        <v>8.0097222222175333</v>
      </c>
    </row>
    <row r="11861" spans="1:7" x14ac:dyDescent="0.25">
      <c r="A11861" t="s">
        <v>23753</v>
      </c>
      <c r="B11861" s="1">
        <v>43321.972916666666</v>
      </c>
      <c r="C11861" s="1">
        <v>43334.683333333334</v>
      </c>
      <c r="D11861" s="12">
        <v>12.710416666668607</v>
      </c>
      <c r="E11861" t="s">
        <v>198697</v>
      </c>
      <c r="F11861" s="12">
        <v>12.710416666668607</v>
      </c>
    </row>
    <row r="11862" spans="1:7" x14ac:dyDescent="0.25">
      <c r="A11862" s="3" t="s">
        <v>23755</v>
      </c>
      <c r="B11862" s="7">
        <v>42834.582638888889</v>
      </c>
      <c r="C11862" s="7">
        <v>42859.561111111114</v>
      </c>
      <c r="D11862" s="10">
        <v>24.978472222224809</v>
      </c>
      <c r="E11862" s="3" t="s">
        <v>198681</v>
      </c>
      <c r="F11862" s="10">
        <v>24.978472222224809</v>
      </c>
      <c r="G11862" s="9"/>
    </row>
    <row r="11863" spans="1:7" x14ac:dyDescent="0.25">
      <c r="A11863" t="s">
        <v>23757</v>
      </c>
      <c r="B11863" s="1">
        <v>43317.597222222219</v>
      </c>
      <c r="C11863" s="1">
        <v>43327.744444444441</v>
      </c>
      <c r="D11863" s="12">
        <v>10.147222222221899</v>
      </c>
      <c r="E11863" t="s">
        <v>198699</v>
      </c>
      <c r="F11863" s="12">
        <v>10.147222222221899</v>
      </c>
    </row>
    <row r="11864" spans="1:7" x14ac:dyDescent="0.25">
      <c r="A11864" t="s">
        <v>23759</v>
      </c>
      <c r="B11864" s="1">
        <v>43200.731944444444</v>
      </c>
      <c r="C11864" s="1">
        <v>43224.827777777777</v>
      </c>
      <c r="D11864" s="12">
        <v>24.095833333332848</v>
      </c>
      <c r="E11864" t="s">
        <v>198694</v>
      </c>
      <c r="F11864" s="12">
        <v>24.095833333332848</v>
      </c>
    </row>
    <row r="11865" spans="1:7" x14ac:dyDescent="0.25">
      <c r="A11865" t="s">
        <v>23761</v>
      </c>
      <c r="B11865" s="1">
        <v>43049.40902777778</v>
      </c>
      <c r="C11865" s="1">
        <v>43055.811111111114</v>
      </c>
      <c r="D11865" s="12">
        <v>6.4020833333343035</v>
      </c>
      <c r="E11865" t="s">
        <v>198694</v>
      </c>
      <c r="F11865" s="12">
        <v>6.4020833333343035</v>
      </c>
    </row>
    <row r="11866" spans="1:7" x14ac:dyDescent="0.25">
      <c r="A11866" t="s">
        <v>23763</v>
      </c>
      <c r="B11866" s="1">
        <v>42872.51666666667</v>
      </c>
      <c r="C11866" s="1">
        <v>42879.361805555556</v>
      </c>
      <c r="D11866" s="12">
        <v>6.8451388888861402</v>
      </c>
      <c r="E11866" t="s">
        <v>198738</v>
      </c>
      <c r="F11866" s="12">
        <v>6.8451388888861402</v>
      </c>
    </row>
    <row r="11867" spans="1:7" x14ac:dyDescent="0.25">
      <c r="A11867" t="s">
        <v>23765</v>
      </c>
      <c r="B11867" s="1">
        <v>43073.845138888886</v>
      </c>
      <c r="C11867" s="1">
        <v>43078.644444444442</v>
      </c>
      <c r="D11867" s="12">
        <v>4.7993055555562023</v>
      </c>
      <c r="E11867" t="s">
        <v>198697</v>
      </c>
      <c r="F11867" s="12">
        <v>4.7993055555562023</v>
      </c>
    </row>
    <row r="11868" spans="1:7" x14ac:dyDescent="0.25">
      <c r="A11868" t="s">
        <v>23767</v>
      </c>
      <c r="B11868" s="1">
        <v>43137.763194444444</v>
      </c>
      <c r="C11868" s="1">
        <v>43148.474305555559</v>
      </c>
      <c r="D11868" s="12">
        <v>10.711111111115315</v>
      </c>
      <c r="E11868" t="s">
        <v>198697</v>
      </c>
      <c r="F11868" s="12">
        <v>10.711111111115315</v>
      </c>
    </row>
    <row r="11869" spans="1:7" x14ac:dyDescent="0.25">
      <c r="A11869" t="s">
        <v>23769</v>
      </c>
      <c r="B11869" s="1">
        <v>43203.909722222219</v>
      </c>
      <c r="C11869" s="1">
        <v>43208.710416666669</v>
      </c>
      <c r="D11869" s="12">
        <v>4.8006944444496185</v>
      </c>
      <c r="E11869" t="s">
        <v>198692</v>
      </c>
      <c r="F11869" s="12">
        <v>4.8006944444496185</v>
      </c>
    </row>
    <row r="11870" spans="1:7" x14ac:dyDescent="0.25">
      <c r="A11870" t="s">
        <v>23771</v>
      </c>
      <c r="B11870" s="1">
        <v>43290.48541666667</v>
      </c>
      <c r="C11870" s="1">
        <v>43292.892361111109</v>
      </c>
      <c r="D11870" s="12">
        <v>2.4069444444394321</v>
      </c>
      <c r="E11870" t="s">
        <v>198697</v>
      </c>
      <c r="F11870" s="12">
        <v>2.4069444444394321</v>
      </c>
    </row>
    <row r="11871" spans="1:7" x14ac:dyDescent="0.25">
      <c r="A11871" t="s">
        <v>23773</v>
      </c>
      <c r="B11871" s="1">
        <v>43122.886111111111</v>
      </c>
      <c r="C11871" s="1">
        <v>43152.032638888886</v>
      </c>
      <c r="D11871" s="12">
        <v>29.146527777775191</v>
      </c>
      <c r="E11871" t="s">
        <v>198693</v>
      </c>
      <c r="F11871" s="12">
        <v>29.146527777775191</v>
      </c>
    </row>
    <row r="11872" spans="1:7" x14ac:dyDescent="0.25">
      <c r="A11872" t="s">
        <v>23775</v>
      </c>
      <c r="B11872" s="1">
        <v>43131.481249999997</v>
      </c>
      <c r="C11872" s="1">
        <v>43140.742361111108</v>
      </c>
      <c r="D11872" s="12">
        <v>9.2611111111109494</v>
      </c>
      <c r="E11872" t="s">
        <v>198703</v>
      </c>
      <c r="F11872" s="12">
        <v>9.2611111111109494</v>
      </c>
    </row>
    <row r="11873" spans="1:6" x14ac:dyDescent="0.25">
      <c r="A11873" t="s">
        <v>23777</v>
      </c>
      <c r="B11873" s="1">
        <v>43258.665972222225</v>
      </c>
      <c r="C11873" s="1">
        <v>43272.775000000001</v>
      </c>
      <c r="D11873" s="12">
        <v>14.109027777776646</v>
      </c>
      <c r="E11873" t="s">
        <v>198700</v>
      </c>
      <c r="F11873" s="12">
        <v>14.109027777776646</v>
      </c>
    </row>
    <row r="11874" spans="1:6" x14ac:dyDescent="0.25">
      <c r="A11874" t="s">
        <v>23779</v>
      </c>
      <c r="B11874" s="1">
        <v>42833.893750000003</v>
      </c>
      <c r="C11874" s="1">
        <v>42845.46597222222</v>
      </c>
      <c r="D11874" s="12">
        <v>11.572222222217533</v>
      </c>
      <c r="E11874" t="s">
        <v>198710</v>
      </c>
      <c r="F11874" s="12">
        <v>11.572222222217533</v>
      </c>
    </row>
    <row r="11875" spans="1:6" x14ac:dyDescent="0.25">
      <c r="A11875" t="s">
        <v>23781</v>
      </c>
      <c r="B11875" s="1">
        <v>43059.532638888886</v>
      </c>
      <c r="C11875" s="1">
        <v>43071.020138888889</v>
      </c>
      <c r="D11875" s="12">
        <v>11.48750000000291</v>
      </c>
      <c r="E11875" t="s">
        <v>198706</v>
      </c>
      <c r="F11875" s="12">
        <v>11.48750000000291</v>
      </c>
    </row>
    <row r="11876" spans="1:6" x14ac:dyDescent="0.25">
      <c r="A11876" t="s">
        <v>23783</v>
      </c>
      <c r="B11876" s="1">
        <v>43329.038194444445</v>
      </c>
      <c r="C11876" s="1">
        <v>43292.892361111109</v>
      </c>
      <c r="D11876" s="12">
        <v>-36.145833333335759</v>
      </c>
      <c r="E11876" t="s">
        <v>198711</v>
      </c>
      <c r="F11876" s="12">
        <v>-36.145833333335759</v>
      </c>
    </row>
    <row r="11877" spans="1:6" x14ac:dyDescent="0.25">
      <c r="A11877" t="s">
        <v>23785</v>
      </c>
      <c r="B11877" s="1">
        <v>42916.460416666669</v>
      </c>
      <c r="C11877" s="1">
        <v>42922.661805555559</v>
      </c>
      <c r="D11877" s="12">
        <v>6.2013888888905058</v>
      </c>
      <c r="E11877" t="s">
        <v>198715</v>
      </c>
      <c r="F11877" s="12">
        <v>6.2013888888905058</v>
      </c>
    </row>
    <row r="11878" spans="1:6" x14ac:dyDescent="0.25">
      <c r="A11878" t="s">
        <v>23787</v>
      </c>
      <c r="B11878" s="1">
        <v>43067.612500000003</v>
      </c>
      <c r="C11878" s="1">
        <v>43075.977777777778</v>
      </c>
      <c r="D11878" s="12">
        <v>8.3652777777751908</v>
      </c>
      <c r="E11878" t="s">
        <v>198697</v>
      </c>
      <c r="F11878" s="12">
        <v>8.3652777777751908</v>
      </c>
    </row>
    <row r="11879" spans="1:6" x14ac:dyDescent="0.25">
      <c r="A11879" t="s">
        <v>23789</v>
      </c>
      <c r="B11879" s="1">
        <v>43175.611111111109</v>
      </c>
      <c r="C11879" s="1">
        <v>43179.734027777777</v>
      </c>
      <c r="D11879" s="12">
        <v>4.1229166666671517</v>
      </c>
      <c r="E11879" t="s">
        <v>198723</v>
      </c>
      <c r="F11879" s="12">
        <v>4.1229166666671517</v>
      </c>
    </row>
    <row r="11880" spans="1:6" x14ac:dyDescent="0.25">
      <c r="A11880" t="s">
        <v>23791</v>
      </c>
      <c r="B11880" s="1">
        <v>43045.332638888889</v>
      </c>
      <c r="C11880" s="1">
        <v>43055.962500000001</v>
      </c>
      <c r="D11880" s="12">
        <v>10.629861111112405</v>
      </c>
      <c r="E11880" t="s">
        <v>198715</v>
      </c>
      <c r="F11880" s="12">
        <v>10.629861111112405</v>
      </c>
    </row>
    <row r="11881" spans="1:6" x14ac:dyDescent="0.25">
      <c r="A11881" t="s">
        <v>23793</v>
      </c>
      <c r="B11881" s="1">
        <v>43068.522916666669</v>
      </c>
      <c r="C11881" s="1">
        <v>43095.932638888888</v>
      </c>
      <c r="D11881" s="12">
        <v>27.409722222218988</v>
      </c>
      <c r="E11881" t="s">
        <v>198710</v>
      </c>
      <c r="F11881" s="12">
        <v>27.409722222218988</v>
      </c>
    </row>
    <row r="11882" spans="1:6" x14ac:dyDescent="0.25">
      <c r="A11882" t="s">
        <v>23795</v>
      </c>
      <c r="B11882" s="1">
        <v>43052.756249999999</v>
      </c>
      <c r="C11882" s="1">
        <v>43056.758333333331</v>
      </c>
      <c r="D11882" s="12">
        <v>4.0020833333328483</v>
      </c>
      <c r="E11882" t="s">
        <v>198700</v>
      </c>
      <c r="F11882" s="12">
        <v>4.0020833333328483</v>
      </c>
    </row>
    <row r="11883" spans="1:6" x14ac:dyDescent="0.25">
      <c r="A11883" t="s">
        <v>23797</v>
      </c>
      <c r="B11883" s="1">
        <v>43168.620138888888</v>
      </c>
      <c r="C11883" s="1">
        <v>43173.722916666666</v>
      </c>
      <c r="D11883" s="12">
        <v>5.1027777777781012</v>
      </c>
      <c r="E11883" t="s">
        <v>198703</v>
      </c>
      <c r="F11883" s="12">
        <v>5.1027777777781012</v>
      </c>
    </row>
    <row r="11884" spans="1:6" x14ac:dyDescent="0.25">
      <c r="A11884" t="s">
        <v>23799</v>
      </c>
      <c r="B11884" s="1">
        <v>43284.40902777778</v>
      </c>
      <c r="C11884" s="1">
        <v>43291.81527777778</v>
      </c>
      <c r="D11884" s="12">
        <v>7.40625</v>
      </c>
      <c r="E11884" t="s">
        <v>198702</v>
      </c>
      <c r="F11884" s="12">
        <v>7.40625</v>
      </c>
    </row>
    <row r="11885" spans="1:6" x14ac:dyDescent="0.25">
      <c r="A11885" t="s">
        <v>23801</v>
      </c>
      <c r="B11885" s="1">
        <v>42933.9</v>
      </c>
      <c r="C11885" s="1">
        <v>42944.65902777778</v>
      </c>
      <c r="D11885" s="12">
        <v>10.759027777778101</v>
      </c>
      <c r="E11885" t="s">
        <v>198703</v>
      </c>
      <c r="F11885" s="12">
        <v>10.759027777778101</v>
      </c>
    </row>
    <row r="11886" spans="1:6" x14ac:dyDescent="0.25">
      <c r="A11886" t="s">
        <v>23803</v>
      </c>
      <c r="B11886" s="1">
        <v>43036.826388888891</v>
      </c>
      <c r="C11886" s="1">
        <v>43043.556944444441</v>
      </c>
      <c r="D11886" s="12">
        <v>6.7305555555503815</v>
      </c>
      <c r="E11886" t="s">
        <v>198694</v>
      </c>
      <c r="F11886" s="12">
        <v>6.7305555555503815</v>
      </c>
    </row>
    <row r="11887" spans="1:6" x14ac:dyDescent="0.25">
      <c r="A11887" t="s">
        <v>23805</v>
      </c>
      <c r="B11887" s="1">
        <v>42998.920138888891</v>
      </c>
      <c r="C11887" s="1">
        <v>43007.832638888889</v>
      </c>
      <c r="D11887" s="12">
        <v>8.9124999999985448</v>
      </c>
      <c r="E11887" t="s">
        <v>198722</v>
      </c>
      <c r="F11887" s="12">
        <v>8.9124999999985448</v>
      </c>
    </row>
    <row r="11888" spans="1:6" x14ac:dyDescent="0.25">
      <c r="A11888" t="s">
        <v>23807</v>
      </c>
      <c r="B11888" s="1">
        <v>43263.417361111111</v>
      </c>
      <c r="C11888" s="1">
        <v>43269.80972222222</v>
      </c>
      <c r="D11888" s="12">
        <v>6.3923611111094942</v>
      </c>
      <c r="E11888" t="s">
        <v>198692</v>
      </c>
      <c r="F11888" s="12">
        <v>6.3923611111094942</v>
      </c>
    </row>
    <row r="11889" spans="1:7" x14ac:dyDescent="0.25">
      <c r="A11889" t="s">
        <v>23809</v>
      </c>
      <c r="B11889" s="1">
        <v>43135.734722222223</v>
      </c>
      <c r="C11889" s="1">
        <v>43137.711111111108</v>
      </c>
      <c r="D11889" s="12">
        <v>1.976388888884685</v>
      </c>
      <c r="E11889" t="s">
        <v>198715</v>
      </c>
      <c r="F11889" s="12">
        <v>1.976388888884685</v>
      </c>
    </row>
    <row r="11890" spans="1:7" x14ac:dyDescent="0.25">
      <c r="A11890" t="s">
        <v>23811</v>
      </c>
      <c r="B11890" s="1">
        <v>43009.634027777778</v>
      </c>
      <c r="C11890" s="1">
        <v>43024.675000000003</v>
      </c>
      <c r="D11890" s="12">
        <v>15.040972222224809</v>
      </c>
      <c r="E11890" t="s">
        <v>198694</v>
      </c>
      <c r="F11890" s="12">
        <v>15.040972222224809</v>
      </c>
    </row>
    <row r="11891" spans="1:7" x14ac:dyDescent="0.25">
      <c r="A11891" t="s">
        <v>23813</v>
      </c>
      <c r="B11891" s="1">
        <v>43096.675694444442</v>
      </c>
      <c r="C11891" s="1">
        <v>43106.545138888891</v>
      </c>
      <c r="D11891" s="12">
        <v>9.8694444444481633</v>
      </c>
      <c r="E11891" t="s">
        <v>198754</v>
      </c>
      <c r="F11891" s="12">
        <v>9.8694444444481633</v>
      </c>
    </row>
    <row r="11892" spans="1:7" x14ac:dyDescent="0.25">
      <c r="A11892" t="s">
        <v>23815</v>
      </c>
      <c r="B11892" s="1">
        <v>42993.578472222223</v>
      </c>
      <c r="C11892" s="1">
        <v>42996.902777777781</v>
      </c>
      <c r="D11892" s="12">
        <v>3.3243055555576575</v>
      </c>
      <c r="E11892" t="s">
        <v>198696</v>
      </c>
      <c r="F11892" s="12">
        <v>3.3243055555576575</v>
      </c>
    </row>
    <row r="11893" spans="1:7" x14ac:dyDescent="0.25">
      <c r="A11893" t="s">
        <v>23817</v>
      </c>
      <c r="B11893" s="1">
        <v>42879.763888888891</v>
      </c>
      <c r="C11893" s="1">
        <v>42885.481944444444</v>
      </c>
      <c r="D11893" s="12">
        <v>5.7180555555532919</v>
      </c>
      <c r="E11893" t="s">
        <v>198703</v>
      </c>
      <c r="F11893" s="12">
        <v>5.7180555555532919</v>
      </c>
    </row>
    <row r="11894" spans="1:7" x14ac:dyDescent="0.25">
      <c r="A11894" t="s">
        <v>23819</v>
      </c>
      <c r="B11894" s="1">
        <v>43025.655555555553</v>
      </c>
      <c r="C11894" s="1">
        <v>43033.810416666667</v>
      </c>
      <c r="D11894" s="12">
        <v>8.1548611111138598</v>
      </c>
      <c r="E11894" t="s">
        <v>198694</v>
      </c>
      <c r="F11894" s="12">
        <v>8.1548611111138598</v>
      </c>
    </row>
    <row r="11895" spans="1:7" x14ac:dyDescent="0.25">
      <c r="A11895" t="s">
        <v>23821</v>
      </c>
      <c r="B11895" s="1">
        <v>43077.542361111111</v>
      </c>
      <c r="C11895" s="1">
        <v>43119.102777777778</v>
      </c>
      <c r="D11895" s="12">
        <v>41.560416666667152</v>
      </c>
      <c r="E11895" t="s">
        <v>198692</v>
      </c>
      <c r="F11895" s="12">
        <v>41.560416666667152</v>
      </c>
    </row>
    <row r="11896" spans="1:7" x14ac:dyDescent="0.25">
      <c r="A11896" t="s">
        <v>23823</v>
      </c>
      <c r="B11896" s="1">
        <v>42884.380555555559</v>
      </c>
      <c r="C11896" s="1">
        <v>42888.570138888892</v>
      </c>
      <c r="D11896" s="12">
        <v>4.1895833333328483</v>
      </c>
      <c r="E11896" t="s">
        <v>198726</v>
      </c>
      <c r="F11896" s="12">
        <v>4.1895833333328483</v>
      </c>
    </row>
    <row r="11897" spans="1:7" x14ac:dyDescent="0.25">
      <c r="A11897" t="s">
        <v>23825</v>
      </c>
      <c r="B11897" s="1">
        <v>43190.964583333334</v>
      </c>
      <c r="C11897" s="1">
        <v>43199.848611111112</v>
      </c>
      <c r="D11897" s="12">
        <v>8.8840277777781012</v>
      </c>
      <c r="E11897" t="s">
        <v>198704</v>
      </c>
      <c r="F11897" s="12">
        <v>8.8840277777781012</v>
      </c>
    </row>
    <row r="11898" spans="1:7" x14ac:dyDescent="0.25">
      <c r="A11898" s="3" t="s">
        <v>23827</v>
      </c>
      <c r="B11898" s="7">
        <v>43265.000694444447</v>
      </c>
      <c r="C11898" s="7">
        <v>43266.727777777778</v>
      </c>
      <c r="D11898" s="10">
        <v>1.7270833333313931</v>
      </c>
      <c r="E11898" s="3" t="s">
        <v>198681</v>
      </c>
      <c r="F11898" s="10">
        <v>1.7270833333313931</v>
      </c>
      <c r="G11898" s="9"/>
    </row>
    <row r="11899" spans="1:7" x14ac:dyDescent="0.25">
      <c r="A11899" t="s">
        <v>23829</v>
      </c>
      <c r="B11899" s="1">
        <v>43120.979166666664</v>
      </c>
      <c r="C11899" s="1">
        <v>43131.678472222222</v>
      </c>
      <c r="D11899" s="12">
        <v>10.699305555557657</v>
      </c>
      <c r="E11899" t="s">
        <v>198693</v>
      </c>
      <c r="F11899" s="12">
        <v>10.699305555557657</v>
      </c>
    </row>
    <row r="11900" spans="1:7" x14ac:dyDescent="0.25">
      <c r="A11900" t="s">
        <v>23831</v>
      </c>
      <c r="B11900" s="1">
        <v>43230.027083333334</v>
      </c>
      <c r="C11900" s="1">
        <v>43234.851388888892</v>
      </c>
      <c r="D11900" s="12">
        <v>4.8243055555576575</v>
      </c>
      <c r="E11900" t="s">
        <v>198710</v>
      </c>
      <c r="F11900" s="12">
        <v>4.8243055555576575</v>
      </c>
    </row>
    <row r="11901" spans="1:7" x14ac:dyDescent="0.25">
      <c r="A11901" t="s">
        <v>23833</v>
      </c>
      <c r="B11901" s="1">
        <v>43234.384722222225</v>
      </c>
      <c r="C11901" s="1">
        <v>43252.817361111112</v>
      </c>
      <c r="D11901" s="12">
        <v>18.432638888887595</v>
      </c>
      <c r="E11901" t="s">
        <v>198700</v>
      </c>
      <c r="F11901" s="12">
        <v>18.432638888887595</v>
      </c>
    </row>
    <row r="11902" spans="1:7" x14ac:dyDescent="0.25">
      <c r="A11902" t="s">
        <v>23835</v>
      </c>
      <c r="B11902" s="1">
        <v>42995.947222222225</v>
      </c>
      <c r="C11902" s="1">
        <v>43004.824999999997</v>
      </c>
      <c r="D11902" s="12">
        <v>8.8777777777722804</v>
      </c>
      <c r="E11902" t="s">
        <v>198696</v>
      </c>
      <c r="F11902" s="12">
        <v>8.8777777777722804</v>
      </c>
    </row>
    <row r="11903" spans="1:7" x14ac:dyDescent="0.25">
      <c r="A11903" t="s">
        <v>23837</v>
      </c>
      <c r="B11903" s="1">
        <v>43195.345138888886</v>
      </c>
      <c r="C11903" s="1">
        <v>43200.019444444442</v>
      </c>
      <c r="D11903" s="12">
        <v>4.6743055555562023</v>
      </c>
      <c r="E11903" t="s">
        <v>198699</v>
      </c>
      <c r="F11903" s="12">
        <v>4.6743055555562023</v>
      </c>
    </row>
    <row r="11904" spans="1:7" x14ac:dyDescent="0.25">
      <c r="A11904" t="s">
        <v>23839</v>
      </c>
      <c r="B11904" s="1">
        <v>43309.799305555556</v>
      </c>
      <c r="C11904" s="1">
        <v>43313.5625</v>
      </c>
      <c r="D11904" s="12">
        <v>3.7631944444437977</v>
      </c>
      <c r="E11904" t="s">
        <v>198710</v>
      </c>
      <c r="F11904" s="12">
        <v>3.7631944444437977</v>
      </c>
    </row>
    <row r="11905" spans="1:6" x14ac:dyDescent="0.25">
      <c r="A11905" t="s">
        <v>23841</v>
      </c>
      <c r="B11905" s="1">
        <v>43187.481249999997</v>
      </c>
      <c r="C11905" s="1">
        <v>43194.734027777777</v>
      </c>
      <c r="D11905" s="12">
        <v>7.2527777777795563</v>
      </c>
      <c r="E11905" t="s">
        <v>198692</v>
      </c>
      <c r="F11905" s="12">
        <v>7.2527777777795563</v>
      </c>
    </row>
    <row r="11906" spans="1:6" x14ac:dyDescent="0.25">
      <c r="A11906" t="s">
        <v>23843</v>
      </c>
      <c r="B11906" s="1">
        <v>42786.913888888892</v>
      </c>
      <c r="C11906" s="1">
        <v>42845.505555555559</v>
      </c>
      <c r="D11906" s="12">
        <v>58.591666666667152</v>
      </c>
      <c r="E11906" t="s">
        <v>198700</v>
      </c>
      <c r="F11906" s="12">
        <v>58.591666666667152</v>
      </c>
    </row>
    <row r="11907" spans="1:6" x14ac:dyDescent="0.25">
      <c r="A11907" t="s">
        <v>23845</v>
      </c>
      <c r="B11907" s="1">
        <v>43015.606944444444</v>
      </c>
      <c r="C11907" s="1">
        <v>43028.661805555559</v>
      </c>
      <c r="D11907" s="12">
        <v>13.054861111115315</v>
      </c>
      <c r="E11907" t="s">
        <v>198711</v>
      </c>
      <c r="F11907" s="12">
        <v>13.054861111115315</v>
      </c>
    </row>
    <row r="11908" spans="1:6" x14ac:dyDescent="0.25">
      <c r="A11908" t="s">
        <v>23847</v>
      </c>
      <c r="B11908" s="1">
        <v>42924.554861111108</v>
      </c>
      <c r="C11908" s="1">
        <v>42934.831944444442</v>
      </c>
      <c r="D11908" s="12">
        <v>10.277083333334303</v>
      </c>
      <c r="E11908" t="s">
        <v>198697</v>
      </c>
      <c r="F11908" s="12">
        <v>10.277083333334303</v>
      </c>
    </row>
    <row r="11909" spans="1:6" x14ac:dyDescent="0.25">
      <c r="A11909" t="s">
        <v>23849</v>
      </c>
      <c r="B11909" s="1">
        <v>43172.847222222219</v>
      </c>
      <c r="C11909" s="1">
        <v>43179.567361111112</v>
      </c>
      <c r="D11909" s="12">
        <v>6.7201388888934162</v>
      </c>
      <c r="E11909" t="s">
        <v>198696</v>
      </c>
      <c r="F11909" s="12">
        <v>6.7201388888934162</v>
      </c>
    </row>
    <row r="11910" spans="1:6" x14ac:dyDescent="0.25">
      <c r="A11910" t="s">
        <v>23851</v>
      </c>
      <c r="B11910" s="1">
        <v>42800.380555555559</v>
      </c>
      <c r="C11910" s="1">
        <v>42810.78125</v>
      </c>
      <c r="D11910" s="12">
        <v>10.400694444440887</v>
      </c>
      <c r="E11910" t="s">
        <v>198719</v>
      </c>
      <c r="F11910" s="12">
        <v>10.400694444440887</v>
      </c>
    </row>
    <row r="11911" spans="1:6" x14ac:dyDescent="0.25">
      <c r="A11911" t="s">
        <v>23853</v>
      </c>
      <c r="B11911" s="1">
        <v>43104.01666666667</v>
      </c>
      <c r="C11911" s="1">
        <v>43116.961111111108</v>
      </c>
      <c r="D11911" s="12">
        <v>12.944444444437977</v>
      </c>
      <c r="E11911" t="s">
        <v>198705</v>
      </c>
      <c r="F11911" s="12">
        <v>12.944444444437977</v>
      </c>
    </row>
    <row r="11912" spans="1:6" x14ac:dyDescent="0.25">
      <c r="A11912" t="s">
        <v>23855</v>
      </c>
      <c r="B11912" s="1">
        <v>43055.761111111111</v>
      </c>
      <c r="C11912" s="1">
        <v>43061.60833333333</v>
      </c>
      <c r="D11912" s="12">
        <v>5.8472222222189885</v>
      </c>
      <c r="E11912" t="s">
        <v>198693</v>
      </c>
      <c r="F11912" s="12">
        <v>5.8472222222189885</v>
      </c>
    </row>
    <row r="11913" spans="1:6" x14ac:dyDescent="0.25">
      <c r="A11913" t="s">
        <v>23857</v>
      </c>
      <c r="B11913" s="1">
        <v>43162.375694444447</v>
      </c>
      <c r="C11913" s="1">
        <v>43178.865277777775</v>
      </c>
      <c r="D11913" s="12">
        <v>16.489583333328483</v>
      </c>
      <c r="E11913" t="s">
        <v>198711</v>
      </c>
      <c r="F11913" s="12">
        <v>16.489583333328483</v>
      </c>
    </row>
    <row r="11914" spans="1:6" x14ac:dyDescent="0.25">
      <c r="A11914" t="s">
        <v>23859</v>
      </c>
      <c r="B11914" s="1">
        <v>43130.811805555553</v>
      </c>
      <c r="C11914" s="1">
        <v>43175.070138888892</v>
      </c>
      <c r="D11914" s="12">
        <v>44.258333333338669</v>
      </c>
      <c r="E11914" t="s">
        <v>198708</v>
      </c>
      <c r="F11914" s="12">
        <v>44.258333333338669</v>
      </c>
    </row>
    <row r="11915" spans="1:6" x14ac:dyDescent="0.25">
      <c r="A11915" t="s">
        <v>23861</v>
      </c>
      <c r="B11915" s="1">
        <v>42974.737500000003</v>
      </c>
      <c r="C11915" s="1">
        <v>42982.851388888892</v>
      </c>
      <c r="D11915" s="12">
        <v>8.1138888888890506</v>
      </c>
      <c r="E11915" t="s">
        <v>198705</v>
      </c>
      <c r="F11915" s="12">
        <v>8.1138888888890506</v>
      </c>
    </row>
    <row r="11916" spans="1:6" x14ac:dyDescent="0.25">
      <c r="A11916" t="s">
        <v>23863</v>
      </c>
      <c r="B11916" s="1">
        <v>43270.979166666664</v>
      </c>
      <c r="C11916" s="1">
        <v>43273.74722222222</v>
      </c>
      <c r="D11916" s="12">
        <v>2.7680555555562023</v>
      </c>
      <c r="E11916" t="s">
        <v>198708</v>
      </c>
      <c r="F11916" s="12">
        <v>2.7680555555562023</v>
      </c>
    </row>
    <row r="11917" spans="1:6" x14ac:dyDescent="0.25">
      <c r="A11917" t="s">
        <v>23865</v>
      </c>
      <c r="B11917" s="1">
        <v>43266.804861111108</v>
      </c>
      <c r="C11917" s="1">
        <v>43273.88958333333</v>
      </c>
      <c r="D11917" s="12">
        <v>7.0847222222218988</v>
      </c>
      <c r="E11917" t="s">
        <v>198700</v>
      </c>
      <c r="F11917" s="12">
        <v>7.0847222222218988</v>
      </c>
    </row>
    <row r="11918" spans="1:6" x14ac:dyDescent="0.25">
      <c r="A11918" t="s">
        <v>23867</v>
      </c>
      <c r="B11918" s="1">
        <v>43299.870138888888</v>
      </c>
      <c r="C11918" s="1">
        <v>43306.570833333331</v>
      </c>
      <c r="D11918" s="12">
        <v>6.7006944444437977</v>
      </c>
      <c r="E11918" t="s">
        <v>198700</v>
      </c>
      <c r="F11918" s="12">
        <v>6.7006944444437977</v>
      </c>
    </row>
    <row r="11919" spans="1:6" x14ac:dyDescent="0.25">
      <c r="A11919" t="s">
        <v>23869</v>
      </c>
      <c r="B11919" s="1">
        <v>43137.545138888891</v>
      </c>
      <c r="C11919" s="1">
        <v>43140.800694444442</v>
      </c>
      <c r="D11919" s="12">
        <v>3.2555555555518367</v>
      </c>
      <c r="E11919" t="s">
        <v>198700</v>
      </c>
      <c r="F11919" s="12">
        <v>3.2555555555518367</v>
      </c>
    </row>
    <row r="11920" spans="1:6" x14ac:dyDescent="0.25">
      <c r="A11920" t="s">
        <v>23871</v>
      </c>
      <c r="B11920" s="1">
        <v>43208.074999999997</v>
      </c>
      <c r="C11920" s="1">
        <v>43220.921527777777</v>
      </c>
      <c r="D11920" s="12">
        <v>12.846527777779556</v>
      </c>
      <c r="E11920" t="s">
        <v>198692</v>
      </c>
      <c r="F11920" s="12">
        <v>12.846527777779556</v>
      </c>
    </row>
    <row r="11921" spans="1:7" x14ac:dyDescent="0.25">
      <c r="A11921" t="s">
        <v>23873</v>
      </c>
      <c r="B11921" s="1">
        <v>43034.668749999997</v>
      </c>
      <c r="C11921" s="1">
        <v>43047.97152777778</v>
      </c>
      <c r="D11921" s="12">
        <v>13.302777777782467</v>
      </c>
      <c r="E11921" t="s">
        <v>198690</v>
      </c>
      <c r="F11921" s="12">
        <v>13.302777777782467</v>
      </c>
    </row>
    <row r="11922" spans="1:7" x14ac:dyDescent="0.25">
      <c r="A11922" t="s">
        <v>23875</v>
      </c>
      <c r="B11922" s="1">
        <v>42892.546527777777</v>
      </c>
      <c r="C11922" s="1">
        <v>42905.719444444447</v>
      </c>
      <c r="D11922" s="12">
        <v>13.172916666670062</v>
      </c>
      <c r="E11922" t="s">
        <v>198690</v>
      </c>
      <c r="F11922" s="12">
        <v>13.172916666670062</v>
      </c>
    </row>
    <row r="11923" spans="1:7" x14ac:dyDescent="0.25">
      <c r="A11923" t="s">
        <v>23877</v>
      </c>
      <c r="B11923" s="1">
        <v>43248.861111111109</v>
      </c>
      <c r="C11923" s="1">
        <v>43252.820833333331</v>
      </c>
      <c r="D11923" s="12">
        <v>3.9597222222218988</v>
      </c>
      <c r="E11923" t="s">
        <v>198712</v>
      </c>
      <c r="F11923" s="12">
        <v>3.9597222222218988</v>
      </c>
    </row>
    <row r="11924" spans="1:7" x14ac:dyDescent="0.25">
      <c r="A11924" t="s">
        <v>23879</v>
      </c>
      <c r="B11924" s="1">
        <v>43286.797222222223</v>
      </c>
      <c r="C11924" s="1">
        <v>43294.838888888888</v>
      </c>
      <c r="D11924" s="12">
        <v>8.0416666666642413</v>
      </c>
      <c r="E11924" t="s">
        <v>198710</v>
      </c>
      <c r="F11924" s="12">
        <v>8.0416666666642413</v>
      </c>
    </row>
    <row r="11925" spans="1:7" x14ac:dyDescent="0.25">
      <c r="A11925" t="s">
        <v>23881</v>
      </c>
      <c r="B11925" s="1">
        <v>42825.620833333334</v>
      </c>
      <c r="C11925" s="1">
        <v>42844.672222222223</v>
      </c>
      <c r="D11925" s="12">
        <v>19.051388888889051</v>
      </c>
      <c r="E11925" t="s">
        <v>198726</v>
      </c>
      <c r="F11925" s="12">
        <v>19.051388888889051</v>
      </c>
    </row>
    <row r="11926" spans="1:7" x14ac:dyDescent="0.25">
      <c r="A11926" t="s">
        <v>23883</v>
      </c>
      <c r="B11926" s="1">
        <v>43064.157638888886</v>
      </c>
      <c r="C11926" s="1">
        <v>43076.850694444445</v>
      </c>
      <c r="D11926" s="12">
        <v>12.693055555559113</v>
      </c>
      <c r="E11926" t="s">
        <v>198707</v>
      </c>
      <c r="F11926" s="12">
        <v>12.693055555559113</v>
      </c>
    </row>
    <row r="11927" spans="1:7" x14ac:dyDescent="0.25">
      <c r="A11927" t="s">
        <v>23885</v>
      </c>
      <c r="B11927" s="1">
        <v>42950.475694444445</v>
      </c>
      <c r="C11927" s="1">
        <v>42956.754861111112</v>
      </c>
      <c r="D11927" s="12">
        <v>6.2791666666671517</v>
      </c>
      <c r="E11927" t="s">
        <v>198699</v>
      </c>
      <c r="F11927" s="12">
        <v>6.2791666666671517</v>
      </c>
    </row>
    <row r="11928" spans="1:7" x14ac:dyDescent="0.25">
      <c r="A11928" t="s">
        <v>23887</v>
      </c>
      <c r="B11928" s="1">
        <v>43122.711805555555</v>
      </c>
      <c r="C11928" s="1">
        <v>43154.956944444442</v>
      </c>
      <c r="D11928" s="12">
        <v>32.245138888887595</v>
      </c>
      <c r="E11928" t="s">
        <v>198709</v>
      </c>
      <c r="F11928" s="12">
        <v>32.245138888887595</v>
      </c>
    </row>
    <row r="11929" spans="1:7" x14ac:dyDescent="0.25">
      <c r="A11929" s="3" t="s">
        <v>23889</v>
      </c>
      <c r="B11929" s="7">
        <v>43241.370138888888</v>
      </c>
      <c r="C11929" s="7">
        <v>43243.644444444442</v>
      </c>
      <c r="D11929" s="10">
        <v>2.2743055555547471</v>
      </c>
      <c r="E11929" s="3" t="s">
        <v>198681</v>
      </c>
      <c r="F11929" s="10">
        <v>2.2743055555547471</v>
      </c>
      <c r="G11929" s="9"/>
    </row>
    <row r="11930" spans="1:7" x14ac:dyDescent="0.25">
      <c r="A11930" t="s">
        <v>23891</v>
      </c>
      <c r="B11930" s="1">
        <v>43234.430555555555</v>
      </c>
      <c r="C11930" s="1">
        <v>43294.838888888888</v>
      </c>
      <c r="D11930" s="12">
        <v>60.408333333332848</v>
      </c>
      <c r="E11930" t="s">
        <v>198696</v>
      </c>
      <c r="F11930" s="12">
        <v>60.408333333332848</v>
      </c>
    </row>
    <row r="11931" spans="1:7" x14ac:dyDescent="0.25">
      <c r="A11931" t="s">
        <v>23893</v>
      </c>
      <c r="B11931" s="1">
        <v>42852.428472222222</v>
      </c>
      <c r="C11931" s="1">
        <v>42863.349305555559</v>
      </c>
      <c r="D11931" s="12">
        <v>10.920833333337214</v>
      </c>
      <c r="E11931" t="s">
        <v>198700</v>
      </c>
      <c r="F11931" s="12">
        <v>10.920833333337214</v>
      </c>
    </row>
    <row r="11932" spans="1:7" x14ac:dyDescent="0.25">
      <c r="A11932" t="s">
        <v>23895</v>
      </c>
      <c r="B11932" s="1">
        <v>43128.62222222222</v>
      </c>
      <c r="C11932" s="1">
        <v>43130.620833333334</v>
      </c>
      <c r="D11932" s="12">
        <v>1.9986111111138598</v>
      </c>
      <c r="E11932" t="s">
        <v>198715</v>
      </c>
      <c r="F11932" s="12">
        <v>1.9986111111138598</v>
      </c>
    </row>
    <row r="11933" spans="1:7" x14ac:dyDescent="0.25">
      <c r="A11933" t="s">
        <v>23897</v>
      </c>
      <c r="B11933" s="1">
        <v>43162.654861111114</v>
      </c>
      <c r="C11933" s="1">
        <v>43220.785416666666</v>
      </c>
      <c r="D11933" s="12">
        <v>58.130555555551837</v>
      </c>
      <c r="E11933" t="s">
        <v>198700</v>
      </c>
      <c r="F11933" s="12">
        <v>58.130555555551837</v>
      </c>
    </row>
    <row r="11934" spans="1:7" x14ac:dyDescent="0.25">
      <c r="A11934" t="s">
        <v>23899</v>
      </c>
      <c r="B11934" s="1">
        <v>43316.7</v>
      </c>
      <c r="C11934" s="1">
        <v>43325.591666666667</v>
      </c>
      <c r="D11934" s="12">
        <v>8.8916666666700621</v>
      </c>
      <c r="E11934" t="s">
        <v>198704</v>
      </c>
      <c r="F11934" s="12">
        <v>8.8916666666700621</v>
      </c>
    </row>
    <row r="11935" spans="1:7" x14ac:dyDescent="0.25">
      <c r="A11935" t="s">
        <v>23901</v>
      </c>
      <c r="B11935" s="1">
        <v>43318.925000000003</v>
      </c>
      <c r="C11935" s="1">
        <v>43326.74722222222</v>
      </c>
      <c r="D11935" s="12">
        <v>7.8222222222175333</v>
      </c>
      <c r="E11935" t="s">
        <v>198700</v>
      </c>
      <c r="F11935" s="12">
        <v>7.8222222222175333</v>
      </c>
    </row>
    <row r="11936" spans="1:7" x14ac:dyDescent="0.25">
      <c r="A11936" t="s">
        <v>23903</v>
      </c>
      <c r="B11936" s="1">
        <v>42827.845138888886</v>
      </c>
      <c r="C11936" s="1">
        <v>42835.655555555553</v>
      </c>
      <c r="D11936" s="12">
        <v>7.8104166666671517</v>
      </c>
      <c r="E11936" t="s">
        <v>198715</v>
      </c>
      <c r="F11936" s="12">
        <v>7.8104166666671517</v>
      </c>
    </row>
    <row r="11937" spans="1:6" x14ac:dyDescent="0.25">
      <c r="A11937" t="s">
        <v>23905</v>
      </c>
      <c r="B11937" s="1">
        <v>43207.711805555555</v>
      </c>
      <c r="C11937" s="1">
        <v>43210.811111111114</v>
      </c>
      <c r="D11937" s="12">
        <v>3.0993055555591127</v>
      </c>
      <c r="E11937" t="s">
        <v>198694</v>
      </c>
      <c r="F11937" s="12">
        <v>3.0993055555591127</v>
      </c>
    </row>
    <row r="11938" spans="1:6" x14ac:dyDescent="0.25">
      <c r="A11938" t="s">
        <v>23907</v>
      </c>
      <c r="B11938" s="1">
        <v>42905.03125</v>
      </c>
      <c r="C11938" s="1">
        <v>42913.28125</v>
      </c>
      <c r="D11938" s="12">
        <v>8.25</v>
      </c>
      <c r="E11938" t="s">
        <v>198711</v>
      </c>
      <c r="F11938" s="12">
        <v>8.25</v>
      </c>
    </row>
    <row r="11939" spans="1:6" x14ac:dyDescent="0.25">
      <c r="A11939" t="s">
        <v>23909</v>
      </c>
      <c r="B11939" s="1">
        <v>42961.970833333333</v>
      </c>
      <c r="C11939" s="1">
        <v>42975.868055555555</v>
      </c>
      <c r="D11939" s="12">
        <v>13.897222222221899</v>
      </c>
      <c r="E11939" t="s">
        <v>198716</v>
      </c>
      <c r="F11939" s="12">
        <v>13.897222222221899</v>
      </c>
    </row>
    <row r="11940" spans="1:6" x14ac:dyDescent="0.25">
      <c r="A11940" t="s">
        <v>23911</v>
      </c>
      <c r="B11940" s="1">
        <v>42908.609027777777</v>
      </c>
      <c r="C11940" s="1">
        <v>42927.794444444444</v>
      </c>
      <c r="D11940" s="12">
        <v>19.185416666667152</v>
      </c>
      <c r="E11940" t="s">
        <v>198700</v>
      </c>
      <c r="F11940" s="12">
        <v>19.185416666667152</v>
      </c>
    </row>
    <row r="11941" spans="1:6" x14ac:dyDescent="0.25">
      <c r="A11941" t="s">
        <v>23913</v>
      </c>
      <c r="B11941" s="1">
        <v>43081.792361111111</v>
      </c>
      <c r="C11941" s="1">
        <v>43115.940972222219</v>
      </c>
      <c r="D11941" s="12">
        <v>34.148611111108039</v>
      </c>
      <c r="E11941" t="s">
        <v>198707</v>
      </c>
      <c r="F11941" s="12">
        <v>34.148611111108039</v>
      </c>
    </row>
    <row r="11942" spans="1:6" x14ac:dyDescent="0.25">
      <c r="A11942" t="s">
        <v>23915</v>
      </c>
      <c r="B11942" s="1">
        <v>43310.74722222222</v>
      </c>
      <c r="C11942" s="1">
        <v>43344.023611111108</v>
      </c>
      <c r="D11942" s="12">
        <v>33.276388888887595</v>
      </c>
      <c r="E11942" t="s">
        <v>198694</v>
      </c>
      <c r="F11942" s="12">
        <v>33.276388888887595</v>
      </c>
    </row>
    <row r="11943" spans="1:6" x14ac:dyDescent="0.25">
      <c r="A11943" t="s">
        <v>23917</v>
      </c>
      <c r="B11943" s="1">
        <v>43162.315972222219</v>
      </c>
      <c r="C11943" s="1">
        <v>43188.787499999999</v>
      </c>
      <c r="D11943" s="12">
        <v>26.471527777779556</v>
      </c>
      <c r="E11943" t="s">
        <v>198696</v>
      </c>
      <c r="F11943" s="12">
        <v>26.471527777779556</v>
      </c>
    </row>
    <row r="11944" spans="1:6" x14ac:dyDescent="0.25">
      <c r="A11944" t="s">
        <v>23919</v>
      </c>
      <c r="B11944" s="1">
        <v>42965.086111111108</v>
      </c>
      <c r="C11944" s="1">
        <v>42976.811805555553</v>
      </c>
      <c r="D11944" s="12">
        <v>11.725694444445253</v>
      </c>
      <c r="E11944" t="s">
        <v>198692</v>
      </c>
      <c r="F11944" s="12">
        <v>11.725694444445253</v>
      </c>
    </row>
    <row r="11945" spans="1:6" x14ac:dyDescent="0.25">
      <c r="A11945" t="s">
        <v>23921</v>
      </c>
      <c r="B11945" s="1">
        <v>42846.559027777781</v>
      </c>
      <c r="C11945" s="1">
        <v>42861.447222222225</v>
      </c>
      <c r="D11945" s="12">
        <v>14.888194444443798</v>
      </c>
      <c r="E11945" t="s">
        <v>198695</v>
      </c>
      <c r="F11945" s="12">
        <v>14.888194444443798</v>
      </c>
    </row>
    <row r="11946" spans="1:6" x14ac:dyDescent="0.25">
      <c r="A11946" t="s">
        <v>23923</v>
      </c>
      <c r="B11946" s="1">
        <v>43037.697916666664</v>
      </c>
      <c r="C11946" s="1">
        <v>43040.634722222225</v>
      </c>
      <c r="D11946" s="12">
        <v>2.9368055555605679</v>
      </c>
      <c r="E11946" t="s">
        <v>198709</v>
      </c>
      <c r="F11946" s="12">
        <v>2.9368055555605679</v>
      </c>
    </row>
    <row r="11947" spans="1:6" x14ac:dyDescent="0.25">
      <c r="A11947" t="s">
        <v>23925</v>
      </c>
      <c r="B11947" s="1">
        <v>43229.683333333334</v>
      </c>
      <c r="C11947" s="1">
        <v>43236.84097222222</v>
      </c>
      <c r="D11947" s="12">
        <v>7.1576388888861402</v>
      </c>
      <c r="E11947" t="s">
        <v>198692</v>
      </c>
      <c r="F11947" s="12">
        <v>7.1576388888861402</v>
      </c>
    </row>
    <row r="11948" spans="1:6" x14ac:dyDescent="0.25">
      <c r="A11948" t="s">
        <v>23927</v>
      </c>
      <c r="B11948" s="1">
        <v>42797.638194444444</v>
      </c>
      <c r="C11948" s="1">
        <v>42808.46597222222</v>
      </c>
      <c r="D11948" s="12">
        <v>10.827777777776646</v>
      </c>
      <c r="E11948" t="s">
        <v>198704</v>
      </c>
      <c r="F11948" s="12">
        <v>10.827777777776646</v>
      </c>
    </row>
    <row r="11949" spans="1:6" x14ac:dyDescent="0.25">
      <c r="A11949" t="s">
        <v>23929</v>
      </c>
      <c r="B11949" s="1">
        <v>43198.546527777777</v>
      </c>
      <c r="C11949" s="1">
        <v>43203.831944444442</v>
      </c>
      <c r="D11949" s="12">
        <v>5.2854166666656965</v>
      </c>
      <c r="E11949" t="s">
        <v>198694</v>
      </c>
      <c r="F11949" s="12">
        <v>5.2854166666656965</v>
      </c>
    </row>
    <row r="11950" spans="1:6" x14ac:dyDescent="0.25">
      <c r="A11950" t="s">
        <v>23931</v>
      </c>
      <c r="B11950" s="1">
        <v>43069.375694444447</v>
      </c>
      <c r="C11950" s="1">
        <v>43075.824305555558</v>
      </c>
      <c r="D11950" s="12">
        <v>6.4486111111109494</v>
      </c>
      <c r="E11950" t="s">
        <v>198693</v>
      </c>
      <c r="F11950" s="12">
        <v>6.4486111111109494</v>
      </c>
    </row>
    <row r="11951" spans="1:6" x14ac:dyDescent="0.25">
      <c r="A11951" t="s">
        <v>23933</v>
      </c>
      <c r="B11951" s="1">
        <v>42870.711111111108</v>
      </c>
      <c r="C11951" s="1">
        <v>42878.563194444447</v>
      </c>
      <c r="D11951" s="12">
        <v>7.852083333338669</v>
      </c>
      <c r="E11951" t="s">
        <v>198692</v>
      </c>
      <c r="F11951" s="12">
        <v>7.852083333338669</v>
      </c>
    </row>
    <row r="11952" spans="1:6" x14ac:dyDescent="0.25">
      <c r="A11952" t="s">
        <v>23935</v>
      </c>
      <c r="B11952" s="1">
        <v>43124.486111111109</v>
      </c>
      <c r="C11952" s="1">
        <v>43133.987500000003</v>
      </c>
      <c r="D11952" s="12">
        <v>9.5013888888934162</v>
      </c>
      <c r="E11952" t="s">
        <v>198702</v>
      </c>
      <c r="F11952" s="12">
        <v>9.5013888888934162</v>
      </c>
    </row>
    <row r="11953" spans="1:6" x14ac:dyDescent="0.25">
      <c r="A11953" t="s">
        <v>23937</v>
      </c>
      <c r="B11953" s="1">
        <v>42993.691666666666</v>
      </c>
      <c r="C11953" s="1">
        <v>43004.477777777778</v>
      </c>
      <c r="D11953" s="12">
        <v>10.786111111112405</v>
      </c>
      <c r="E11953" t="s">
        <v>198700</v>
      </c>
      <c r="F11953" s="12">
        <v>10.786111111112405</v>
      </c>
    </row>
    <row r="11954" spans="1:6" x14ac:dyDescent="0.25">
      <c r="A11954" t="s">
        <v>23939</v>
      </c>
      <c r="B11954" s="1">
        <v>43134.598611111112</v>
      </c>
      <c r="C11954" s="1">
        <v>43138.838888888888</v>
      </c>
      <c r="D11954" s="12">
        <v>4.2402777777751908</v>
      </c>
      <c r="E11954" t="s">
        <v>198710</v>
      </c>
      <c r="F11954" s="12">
        <v>4.2402777777751908</v>
      </c>
    </row>
    <row r="11955" spans="1:6" x14ac:dyDescent="0.25">
      <c r="A11955" t="s">
        <v>23941</v>
      </c>
      <c r="B11955" s="1">
        <v>43173.953472222223</v>
      </c>
      <c r="C11955" s="1">
        <v>43181.989583333336</v>
      </c>
      <c r="D11955" s="12">
        <v>8.0361111111124046</v>
      </c>
      <c r="E11955" t="s">
        <v>198694</v>
      </c>
      <c r="F11955" s="12">
        <v>8.0361111111124046</v>
      </c>
    </row>
    <row r="11956" spans="1:6" x14ac:dyDescent="0.25">
      <c r="A11956" t="s">
        <v>23943</v>
      </c>
      <c r="B11956" s="1">
        <v>43176.818749999999</v>
      </c>
      <c r="C11956" s="1">
        <v>43224.925000000003</v>
      </c>
      <c r="D11956" s="12">
        <v>48.106250000004366</v>
      </c>
      <c r="E11956" t="s">
        <v>198703</v>
      </c>
      <c r="F11956" s="12">
        <v>48.106250000004366</v>
      </c>
    </row>
    <row r="11957" spans="1:6" x14ac:dyDescent="0.25">
      <c r="A11957" t="s">
        <v>23945</v>
      </c>
      <c r="B11957" s="1">
        <v>42970.861805555556</v>
      </c>
      <c r="C11957" s="1">
        <v>42977.859722222223</v>
      </c>
      <c r="D11957" s="12">
        <v>6.9979166666671517</v>
      </c>
      <c r="E11957" t="s">
        <v>198715</v>
      </c>
      <c r="F11957" s="12">
        <v>6.9979166666671517</v>
      </c>
    </row>
    <row r="11958" spans="1:6" x14ac:dyDescent="0.25">
      <c r="A11958" t="s">
        <v>23947</v>
      </c>
      <c r="B11958" s="1">
        <v>43302.42291666667</v>
      </c>
      <c r="C11958" s="1">
        <v>43308.651388888888</v>
      </c>
      <c r="D11958" s="12">
        <v>6.2284722222175333</v>
      </c>
      <c r="E11958" t="s">
        <v>198692</v>
      </c>
      <c r="F11958" s="12">
        <v>6.2284722222175333</v>
      </c>
    </row>
    <row r="11959" spans="1:6" x14ac:dyDescent="0.25">
      <c r="A11959" t="s">
        <v>23949</v>
      </c>
      <c r="B11959" s="1">
        <v>43258.941666666666</v>
      </c>
      <c r="C11959" s="1">
        <v>43272.761805555558</v>
      </c>
      <c r="D11959" s="12">
        <v>13.820138888891961</v>
      </c>
      <c r="E11959" t="s">
        <v>198712</v>
      </c>
      <c r="F11959" s="12">
        <v>13.820138888891961</v>
      </c>
    </row>
    <row r="11960" spans="1:6" x14ac:dyDescent="0.25">
      <c r="A11960" t="s">
        <v>23951</v>
      </c>
      <c r="B11960" s="1">
        <v>42979.43472222222</v>
      </c>
      <c r="C11960" s="1">
        <v>42989.786111111112</v>
      </c>
      <c r="D11960" s="12">
        <v>10.351388888891961</v>
      </c>
      <c r="E11960" t="s">
        <v>198705</v>
      </c>
      <c r="F11960" s="12">
        <v>10.351388888891961</v>
      </c>
    </row>
    <row r="11961" spans="1:6" x14ac:dyDescent="0.25">
      <c r="A11961" t="s">
        <v>23953</v>
      </c>
      <c r="B11961" s="1">
        <v>42963.585416666669</v>
      </c>
      <c r="C11961" s="1">
        <v>42972.169444444444</v>
      </c>
      <c r="D11961" s="12">
        <v>8.5840277777751908</v>
      </c>
      <c r="E11961" t="s">
        <v>198693</v>
      </c>
      <c r="F11961" s="12">
        <v>8.5840277777751908</v>
      </c>
    </row>
    <row r="11962" spans="1:6" x14ac:dyDescent="0.25">
      <c r="A11962" t="s">
        <v>23955</v>
      </c>
      <c r="B11962" s="1">
        <v>43063.74722222222</v>
      </c>
      <c r="C11962" s="1">
        <v>43108.805555555555</v>
      </c>
      <c r="D11962" s="12">
        <v>45.058333333334303</v>
      </c>
      <c r="E11962" t="s">
        <v>198703</v>
      </c>
      <c r="F11962" s="12">
        <v>45.058333333334303</v>
      </c>
    </row>
    <row r="11963" spans="1:6" x14ac:dyDescent="0.25">
      <c r="A11963" t="s">
        <v>23957</v>
      </c>
      <c r="B11963" s="1">
        <v>42976.959027777775</v>
      </c>
      <c r="C11963" s="1">
        <v>42982.635416666664</v>
      </c>
      <c r="D11963" s="12">
        <v>5.6763888888890506</v>
      </c>
      <c r="E11963" t="s">
        <v>198693</v>
      </c>
      <c r="F11963" s="12">
        <v>5.6763888888890506</v>
      </c>
    </row>
    <row r="11964" spans="1:6" x14ac:dyDescent="0.25">
      <c r="A11964" t="s">
        <v>23959</v>
      </c>
      <c r="B11964" s="1">
        <v>42830.620833333334</v>
      </c>
      <c r="C11964" s="1">
        <v>42836.600694444445</v>
      </c>
      <c r="D11964" s="12">
        <v>5.9798611111109494</v>
      </c>
      <c r="E11964" t="s">
        <v>198711</v>
      </c>
      <c r="F11964" s="12">
        <v>5.9798611111109494</v>
      </c>
    </row>
    <row r="11965" spans="1:6" x14ac:dyDescent="0.25">
      <c r="A11965" t="s">
        <v>23961</v>
      </c>
      <c r="B11965" s="1">
        <v>43151.434027777781</v>
      </c>
      <c r="C11965" s="1">
        <v>43167.776388888888</v>
      </c>
      <c r="D11965" s="12">
        <v>16.342361111106584</v>
      </c>
      <c r="E11965" t="s">
        <v>198707</v>
      </c>
      <c r="F11965" s="12">
        <v>16.342361111106584</v>
      </c>
    </row>
    <row r="11966" spans="1:6" x14ac:dyDescent="0.25">
      <c r="A11966" t="s">
        <v>23963</v>
      </c>
      <c r="B11966" s="1">
        <v>42773.012499999997</v>
      </c>
      <c r="C11966" s="1">
        <v>42989.786111111112</v>
      </c>
      <c r="D11966" s="12">
        <v>216.77361111111531</v>
      </c>
      <c r="E11966" t="s">
        <v>198692</v>
      </c>
      <c r="F11966" s="12">
        <v>216.77361111111531</v>
      </c>
    </row>
    <row r="11967" spans="1:6" x14ac:dyDescent="0.25">
      <c r="A11967" t="s">
        <v>23965</v>
      </c>
      <c r="B11967" s="1">
        <v>43085.761805555558</v>
      </c>
      <c r="C11967" s="1">
        <v>43110.811111111114</v>
      </c>
      <c r="D11967" s="12">
        <v>25.049305555556202</v>
      </c>
      <c r="E11967" t="s">
        <v>198692</v>
      </c>
      <c r="F11967" s="12">
        <v>25.049305555556202</v>
      </c>
    </row>
    <row r="11968" spans="1:6" x14ac:dyDescent="0.25">
      <c r="A11968" t="s">
        <v>23967</v>
      </c>
      <c r="B11968" s="1">
        <v>43019.484722222223</v>
      </c>
      <c r="C11968" s="1">
        <v>43031.821527777778</v>
      </c>
      <c r="D11968" s="12">
        <v>12.336805555554747</v>
      </c>
      <c r="E11968" t="s">
        <v>198710</v>
      </c>
      <c r="F11968" s="12">
        <v>12.336805555554747</v>
      </c>
    </row>
    <row r="11969" spans="1:7" x14ac:dyDescent="0.25">
      <c r="A11969" t="s">
        <v>23969</v>
      </c>
      <c r="B11969" s="1">
        <v>43182.70416666667</v>
      </c>
      <c r="C11969" s="1">
        <v>43194.929861111108</v>
      </c>
      <c r="D11969" s="12">
        <v>12.225694444437977</v>
      </c>
      <c r="E11969" t="s">
        <v>198700</v>
      </c>
      <c r="F11969" s="12">
        <v>12.225694444437977</v>
      </c>
    </row>
    <row r="11970" spans="1:7" x14ac:dyDescent="0.25">
      <c r="A11970" t="s">
        <v>23971</v>
      </c>
      <c r="B11970" s="1">
        <v>42815.718055555553</v>
      </c>
      <c r="C11970" s="1">
        <v>42833.127083333333</v>
      </c>
      <c r="D11970" s="12">
        <v>17.409027777779556</v>
      </c>
      <c r="E11970" t="s">
        <v>198700</v>
      </c>
      <c r="F11970" s="12">
        <v>17.409027777779556</v>
      </c>
    </row>
    <row r="11971" spans="1:7" x14ac:dyDescent="0.25">
      <c r="A11971" t="s">
        <v>23973</v>
      </c>
      <c r="B11971" s="1">
        <v>43059.834722222222</v>
      </c>
      <c r="C11971" s="1">
        <v>43068.884027777778</v>
      </c>
      <c r="D11971" s="12">
        <v>9.0493055555562023</v>
      </c>
      <c r="E11971" t="s">
        <v>198739</v>
      </c>
      <c r="F11971" s="12">
        <v>9.0493055555562023</v>
      </c>
    </row>
    <row r="11972" spans="1:7" x14ac:dyDescent="0.25">
      <c r="A11972" t="s">
        <v>23975</v>
      </c>
      <c r="B11972" s="1">
        <v>43042.43472222222</v>
      </c>
      <c r="C11972" s="1">
        <v>43055.901388888888</v>
      </c>
      <c r="D11972" s="12">
        <v>13.466666666667152</v>
      </c>
      <c r="E11972" t="s">
        <v>198696</v>
      </c>
      <c r="F11972" s="12">
        <v>13.466666666667152</v>
      </c>
    </row>
    <row r="11973" spans="1:7" x14ac:dyDescent="0.25">
      <c r="A11973" s="3" t="s">
        <v>23977</v>
      </c>
      <c r="B11973" s="7">
        <v>43071.79583333333</v>
      </c>
      <c r="C11973" s="7">
        <v>43080.450694444444</v>
      </c>
      <c r="D11973" s="10">
        <v>8.6548611111138598</v>
      </c>
      <c r="E11973" s="3" t="s">
        <v>198681</v>
      </c>
      <c r="F11973" s="10">
        <v>8.6548611111138598</v>
      </c>
      <c r="G11973" s="9"/>
    </row>
    <row r="11974" spans="1:7" x14ac:dyDescent="0.25">
      <c r="A11974" t="s">
        <v>23979</v>
      </c>
      <c r="B11974" s="1">
        <v>43047.643055555556</v>
      </c>
      <c r="C11974" s="1">
        <v>43060.736805555556</v>
      </c>
      <c r="D11974" s="12">
        <v>13.09375</v>
      </c>
      <c r="E11974" t="s">
        <v>198692</v>
      </c>
      <c r="F11974" s="12">
        <v>13.09375</v>
      </c>
    </row>
    <row r="11975" spans="1:7" x14ac:dyDescent="0.25">
      <c r="A11975" t="s">
        <v>23981</v>
      </c>
      <c r="B11975" s="1">
        <v>42858.686805555553</v>
      </c>
      <c r="C11975" s="1">
        <v>42873.365972222222</v>
      </c>
      <c r="D11975" s="12">
        <v>14.679166666668607</v>
      </c>
      <c r="E11975" t="s">
        <v>198703</v>
      </c>
      <c r="F11975" s="12">
        <v>14.679166666668607</v>
      </c>
    </row>
    <row r="11976" spans="1:7" x14ac:dyDescent="0.25">
      <c r="A11976" t="s">
        <v>23983</v>
      </c>
      <c r="B11976" s="1">
        <v>43066.565972222219</v>
      </c>
      <c r="C11976" s="1">
        <v>43069.72152777778</v>
      </c>
      <c r="D11976" s="12">
        <v>3.1555555555605679</v>
      </c>
      <c r="E11976" t="s">
        <v>198715</v>
      </c>
      <c r="F11976" s="12">
        <v>3.1555555555605679</v>
      </c>
    </row>
    <row r="11977" spans="1:7" x14ac:dyDescent="0.25">
      <c r="A11977" t="s">
        <v>23985</v>
      </c>
      <c r="B11977" s="1">
        <v>43278.012499999997</v>
      </c>
      <c r="C11977" s="1">
        <v>43291.771527777775</v>
      </c>
      <c r="D11977" s="12">
        <v>13.759027777778101</v>
      </c>
      <c r="E11977" t="s">
        <v>198707</v>
      </c>
      <c r="F11977" s="12">
        <v>13.759027777778101</v>
      </c>
    </row>
    <row r="11978" spans="1:7" x14ac:dyDescent="0.25">
      <c r="A11978" t="s">
        <v>23987</v>
      </c>
      <c r="B11978" s="1">
        <v>43145.901388888888</v>
      </c>
      <c r="C11978" s="1">
        <v>43188.879166666666</v>
      </c>
      <c r="D11978" s="12">
        <v>42.977777777778101</v>
      </c>
      <c r="E11978" t="s">
        <v>198707</v>
      </c>
      <c r="F11978" s="12">
        <v>42.977777777778101</v>
      </c>
    </row>
    <row r="11979" spans="1:7" x14ac:dyDescent="0.25">
      <c r="A11979" t="s">
        <v>23989</v>
      </c>
      <c r="B11979" s="1">
        <v>43121.685416666667</v>
      </c>
      <c r="C11979" s="1">
        <v>43126.926388888889</v>
      </c>
      <c r="D11979" s="12">
        <v>5.2409722222218988</v>
      </c>
      <c r="E11979" t="s">
        <v>198703</v>
      </c>
      <c r="F11979" s="12">
        <v>5.2409722222218988</v>
      </c>
    </row>
    <row r="11980" spans="1:7" x14ac:dyDescent="0.25">
      <c r="A11980" t="s">
        <v>23991</v>
      </c>
      <c r="B11980" s="1">
        <v>43162.5</v>
      </c>
      <c r="C11980" s="1">
        <v>43173.825694444444</v>
      </c>
      <c r="D11980" s="12">
        <v>11.325694444443798</v>
      </c>
      <c r="E11980" t="s">
        <v>198697</v>
      </c>
      <c r="F11980" s="12">
        <v>11.325694444443798</v>
      </c>
    </row>
    <row r="11981" spans="1:7" x14ac:dyDescent="0.25">
      <c r="A11981" t="s">
        <v>23993</v>
      </c>
      <c r="B11981" s="1">
        <v>43326.399305555555</v>
      </c>
      <c r="C11981" s="1">
        <v>43332.945833333331</v>
      </c>
      <c r="D11981" s="12">
        <v>6.546527777776646</v>
      </c>
      <c r="E11981" t="s">
        <v>198700</v>
      </c>
      <c r="F11981" s="12">
        <v>6.546527777776646</v>
      </c>
    </row>
    <row r="11982" spans="1:7" x14ac:dyDescent="0.25">
      <c r="A11982" t="s">
        <v>23995</v>
      </c>
      <c r="B11982" s="1">
        <v>43117.607638888891</v>
      </c>
      <c r="C11982" s="1">
        <v>43140.859722222223</v>
      </c>
      <c r="D11982" s="12">
        <v>23.252083333332848</v>
      </c>
      <c r="E11982" t="s">
        <v>198697</v>
      </c>
      <c r="F11982" s="12">
        <v>23.252083333332848</v>
      </c>
    </row>
    <row r="11983" spans="1:7" x14ac:dyDescent="0.25">
      <c r="A11983" t="s">
        <v>23997</v>
      </c>
      <c r="B11983" s="1">
        <v>43110.729166666664</v>
      </c>
      <c r="C11983" s="1">
        <v>43131.022916666669</v>
      </c>
      <c r="D11983" s="12">
        <v>20.293750000004366</v>
      </c>
      <c r="E11983" t="s">
        <v>198714</v>
      </c>
      <c r="F11983" s="12">
        <v>20.293750000004366</v>
      </c>
    </row>
    <row r="11984" spans="1:7" x14ac:dyDescent="0.25">
      <c r="A11984" t="s">
        <v>23999</v>
      </c>
      <c r="B11984" s="1">
        <v>43171.606944444444</v>
      </c>
      <c r="C11984" s="1">
        <v>43179.002083333333</v>
      </c>
      <c r="D11984" s="12">
        <v>7.3951388888890506</v>
      </c>
      <c r="E11984" t="s">
        <v>198754</v>
      </c>
      <c r="F11984" s="12">
        <v>7.3951388888890506</v>
      </c>
    </row>
    <row r="11985" spans="1:6" x14ac:dyDescent="0.25">
      <c r="A11985" t="s">
        <v>24001</v>
      </c>
      <c r="B11985" s="1">
        <v>43110.73333333333</v>
      </c>
      <c r="C11985" s="1">
        <v>43119.758333333331</v>
      </c>
      <c r="D11985" s="12">
        <v>9.0250000000014552</v>
      </c>
      <c r="E11985" t="s">
        <v>198717</v>
      </c>
      <c r="F11985" s="12">
        <v>9.0250000000014552</v>
      </c>
    </row>
    <row r="11986" spans="1:6" x14ac:dyDescent="0.25">
      <c r="A11986" t="s">
        <v>24003</v>
      </c>
      <c r="B11986" s="1">
        <v>43074.87222222222</v>
      </c>
      <c r="C11986" s="1">
        <v>43104.676388888889</v>
      </c>
      <c r="D11986" s="12">
        <v>29.804166666668607</v>
      </c>
      <c r="E11986" t="s">
        <v>198697</v>
      </c>
      <c r="F11986" s="12">
        <v>29.804166666668607</v>
      </c>
    </row>
    <row r="11987" spans="1:6" x14ac:dyDescent="0.25">
      <c r="A11987" t="s">
        <v>24005</v>
      </c>
      <c r="B11987" s="1">
        <v>43225.392361111109</v>
      </c>
      <c r="C11987" s="1">
        <v>43235.601388888892</v>
      </c>
      <c r="D11987" s="12">
        <v>10.209027777782467</v>
      </c>
      <c r="E11987" t="s">
        <v>198699</v>
      </c>
      <c r="F11987" s="12">
        <v>10.209027777782467</v>
      </c>
    </row>
    <row r="11988" spans="1:6" x14ac:dyDescent="0.25">
      <c r="A11988" t="s">
        <v>24007</v>
      </c>
      <c r="B11988" s="1">
        <v>43076.390277777777</v>
      </c>
      <c r="C11988" s="1">
        <v>43103.904166666667</v>
      </c>
      <c r="D11988" s="12">
        <v>27.513888888890506</v>
      </c>
      <c r="E11988" t="s">
        <v>198690</v>
      </c>
      <c r="F11988" s="12">
        <v>27.513888888890506</v>
      </c>
    </row>
    <row r="11989" spans="1:6" x14ac:dyDescent="0.25">
      <c r="A11989" t="s">
        <v>24009</v>
      </c>
      <c r="B11989" s="1">
        <v>43090.844444444447</v>
      </c>
      <c r="C11989" s="1">
        <v>43097.78402777778</v>
      </c>
      <c r="D11989" s="12">
        <v>6.9395833333328483</v>
      </c>
      <c r="E11989" t="s">
        <v>198711</v>
      </c>
      <c r="F11989" s="12">
        <v>6.9395833333328483</v>
      </c>
    </row>
    <row r="11990" spans="1:6" x14ac:dyDescent="0.25">
      <c r="A11990" t="s">
        <v>24011</v>
      </c>
      <c r="B11990" s="1">
        <v>43023.519444444442</v>
      </c>
      <c r="C11990" s="1">
        <v>43043.598611111112</v>
      </c>
      <c r="D11990" s="12">
        <v>20.079166666670062</v>
      </c>
      <c r="E11990" t="s">
        <v>198707</v>
      </c>
      <c r="F11990" s="12">
        <v>20.079166666670062</v>
      </c>
    </row>
    <row r="11991" spans="1:6" x14ac:dyDescent="0.25">
      <c r="A11991" t="s">
        <v>24013</v>
      </c>
      <c r="B11991" s="1">
        <v>43179.941666666666</v>
      </c>
      <c r="C11991" s="1">
        <v>43188.852777777778</v>
      </c>
      <c r="D11991" s="12">
        <v>8.9111111111124046</v>
      </c>
      <c r="E11991" t="s">
        <v>198707</v>
      </c>
      <c r="F11991" s="12">
        <v>8.9111111111124046</v>
      </c>
    </row>
    <row r="11992" spans="1:6" x14ac:dyDescent="0.25">
      <c r="A11992" t="s">
        <v>24015</v>
      </c>
      <c r="B11992" s="1">
        <v>42828.662499999999</v>
      </c>
      <c r="C11992" s="1">
        <v>42842.426388888889</v>
      </c>
      <c r="D11992" s="12">
        <v>13.763888888890506</v>
      </c>
      <c r="E11992" t="s">
        <v>198690</v>
      </c>
      <c r="F11992" s="12">
        <v>13.763888888890506</v>
      </c>
    </row>
    <row r="11993" spans="1:6" x14ac:dyDescent="0.25">
      <c r="A11993" t="s">
        <v>24017</v>
      </c>
      <c r="B11993" s="1">
        <v>43054.42291666667</v>
      </c>
      <c r="C11993" s="1">
        <v>43061.727083333331</v>
      </c>
      <c r="D11993" s="12">
        <v>7.304166666661331</v>
      </c>
      <c r="E11993" t="s">
        <v>198696</v>
      </c>
      <c r="F11993" s="12">
        <v>7.304166666661331</v>
      </c>
    </row>
    <row r="11994" spans="1:6" x14ac:dyDescent="0.25">
      <c r="A11994" t="s">
        <v>24019</v>
      </c>
      <c r="B11994" s="1">
        <v>42884.961805555555</v>
      </c>
      <c r="C11994" s="1">
        <v>42908.022222222222</v>
      </c>
      <c r="D11994" s="12">
        <v>23.060416666667152</v>
      </c>
      <c r="E11994" t="s">
        <v>198722</v>
      </c>
      <c r="F11994" s="12">
        <v>23.060416666667152</v>
      </c>
    </row>
    <row r="11995" spans="1:6" x14ac:dyDescent="0.25">
      <c r="A11995" t="s">
        <v>24021</v>
      </c>
      <c r="B11995" s="1">
        <v>43179.802777777775</v>
      </c>
      <c r="C11995" s="1">
        <v>43220.67291666667</v>
      </c>
      <c r="D11995" s="12">
        <v>40.870138888894871</v>
      </c>
      <c r="E11995" t="s">
        <v>198710</v>
      </c>
      <c r="F11995" s="12">
        <v>40.870138888894871</v>
      </c>
    </row>
    <row r="11996" spans="1:6" x14ac:dyDescent="0.25">
      <c r="A11996" t="s">
        <v>24023</v>
      </c>
      <c r="B11996" s="1">
        <v>43186.693749999999</v>
      </c>
      <c r="C11996" s="1">
        <v>43194.638194444444</v>
      </c>
      <c r="D11996" s="12">
        <v>7.9444444444452529</v>
      </c>
      <c r="E11996" t="s">
        <v>198716</v>
      </c>
      <c r="F11996" s="12">
        <v>7.9444444444452529</v>
      </c>
    </row>
    <row r="11997" spans="1:6" x14ac:dyDescent="0.25">
      <c r="A11997" t="s">
        <v>24025</v>
      </c>
      <c r="B11997" s="1">
        <v>43252.963888888888</v>
      </c>
      <c r="C11997" s="1">
        <v>43263.852777777778</v>
      </c>
      <c r="D11997" s="12">
        <v>10.888888888890506</v>
      </c>
      <c r="E11997" t="s">
        <v>198694</v>
      </c>
      <c r="F11997" s="12">
        <v>10.888888888890506</v>
      </c>
    </row>
    <row r="11998" spans="1:6" x14ac:dyDescent="0.25">
      <c r="A11998" t="s">
        <v>24027</v>
      </c>
      <c r="B11998" s="1">
        <v>43064.413194444445</v>
      </c>
      <c r="C11998" s="1">
        <v>43074.692361111112</v>
      </c>
      <c r="D11998" s="12">
        <v>10.279166666667152</v>
      </c>
      <c r="E11998" t="s">
        <v>198703</v>
      </c>
      <c r="F11998" s="12">
        <v>10.279166666667152</v>
      </c>
    </row>
    <row r="11999" spans="1:6" x14ac:dyDescent="0.25">
      <c r="A11999" t="s">
        <v>24029</v>
      </c>
      <c r="B11999" s="1">
        <v>43252.777083333334</v>
      </c>
      <c r="C11999" s="1">
        <v>43262.724999999999</v>
      </c>
      <c r="D11999" s="12">
        <v>9.9479166666642413</v>
      </c>
      <c r="E11999" t="s">
        <v>198700</v>
      </c>
      <c r="F11999" s="12">
        <v>9.9479166666642413</v>
      </c>
    </row>
    <row r="12000" spans="1:6" x14ac:dyDescent="0.25">
      <c r="A12000" t="s">
        <v>24031</v>
      </c>
      <c r="B12000" s="1">
        <v>42928.342361111114</v>
      </c>
      <c r="C12000" s="1">
        <v>42908.022222222222</v>
      </c>
      <c r="D12000" s="12">
        <v>-20.320138888891961</v>
      </c>
      <c r="E12000" t="s">
        <v>198703</v>
      </c>
      <c r="F12000" s="12">
        <v>-20.320138888891961</v>
      </c>
    </row>
    <row r="12001" spans="1:6" x14ac:dyDescent="0.25">
      <c r="A12001" t="s">
        <v>24033</v>
      </c>
      <c r="B12001" s="1">
        <v>43019.979861111111</v>
      </c>
      <c r="C12001" s="1">
        <v>43031.745138888888</v>
      </c>
      <c r="D12001" s="12">
        <v>11.765277777776646</v>
      </c>
      <c r="E12001" t="s">
        <v>198699</v>
      </c>
      <c r="F12001" s="12">
        <v>11.765277777776646</v>
      </c>
    </row>
    <row r="12002" spans="1:6" x14ac:dyDescent="0.25">
      <c r="A12002" t="s">
        <v>24035</v>
      </c>
      <c r="B12002" s="1">
        <v>42899.488194444442</v>
      </c>
      <c r="C12002" s="1">
        <v>42916.605555555558</v>
      </c>
      <c r="D12002" s="12">
        <v>17.117361111115315</v>
      </c>
      <c r="E12002" t="s">
        <v>198690</v>
      </c>
      <c r="F12002" s="12">
        <v>17.117361111115315</v>
      </c>
    </row>
    <row r="12003" spans="1:6" x14ac:dyDescent="0.25">
      <c r="A12003" t="s">
        <v>24037</v>
      </c>
      <c r="B12003" s="1">
        <v>43299.448611111111</v>
      </c>
      <c r="C12003" s="1">
        <v>43305.838194444441</v>
      </c>
      <c r="D12003" s="12">
        <v>6.3895833333299379</v>
      </c>
      <c r="E12003" t="s">
        <v>198692</v>
      </c>
      <c r="F12003" s="12">
        <v>6.3895833333299379</v>
      </c>
    </row>
    <row r="12004" spans="1:6" x14ac:dyDescent="0.25">
      <c r="A12004" t="s">
        <v>24039</v>
      </c>
      <c r="B12004" s="1">
        <v>43318.31527777778</v>
      </c>
      <c r="C12004" s="1">
        <v>43327.76458333333</v>
      </c>
      <c r="D12004" s="12">
        <v>9.4493055555503815</v>
      </c>
      <c r="E12004" t="s">
        <v>198695</v>
      </c>
      <c r="F12004" s="12">
        <v>9.4493055555503815</v>
      </c>
    </row>
    <row r="12005" spans="1:6" x14ac:dyDescent="0.25">
      <c r="A12005" t="s">
        <v>24041</v>
      </c>
      <c r="B12005" s="1">
        <v>43152.631249999999</v>
      </c>
      <c r="C12005" s="1">
        <v>43161.635416666664</v>
      </c>
      <c r="D12005" s="12">
        <v>9.0041666666656965</v>
      </c>
      <c r="E12005" t="s">
        <v>198703</v>
      </c>
      <c r="F12005" s="12">
        <v>9.0041666666656965</v>
      </c>
    </row>
    <row r="12006" spans="1:6" x14ac:dyDescent="0.25">
      <c r="A12006" t="s">
        <v>24043</v>
      </c>
      <c r="B12006" s="1">
        <v>42813.640972222223</v>
      </c>
      <c r="C12006" s="1">
        <v>42822.650694444441</v>
      </c>
      <c r="D12006" s="12">
        <v>9.0097222222175333</v>
      </c>
      <c r="E12006" t="s">
        <v>198694</v>
      </c>
      <c r="F12006" s="12">
        <v>9.0097222222175333</v>
      </c>
    </row>
    <row r="12007" spans="1:6" x14ac:dyDescent="0.25">
      <c r="A12007" t="s">
        <v>24045</v>
      </c>
      <c r="B12007" s="1">
        <v>43246.816666666666</v>
      </c>
      <c r="C12007" s="1">
        <v>43252.563888888886</v>
      </c>
      <c r="D12007" s="12">
        <v>5.7472222222204437</v>
      </c>
      <c r="E12007" t="s">
        <v>198711</v>
      </c>
      <c r="F12007" s="12">
        <v>5.7472222222204437</v>
      </c>
    </row>
    <row r="12008" spans="1:6" x14ac:dyDescent="0.25">
      <c r="A12008" t="s">
        <v>24047</v>
      </c>
      <c r="B12008" s="1">
        <v>42863.942361111112</v>
      </c>
      <c r="C12008" s="1">
        <v>42882.487500000003</v>
      </c>
      <c r="D12008" s="12">
        <v>18.545138888890506</v>
      </c>
      <c r="E12008" t="s">
        <v>198697</v>
      </c>
      <c r="F12008" s="12">
        <v>18.545138888890506</v>
      </c>
    </row>
    <row r="12009" spans="1:6" x14ac:dyDescent="0.25">
      <c r="A12009" t="s">
        <v>24049</v>
      </c>
      <c r="B12009" s="1">
        <v>42794.422222222223</v>
      </c>
      <c r="C12009" s="1">
        <v>42804.335416666669</v>
      </c>
      <c r="D12009" s="12">
        <v>9.9131944444452529</v>
      </c>
      <c r="E12009" t="s">
        <v>198711</v>
      </c>
      <c r="F12009" s="12">
        <v>9.9131944444452529</v>
      </c>
    </row>
    <row r="12010" spans="1:6" x14ac:dyDescent="0.25">
      <c r="A12010" t="s">
        <v>24051</v>
      </c>
      <c r="B12010" s="1">
        <v>42935.614583333336</v>
      </c>
      <c r="C12010" s="1">
        <v>42948.813888888886</v>
      </c>
      <c r="D12010" s="12">
        <v>13.199305555550382</v>
      </c>
      <c r="E12010" t="s">
        <v>198734</v>
      </c>
      <c r="F12010" s="12">
        <v>13.199305555550382</v>
      </c>
    </row>
    <row r="12011" spans="1:6" x14ac:dyDescent="0.25">
      <c r="A12011" t="s">
        <v>24053</v>
      </c>
      <c r="B12011" s="1">
        <v>42762.644444444442</v>
      </c>
      <c r="C12011" s="1">
        <v>42773.618750000001</v>
      </c>
      <c r="D12011" s="12">
        <v>10.974305555559113</v>
      </c>
      <c r="E12011" t="s">
        <v>198704</v>
      </c>
      <c r="F12011" s="12">
        <v>10.974305555559113</v>
      </c>
    </row>
    <row r="12012" spans="1:6" x14ac:dyDescent="0.25">
      <c r="A12012" t="s">
        <v>24055</v>
      </c>
      <c r="B12012" s="1">
        <v>43138.790277777778</v>
      </c>
      <c r="C12012" s="1">
        <v>43142.695833333331</v>
      </c>
      <c r="D12012" s="12">
        <v>3.9055555555532919</v>
      </c>
      <c r="E12012" t="s">
        <v>198692</v>
      </c>
      <c r="F12012" s="12">
        <v>3.9055555555532919</v>
      </c>
    </row>
    <row r="12013" spans="1:6" x14ac:dyDescent="0.25">
      <c r="A12013" t="s">
        <v>24057</v>
      </c>
      <c r="B12013" s="1">
        <v>43253.98333333333</v>
      </c>
      <c r="C12013" s="1">
        <v>43266.723611111112</v>
      </c>
      <c r="D12013" s="12">
        <v>12.740277777782467</v>
      </c>
      <c r="E12013" t="s">
        <v>198690</v>
      </c>
      <c r="F12013" s="12">
        <v>12.740277777782467</v>
      </c>
    </row>
    <row r="12014" spans="1:6" x14ac:dyDescent="0.25">
      <c r="A12014" t="s">
        <v>24059</v>
      </c>
      <c r="B12014" s="1">
        <v>43222.925694444442</v>
      </c>
      <c r="C12014" s="1">
        <v>43237.543749999997</v>
      </c>
      <c r="D12014" s="12">
        <v>14.618055555554747</v>
      </c>
      <c r="E12014" t="s">
        <v>198697</v>
      </c>
      <c r="F12014" s="12">
        <v>14.618055555554747</v>
      </c>
    </row>
    <row r="12015" spans="1:6" x14ac:dyDescent="0.25">
      <c r="A12015" t="s">
        <v>24061</v>
      </c>
      <c r="B12015" s="1">
        <v>43192.63958333333</v>
      </c>
      <c r="C12015" s="1">
        <v>43234.977777777778</v>
      </c>
      <c r="D12015" s="12">
        <v>42.338194444448163</v>
      </c>
      <c r="E12015" t="s">
        <v>198697</v>
      </c>
      <c r="F12015" s="12">
        <v>42.338194444448163</v>
      </c>
    </row>
    <row r="12016" spans="1:6" x14ac:dyDescent="0.25">
      <c r="A12016" t="s">
        <v>24063</v>
      </c>
      <c r="B12016" s="1">
        <v>42929.742361111108</v>
      </c>
      <c r="C12016" s="1">
        <v>42940.695833333331</v>
      </c>
      <c r="D12016" s="12">
        <v>10.953472222223354</v>
      </c>
      <c r="E12016" t="s">
        <v>198692</v>
      </c>
      <c r="F12016" s="12">
        <v>10.953472222223354</v>
      </c>
    </row>
    <row r="12017" spans="1:6" x14ac:dyDescent="0.25">
      <c r="A12017" t="s">
        <v>24065</v>
      </c>
      <c r="B12017" s="1">
        <v>43046.740972222222</v>
      </c>
      <c r="C12017" s="1">
        <v>43061.95208333333</v>
      </c>
      <c r="D12017" s="12">
        <v>15.211111111108039</v>
      </c>
      <c r="E12017" t="s">
        <v>198715</v>
      </c>
      <c r="F12017" s="12">
        <v>15.211111111108039</v>
      </c>
    </row>
    <row r="12018" spans="1:6" x14ac:dyDescent="0.25">
      <c r="A12018" t="s">
        <v>24067</v>
      </c>
      <c r="B12018" s="1">
        <v>43179.724305555559</v>
      </c>
      <c r="C12018" s="1">
        <v>43187.837500000001</v>
      </c>
      <c r="D12018" s="12">
        <v>8.1131944444423425</v>
      </c>
      <c r="E12018" t="s">
        <v>198710</v>
      </c>
      <c r="F12018" s="12">
        <v>8.1131944444423425</v>
      </c>
    </row>
    <row r="12019" spans="1:6" x14ac:dyDescent="0.25">
      <c r="A12019" t="s">
        <v>24069</v>
      </c>
      <c r="B12019" s="1">
        <v>43149.802777777775</v>
      </c>
      <c r="C12019" s="1">
        <v>43161.964583333334</v>
      </c>
      <c r="D12019" s="12">
        <v>12.161805555559113</v>
      </c>
      <c r="E12019" t="s">
        <v>198712</v>
      </c>
      <c r="F12019" s="12">
        <v>12.161805555559113</v>
      </c>
    </row>
    <row r="12020" spans="1:6" x14ac:dyDescent="0.25">
      <c r="A12020" t="s">
        <v>24071</v>
      </c>
      <c r="B12020" s="1">
        <v>43170.84652777778</v>
      </c>
      <c r="C12020" s="1">
        <v>43178.856944444444</v>
      </c>
      <c r="D12020" s="12">
        <v>8.0104166666642413</v>
      </c>
      <c r="E12020" t="s">
        <v>198694</v>
      </c>
      <c r="F12020" s="12">
        <v>8.0104166666642413</v>
      </c>
    </row>
    <row r="12021" spans="1:6" x14ac:dyDescent="0.25">
      <c r="A12021" t="s">
        <v>24073</v>
      </c>
      <c r="B12021" s="1">
        <v>43065.901388888888</v>
      </c>
      <c r="C12021" s="1">
        <v>43091.586111111108</v>
      </c>
      <c r="D12021" s="12">
        <v>25.684722222220444</v>
      </c>
      <c r="E12021" t="s">
        <v>198703</v>
      </c>
      <c r="F12021" s="12">
        <v>25.684722222220444</v>
      </c>
    </row>
    <row r="12022" spans="1:6" x14ac:dyDescent="0.25">
      <c r="A12022" t="s">
        <v>24075</v>
      </c>
      <c r="B12022" s="1">
        <v>43243.320833333331</v>
      </c>
      <c r="C12022" s="1">
        <v>43256.953472222223</v>
      </c>
      <c r="D12022" s="12">
        <v>13.632638888891961</v>
      </c>
      <c r="E12022" t="s">
        <v>198712</v>
      </c>
      <c r="F12022" s="12">
        <v>13.632638888891961</v>
      </c>
    </row>
    <row r="12023" spans="1:6" x14ac:dyDescent="0.25">
      <c r="A12023" t="s">
        <v>24077</v>
      </c>
      <c r="B12023" s="1">
        <v>43060.518750000003</v>
      </c>
      <c r="C12023" s="1">
        <v>43096.867361111108</v>
      </c>
      <c r="D12023" s="12">
        <v>36.348611111105129</v>
      </c>
      <c r="E12023" t="s">
        <v>198711</v>
      </c>
      <c r="F12023" s="12">
        <v>36.348611111105129</v>
      </c>
    </row>
    <row r="12024" spans="1:6" x14ac:dyDescent="0.25">
      <c r="A12024" t="s">
        <v>24079</v>
      </c>
      <c r="B12024" s="1">
        <v>43171.611805555556</v>
      </c>
      <c r="C12024" s="1">
        <v>43174.747916666667</v>
      </c>
      <c r="D12024" s="12">
        <v>3.1361111111109494</v>
      </c>
      <c r="E12024" t="s">
        <v>198707</v>
      </c>
      <c r="F12024" s="12">
        <v>3.1361111111109494</v>
      </c>
    </row>
    <row r="12025" spans="1:6" x14ac:dyDescent="0.25">
      <c r="A12025" t="s">
        <v>24081</v>
      </c>
      <c r="B12025" s="1">
        <v>43157.359722222223</v>
      </c>
      <c r="C12025" s="1">
        <v>43174.758333333331</v>
      </c>
      <c r="D12025" s="12">
        <v>17.398611111108039</v>
      </c>
      <c r="E12025" t="s">
        <v>198723</v>
      </c>
      <c r="F12025" s="12">
        <v>17.398611111108039</v>
      </c>
    </row>
    <row r="12026" spans="1:6" x14ac:dyDescent="0.25">
      <c r="A12026" t="s">
        <v>24083</v>
      </c>
      <c r="B12026" s="1">
        <v>43240.469444444447</v>
      </c>
      <c r="C12026" s="1">
        <v>43253.727777777778</v>
      </c>
      <c r="D12026" s="12">
        <v>13.258333333331393</v>
      </c>
      <c r="E12026" t="s">
        <v>198692</v>
      </c>
      <c r="F12026" s="12">
        <v>13.258333333331393</v>
      </c>
    </row>
    <row r="12027" spans="1:6" x14ac:dyDescent="0.25">
      <c r="A12027" t="s">
        <v>24085</v>
      </c>
      <c r="B12027" s="1">
        <v>42869.911111111112</v>
      </c>
      <c r="C12027" s="1">
        <v>42873.338194444441</v>
      </c>
      <c r="D12027" s="12">
        <v>3.4270833333284827</v>
      </c>
      <c r="E12027" t="s">
        <v>198702</v>
      </c>
      <c r="F12027" s="12">
        <v>3.4270833333284827</v>
      </c>
    </row>
    <row r="12028" spans="1:6" x14ac:dyDescent="0.25">
      <c r="A12028" t="s">
        <v>24087</v>
      </c>
      <c r="B12028" s="1">
        <v>43122.518055555556</v>
      </c>
      <c r="C12028" s="1">
        <v>43148.736805555556</v>
      </c>
      <c r="D12028" s="12">
        <v>26.21875</v>
      </c>
      <c r="E12028" t="s">
        <v>198709</v>
      </c>
      <c r="F12028" s="12">
        <v>26.21875</v>
      </c>
    </row>
    <row r="12029" spans="1:6" x14ac:dyDescent="0.25">
      <c r="A12029" t="s">
        <v>24089</v>
      </c>
      <c r="B12029" s="1">
        <v>42925.601388888892</v>
      </c>
      <c r="C12029" s="1">
        <v>42944.42291666667</v>
      </c>
      <c r="D12029" s="12">
        <v>18.821527777778101</v>
      </c>
      <c r="E12029" t="s">
        <v>198695</v>
      </c>
      <c r="F12029" s="12">
        <v>18.821527777778101</v>
      </c>
    </row>
    <row r="12030" spans="1:6" x14ac:dyDescent="0.25">
      <c r="A12030" t="s">
        <v>24091</v>
      </c>
      <c r="B12030" s="1">
        <v>42817.484722222223</v>
      </c>
      <c r="C12030" s="1">
        <v>42830.407638888886</v>
      </c>
      <c r="D12030" s="12">
        <v>12.922916666662786</v>
      </c>
      <c r="E12030" t="s">
        <v>198695</v>
      </c>
      <c r="F12030" s="12">
        <v>12.922916666662786</v>
      </c>
    </row>
    <row r="12031" spans="1:6" x14ac:dyDescent="0.25">
      <c r="A12031" t="s">
        <v>24093</v>
      </c>
      <c r="B12031" s="1">
        <v>43166.501388888886</v>
      </c>
      <c r="C12031" s="1">
        <v>43179.618750000001</v>
      </c>
      <c r="D12031" s="12">
        <v>13.117361111115315</v>
      </c>
      <c r="E12031" t="s">
        <v>198704</v>
      </c>
      <c r="F12031" s="12">
        <v>13.117361111115315</v>
      </c>
    </row>
    <row r="12032" spans="1:6" x14ac:dyDescent="0.25">
      <c r="A12032" t="s">
        <v>24095</v>
      </c>
      <c r="B12032" s="1">
        <v>43152.844444444447</v>
      </c>
      <c r="C12032" s="1">
        <v>43175.897222222222</v>
      </c>
      <c r="D12032" s="12">
        <v>23.052777777775191</v>
      </c>
      <c r="E12032" t="s">
        <v>198692</v>
      </c>
      <c r="F12032" s="12">
        <v>23.052777777775191</v>
      </c>
    </row>
    <row r="12033" spans="1:6" x14ac:dyDescent="0.25">
      <c r="A12033" t="s">
        <v>24097</v>
      </c>
      <c r="B12033" s="1">
        <v>42805.913194444445</v>
      </c>
      <c r="C12033" s="1">
        <v>42818.606249999997</v>
      </c>
      <c r="D12033" s="12">
        <v>12.693055555551837</v>
      </c>
      <c r="E12033" t="s">
        <v>198696</v>
      </c>
      <c r="F12033" s="12">
        <v>12.693055555551837</v>
      </c>
    </row>
    <row r="12034" spans="1:6" x14ac:dyDescent="0.25">
      <c r="A12034" t="s">
        <v>24099</v>
      </c>
      <c r="B12034" s="1">
        <v>43074.606249999997</v>
      </c>
      <c r="C12034" s="1">
        <v>43097.84652777778</v>
      </c>
      <c r="D12034" s="12">
        <v>23.240277777782467</v>
      </c>
      <c r="E12034" t="s">
        <v>198692</v>
      </c>
      <c r="F12034" s="12">
        <v>23.240277777782467</v>
      </c>
    </row>
    <row r="12035" spans="1:6" x14ac:dyDescent="0.25">
      <c r="A12035" t="s">
        <v>24101</v>
      </c>
      <c r="B12035" s="1">
        <v>43298.79791666667</v>
      </c>
      <c r="C12035" s="1">
        <v>43305.843055555553</v>
      </c>
      <c r="D12035" s="12">
        <v>7.0451388888832298</v>
      </c>
      <c r="E12035" t="s">
        <v>198722</v>
      </c>
      <c r="F12035" s="12">
        <v>7.0451388888832298</v>
      </c>
    </row>
    <row r="12036" spans="1:6" x14ac:dyDescent="0.25">
      <c r="A12036" t="s">
        <v>24103</v>
      </c>
      <c r="B12036" s="1">
        <v>43319.712500000001</v>
      </c>
      <c r="C12036" s="1">
        <v>43328.711111111108</v>
      </c>
      <c r="D12036" s="12">
        <v>8.9986111111065838</v>
      </c>
      <c r="E12036" t="s">
        <v>198703</v>
      </c>
      <c r="F12036" s="12">
        <v>8.9986111111065838</v>
      </c>
    </row>
    <row r="12037" spans="1:6" x14ac:dyDescent="0.25">
      <c r="A12037" t="s">
        <v>24105</v>
      </c>
      <c r="B12037" s="1">
        <v>43095.775694444441</v>
      </c>
      <c r="C12037" s="1">
        <v>43153.468055555553</v>
      </c>
      <c r="D12037" s="12">
        <v>57.692361111112405</v>
      </c>
      <c r="E12037" t="s">
        <v>198697</v>
      </c>
      <c r="F12037" s="12">
        <v>57.692361111112405</v>
      </c>
    </row>
    <row r="12038" spans="1:6" x14ac:dyDescent="0.25">
      <c r="A12038" t="s">
        <v>24107</v>
      </c>
      <c r="B12038" s="1">
        <v>42989.674305555556</v>
      </c>
      <c r="C12038" s="1">
        <v>42996.84097222222</v>
      </c>
      <c r="D12038" s="12">
        <v>7.1666666666642413</v>
      </c>
      <c r="E12038" t="s">
        <v>198700</v>
      </c>
      <c r="F12038" s="12">
        <v>7.1666666666642413</v>
      </c>
    </row>
    <row r="12039" spans="1:6" x14ac:dyDescent="0.25">
      <c r="A12039" t="s">
        <v>24109</v>
      </c>
      <c r="B12039" s="1">
        <v>43034.601388888892</v>
      </c>
      <c r="C12039" s="1">
        <v>43056.556944444441</v>
      </c>
      <c r="D12039" s="12">
        <v>21.955555555548926</v>
      </c>
      <c r="E12039" t="s">
        <v>198726</v>
      </c>
      <c r="F12039" s="12">
        <v>21.955555555548926</v>
      </c>
    </row>
    <row r="12040" spans="1:6" x14ac:dyDescent="0.25">
      <c r="A12040" t="s">
        <v>24111</v>
      </c>
      <c r="B12040" s="1">
        <v>43262.663194444445</v>
      </c>
      <c r="C12040" s="1">
        <v>43271.716666666667</v>
      </c>
      <c r="D12040" s="12">
        <v>9.0534722222218988</v>
      </c>
      <c r="E12040" t="s">
        <v>198737</v>
      </c>
      <c r="F12040" s="12">
        <v>9.0534722222218988</v>
      </c>
    </row>
    <row r="12041" spans="1:6" x14ac:dyDescent="0.25">
      <c r="A12041" t="s">
        <v>24113</v>
      </c>
      <c r="B12041" s="1">
        <v>43094.861111111109</v>
      </c>
      <c r="C12041" s="1">
        <v>43098.85</v>
      </c>
      <c r="D12041" s="12">
        <v>3.9888888888890506</v>
      </c>
      <c r="E12041" t="s">
        <v>198697</v>
      </c>
      <c r="F12041" s="12">
        <v>3.9888888888890506</v>
      </c>
    </row>
    <row r="12042" spans="1:6" x14ac:dyDescent="0.25">
      <c r="A12042" t="s">
        <v>24115</v>
      </c>
      <c r="B12042" s="1">
        <v>43033.686805555553</v>
      </c>
      <c r="C12042" s="1">
        <v>43039.938888888886</v>
      </c>
      <c r="D12042" s="12">
        <v>6.2520833333328483</v>
      </c>
      <c r="E12042" t="s">
        <v>198710</v>
      </c>
      <c r="F12042" s="12">
        <v>6.2520833333328483</v>
      </c>
    </row>
    <row r="12043" spans="1:6" x14ac:dyDescent="0.25">
      <c r="A12043" t="s">
        <v>24117</v>
      </c>
      <c r="B12043" s="1">
        <v>43320.670138888891</v>
      </c>
      <c r="C12043" s="1">
        <v>43329.67083333333</v>
      </c>
      <c r="D12043" s="12">
        <v>9.0006944444394321</v>
      </c>
      <c r="E12043" t="s">
        <v>198694</v>
      </c>
      <c r="F12043" s="12">
        <v>9.0006944444394321</v>
      </c>
    </row>
    <row r="12044" spans="1:6" x14ac:dyDescent="0.25">
      <c r="A12044" t="s">
        <v>24119</v>
      </c>
      <c r="B12044" s="1">
        <v>42984.682638888888</v>
      </c>
      <c r="C12044" s="1">
        <v>42999.780555555553</v>
      </c>
      <c r="D12044" s="12">
        <v>15.097916666665697</v>
      </c>
      <c r="E12044" t="s">
        <v>198707</v>
      </c>
      <c r="F12044" s="12">
        <v>15.097916666665697</v>
      </c>
    </row>
    <row r="12045" spans="1:6" x14ac:dyDescent="0.25">
      <c r="A12045" t="s">
        <v>24121</v>
      </c>
      <c r="B12045" s="1">
        <v>42774.496527777781</v>
      </c>
      <c r="C12045" s="1">
        <v>42786.605555555558</v>
      </c>
      <c r="D12045" s="12">
        <v>12.109027777776646</v>
      </c>
      <c r="E12045" t="s">
        <v>198690</v>
      </c>
      <c r="F12045" s="12">
        <v>12.109027777776646</v>
      </c>
    </row>
    <row r="12046" spans="1:6" x14ac:dyDescent="0.25">
      <c r="A12046" t="s">
        <v>24123</v>
      </c>
      <c r="B12046" s="1">
        <v>43233.018750000003</v>
      </c>
      <c r="C12046" s="1">
        <v>43238.705555555556</v>
      </c>
      <c r="D12046" s="12">
        <v>5.6868055555532919</v>
      </c>
      <c r="E12046" t="s">
        <v>198710</v>
      </c>
      <c r="F12046" s="12">
        <v>5.6868055555532919</v>
      </c>
    </row>
    <row r="12047" spans="1:6" x14ac:dyDescent="0.25">
      <c r="A12047" t="s">
        <v>24125</v>
      </c>
      <c r="B12047" s="1">
        <v>43208.752083333333</v>
      </c>
      <c r="C12047" s="1">
        <v>43213.897222222222</v>
      </c>
      <c r="D12047" s="12">
        <v>5.1451388888890506</v>
      </c>
      <c r="E12047" t="s">
        <v>198711</v>
      </c>
      <c r="F12047" s="12">
        <v>5.1451388888890506</v>
      </c>
    </row>
    <row r="12048" spans="1:6" x14ac:dyDescent="0.25">
      <c r="A12048" t="s">
        <v>24127</v>
      </c>
      <c r="B12048" s="1">
        <v>43061.872916666667</v>
      </c>
      <c r="C12048" s="1">
        <v>43039.938888888886</v>
      </c>
      <c r="D12048" s="12">
        <v>-21.934027777781012</v>
      </c>
      <c r="E12048" t="s">
        <v>198700</v>
      </c>
      <c r="F12048" s="12">
        <v>-21.934027777781012</v>
      </c>
    </row>
    <row r="12049" spans="1:6" x14ac:dyDescent="0.25">
      <c r="A12049" t="s">
        <v>24129</v>
      </c>
      <c r="B12049" s="1">
        <v>43223.416666666664</v>
      </c>
      <c r="C12049" s="1">
        <v>43227.664583333331</v>
      </c>
      <c r="D12049" s="12">
        <v>4.2479166666671517</v>
      </c>
      <c r="E12049" t="s">
        <v>198708</v>
      </c>
      <c r="F12049" s="12">
        <v>4.2479166666671517</v>
      </c>
    </row>
    <row r="12050" spans="1:6" x14ac:dyDescent="0.25">
      <c r="A12050" t="s">
        <v>24131</v>
      </c>
      <c r="B12050" s="1">
        <v>42997.290277777778</v>
      </c>
      <c r="C12050" s="1">
        <v>43004.947222222225</v>
      </c>
      <c r="D12050" s="12">
        <v>7.6569444444467081</v>
      </c>
      <c r="E12050" t="s">
        <v>198707</v>
      </c>
      <c r="F12050" s="12">
        <v>7.6569444444467081</v>
      </c>
    </row>
    <row r="12051" spans="1:6" x14ac:dyDescent="0.25">
      <c r="A12051" t="s">
        <v>24133</v>
      </c>
      <c r="B12051" s="1">
        <v>43108.77847222222</v>
      </c>
      <c r="C12051" s="1">
        <v>43115.915972222225</v>
      </c>
      <c r="D12051" s="12">
        <v>7.1375000000043656</v>
      </c>
      <c r="E12051" t="s">
        <v>198699</v>
      </c>
      <c r="F12051" s="12">
        <v>7.1375000000043656</v>
      </c>
    </row>
    <row r="12052" spans="1:6" x14ac:dyDescent="0.25">
      <c r="A12052" t="s">
        <v>24135</v>
      </c>
      <c r="B12052" s="1">
        <v>43236.699305555558</v>
      </c>
      <c r="C12052" s="1">
        <v>43243.685416666667</v>
      </c>
      <c r="D12052" s="12">
        <v>6.9861111111094942</v>
      </c>
      <c r="E12052" t="s">
        <v>198730</v>
      </c>
      <c r="F12052" s="12">
        <v>6.9861111111094942</v>
      </c>
    </row>
    <row r="12053" spans="1:6" x14ac:dyDescent="0.25">
      <c r="A12053" t="s">
        <v>24137</v>
      </c>
      <c r="B12053" s="1">
        <v>43330.786111111112</v>
      </c>
      <c r="C12053" s="1">
        <v>43335.782638888886</v>
      </c>
      <c r="D12053" s="12">
        <v>4.9965277777737356</v>
      </c>
      <c r="E12053" t="s">
        <v>198707</v>
      </c>
      <c r="F12053" s="12">
        <v>4.9965277777737356</v>
      </c>
    </row>
    <row r="12054" spans="1:6" x14ac:dyDescent="0.25">
      <c r="A12054" t="s">
        <v>24139</v>
      </c>
      <c r="B12054" s="1">
        <v>42932.341666666667</v>
      </c>
      <c r="C12054" s="1">
        <v>42947.737500000003</v>
      </c>
      <c r="D12054" s="12">
        <v>15.395833333335759</v>
      </c>
      <c r="E12054" t="s">
        <v>198703</v>
      </c>
      <c r="F12054" s="12">
        <v>15.395833333335759</v>
      </c>
    </row>
    <row r="12055" spans="1:6" x14ac:dyDescent="0.25">
      <c r="A12055" t="s">
        <v>24141</v>
      </c>
      <c r="B12055" s="1">
        <v>43257.65625</v>
      </c>
      <c r="C12055" s="1">
        <v>43284.402083333334</v>
      </c>
      <c r="D12055" s="12">
        <v>26.745833333334303</v>
      </c>
      <c r="E12055" t="s">
        <v>198715</v>
      </c>
      <c r="F12055" s="12">
        <v>26.745833333334303</v>
      </c>
    </row>
    <row r="12056" spans="1:6" x14ac:dyDescent="0.25">
      <c r="A12056" t="s">
        <v>24143</v>
      </c>
      <c r="B12056" s="1">
        <v>42989.73541666667</v>
      </c>
      <c r="C12056" s="1">
        <v>43001.556250000001</v>
      </c>
      <c r="D12056" s="12">
        <v>11.820833333331393</v>
      </c>
      <c r="E12056" t="s">
        <v>198700</v>
      </c>
      <c r="F12056" s="12">
        <v>11.820833333331393</v>
      </c>
    </row>
    <row r="12057" spans="1:6" x14ac:dyDescent="0.25">
      <c r="A12057" t="s">
        <v>24145</v>
      </c>
      <c r="B12057" s="1">
        <v>43099.421527777777</v>
      </c>
      <c r="C12057" s="1">
        <v>43108.72152777778</v>
      </c>
      <c r="D12057" s="12">
        <v>9.3000000000029104</v>
      </c>
      <c r="E12057" t="s">
        <v>198700</v>
      </c>
      <c r="F12057" s="12">
        <v>9.3000000000029104</v>
      </c>
    </row>
    <row r="12058" spans="1:6" x14ac:dyDescent="0.25">
      <c r="A12058" t="s">
        <v>24147</v>
      </c>
      <c r="B12058" s="1">
        <v>43066.368750000001</v>
      </c>
      <c r="C12058" s="1">
        <v>43076.04583333333</v>
      </c>
      <c r="D12058" s="12">
        <v>9.6770833333284827</v>
      </c>
      <c r="E12058" t="s">
        <v>198692</v>
      </c>
      <c r="F12058" s="12">
        <v>9.6770833333284827</v>
      </c>
    </row>
    <row r="12059" spans="1:6" x14ac:dyDescent="0.25">
      <c r="A12059" t="s">
        <v>24149</v>
      </c>
      <c r="B12059" s="1">
        <v>43105.688194444447</v>
      </c>
      <c r="C12059" s="1">
        <v>43118.554861111108</v>
      </c>
      <c r="D12059" s="12">
        <v>12.866666666661331</v>
      </c>
      <c r="E12059" t="s">
        <v>198694</v>
      </c>
      <c r="F12059" s="12">
        <v>12.866666666661331</v>
      </c>
    </row>
    <row r="12060" spans="1:6" x14ac:dyDescent="0.25">
      <c r="A12060" t="s">
        <v>24151</v>
      </c>
      <c r="B12060" s="1">
        <v>43291.488194444442</v>
      </c>
      <c r="C12060" s="1">
        <v>43306.688194444447</v>
      </c>
      <c r="D12060" s="12">
        <v>15.200000000004366</v>
      </c>
      <c r="E12060" t="s">
        <v>198710</v>
      </c>
      <c r="F12060" s="12">
        <v>15.200000000004366</v>
      </c>
    </row>
    <row r="12061" spans="1:6" x14ac:dyDescent="0.25">
      <c r="A12061" t="s">
        <v>24153</v>
      </c>
      <c r="B12061" s="1">
        <v>43123.663194444445</v>
      </c>
      <c r="C12061" s="1">
        <v>43132.473611111112</v>
      </c>
      <c r="D12061" s="12">
        <v>8.8104166666671517</v>
      </c>
      <c r="E12061" t="s">
        <v>198697</v>
      </c>
      <c r="F12061" s="12">
        <v>8.8104166666671517</v>
      </c>
    </row>
    <row r="12062" spans="1:6" x14ac:dyDescent="0.25">
      <c r="A12062" t="s">
        <v>24155</v>
      </c>
      <c r="B12062" s="1">
        <v>42920.927777777775</v>
      </c>
      <c r="C12062" s="1">
        <v>42927.554861111108</v>
      </c>
      <c r="D12062" s="12">
        <v>6.6270833333328483</v>
      </c>
      <c r="E12062" t="s">
        <v>198699</v>
      </c>
      <c r="F12062" s="12">
        <v>6.6270833333328483</v>
      </c>
    </row>
    <row r="12063" spans="1:6" x14ac:dyDescent="0.25">
      <c r="A12063" t="s">
        <v>24157</v>
      </c>
      <c r="B12063" s="1">
        <v>42867.304166666669</v>
      </c>
      <c r="C12063" s="1">
        <v>42871.386111111111</v>
      </c>
      <c r="D12063" s="12">
        <v>4.0819444444423425</v>
      </c>
      <c r="E12063" t="s">
        <v>198722</v>
      </c>
      <c r="F12063" s="12">
        <v>4.0819444444423425</v>
      </c>
    </row>
    <row r="12064" spans="1:6" x14ac:dyDescent="0.25">
      <c r="A12064" t="s">
        <v>24159</v>
      </c>
      <c r="B12064" s="1">
        <v>43256.939583333333</v>
      </c>
      <c r="C12064" s="1">
        <v>43262.87777777778</v>
      </c>
      <c r="D12064" s="12">
        <v>5.9381944444467081</v>
      </c>
      <c r="E12064" t="s">
        <v>198701</v>
      </c>
      <c r="F12064" s="12">
        <v>5.9381944444467081</v>
      </c>
    </row>
    <row r="12065" spans="1:6" x14ac:dyDescent="0.25">
      <c r="A12065" t="s">
        <v>24161</v>
      </c>
      <c r="B12065" s="1">
        <v>43067.934027777781</v>
      </c>
      <c r="C12065" s="1">
        <v>43073.840277777781</v>
      </c>
      <c r="D12065" s="12">
        <v>5.90625</v>
      </c>
      <c r="E12065" t="s">
        <v>198722</v>
      </c>
      <c r="F12065" s="12">
        <v>5.90625</v>
      </c>
    </row>
    <row r="12066" spans="1:6" x14ac:dyDescent="0.25">
      <c r="A12066" t="s">
        <v>24163</v>
      </c>
      <c r="B12066" s="1">
        <v>43332.580555555556</v>
      </c>
      <c r="C12066" s="1">
        <v>43339.980555555558</v>
      </c>
      <c r="D12066" s="12">
        <v>7.4000000000014552</v>
      </c>
      <c r="E12066" t="s">
        <v>198715</v>
      </c>
      <c r="F12066" s="12">
        <v>7.4000000000014552</v>
      </c>
    </row>
    <row r="12067" spans="1:6" x14ac:dyDescent="0.25">
      <c r="A12067" t="s">
        <v>24165</v>
      </c>
      <c r="B12067" s="1">
        <v>43178.474305555559</v>
      </c>
      <c r="C12067" s="1">
        <v>43186.995138888888</v>
      </c>
      <c r="D12067" s="12">
        <v>8.5208333333284827</v>
      </c>
      <c r="E12067" t="s">
        <v>198699</v>
      </c>
      <c r="F12067" s="12">
        <v>8.5208333333284827</v>
      </c>
    </row>
    <row r="12068" spans="1:6" x14ac:dyDescent="0.25">
      <c r="A12068" t="s">
        <v>24167</v>
      </c>
      <c r="B12068" s="1">
        <v>43279.091666666667</v>
      </c>
      <c r="C12068" s="1">
        <v>43291.718055555553</v>
      </c>
      <c r="D12068" s="12">
        <v>12.62638888888614</v>
      </c>
      <c r="E12068" t="s">
        <v>198702</v>
      </c>
      <c r="F12068" s="12">
        <v>12.62638888888614</v>
      </c>
    </row>
    <row r="12069" spans="1:6" x14ac:dyDescent="0.25">
      <c r="A12069" t="s">
        <v>24169</v>
      </c>
      <c r="B12069" s="1">
        <v>42894.428472222222</v>
      </c>
      <c r="C12069" s="1">
        <v>42907.72152777778</v>
      </c>
      <c r="D12069" s="12">
        <v>13.293055555557657</v>
      </c>
      <c r="E12069" t="s">
        <v>198722</v>
      </c>
      <c r="F12069" s="12">
        <v>13.293055555557657</v>
      </c>
    </row>
    <row r="12070" spans="1:6" x14ac:dyDescent="0.25">
      <c r="A12070" t="s">
        <v>24171</v>
      </c>
      <c r="B12070" s="1">
        <v>43263.491666666669</v>
      </c>
      <c r="C12070" s="1">
        <v>43265.56527777778</v>
      </c>
      <c r="D12070" s="12">
        <v>2.0736111111109494</v>
      </c>
      <c r="E12070" t="s">
        <v>198700</v>
      </c>
      <c r="F12070" s="12">
        <v>2.0736111111109494</v>
      </c>
    </row>
    <row r="12071" spans="1:6" x14ac:dyDescent="0.25">
      <c r="A12071" t="s">
        <v>24173</v>
      </c>
      <c r="B12071" s="1">
        <v>43066.496527777781</v>
      </c>
      <c r="C12071" s="1">
        <v>43070.737500000003</v>
      </c>
      <c r="D12071" s="12">
        <v>4.2409722222218988</v>
      </c>
      <c r="E12071" t="s">
        <v>198700</v>
      </c>
      <c r="F12071" s="12">
        <v>4.2409722222218988</v>
      </c>
    </row>
    <row r="12072" spans="1:6" x14ac:dyDescent="0.25">
      <c r="A12072" t="s">
        <v>24175</v>
      </c>
      <c r="B12072" s="1">
        <v>42814.579861111109</v>
      </c>
      <c r="C12072" s="1">
        <v>42821.466666666667</v>
      </c>
      <c r="D12072" s="12">
        <v>6.8868055555576575</v>
      </c>
      <c r="E12072" t="s">
        <v>198698</v>
      </c>
      <c r="F12072" s="12">
        <v>6.8868055555576575</v>
      </c>
    </row>
    <row r="12073" spans="1:6" x14ac:dyDescent="0.25">
      <c r="A12073" t="s">
        <v>24177</v>
      </c>
      <c r="B12073" s="1">
        <v>42811.908333333333</v>
      </c>
      <c r="C12073" s="1">
        <v>42828.688888888886</v>
      </c>
      <c r="D12073" s="12">
        <v>16.780555555553292</v>
      </c>
      <c r="E12073" t="s">
        <v>198690</v>
      </c>
      <c r="F12073" s="12">
        <v>16.780555555553292</v>
      </c>
    </row>
    <row r="12074" spans="1:6" x14ac:dyDescent="0.25">
      <c r="A12074" t="s">
        <v>24179</v>
      </c>
      <c r="B12074" s="1">
        <v>43277.354166666664</v>
      </c>
      <c r="C12074" s="1">
        <v>43284.686111111114</v>
      </c>
      <c r="D12074" s="12">
        <v>7.3319444444496185</v>
      </c>
      <c r="E12074" t="s">
        <v>198690</v>
      </c>
      <c r="F12074" s="12">
        <v>7.3319444444496185</v>
      </c>
    </row>
    <row r="12075" spans="1:6" x14ac:dyDescent="0.25">
      <c r="A12075" t="s">
        <v>24181</v>
      </c>
      <c r="B12075" s="1">
        <v>43273.884027777778</v>
      </c>
      <c r="C12075" s="1">
        <v>43283.826388888891</v>
      </c>
      <c r="D12075" s="12">
        <v>9.9423611111124046</v>
      </c>
      <c r="E12075" t="s">
        <v>198712</v>
      </c>
      <c r="F12075" s="12">
        <v>9.9423611111124046</v>
      </c>
    </row>
    <row r="12076" spans="1:6" x14ac:dyDescent="0.25">
      <c r="A12076" t="s">
        <v>24183</v>
      </c>
      <c r="B12076" s="1">
        <v>43004.776388888888</v>
      </c>
      <c r="C12076" s="1">
        <v>43009.772222222222</v>
      </c>
      <c r="D12076" s="12">
        <v>4.9958333333343035</v>
      </c>
      <c r="E12076" t="s">
        <v>198690</v>
      </c>
      <c r="F12076" s="12">
        <v>4.9958333333343035</v>
      </c>
    </row>
    <row r="12077" spans="1:6" x14ac:dyDescent="0.25">
      <c r="A12077" t="s">
        <v>24185</v>
      </c>
      <c r="B12077" s="1">
        <v>43191.753472222219</v>
      </c>
      <c r="C12077" s="1">
        <v>43200.105555555558</v>
      </c>
      <c r="D12077" s="12">
        <v>8.352083333338669</v>
      </c>
      <c r="E12077" t="s">
        <v>198694</v>
      </c>
      <c r="F12077" s="12">
        <v>8.352083333338669</v>
      </c>
    </row>
    <row r="12078" spans="1:6" x14ac:dyDescent="0.25">
      <c r="A12078" t="s">
        <v>24187</v>
      </c>
      <c r="B12078" s="1">
        <v>42856.517361111109</v>
      </c>
      <c r="C12078" s="1">
        <v>42880.529166666667</v>
      </c>
      <c r="D12078" s="12">
        <v>24.011805555557657</v>
      </c>
      <c r="E12078" t="s">
        <v>198694</v>
      </c>
      <c r="F12078" s="12">
        <v>24.011805555557657</v>
      </c>
    </row>
    <row r="12079" spans="1:6" x14ac:dyDescent="0.25">
      <c r="A12079" t="s">
        <v>24189</v>
      </c>
      <c r="B12079" s="1">
        <v>42807.363194444442</v>
      </c>
      <c r="C12079" s="1">
        <v>42830.507638888892</v>
      </c>
      <c r="D12079" s="12">
        <v>23.144444444449618</v>
      </c>
      <c r="E12079" t="s">
        <v>198711</v>
      </c>
      <c r="F12079" s="12">
        <v>23.144444444449618</v>
      </c>
    </row>
    <row r="12080" spans="1:6" x14ac:dyDescent="0.25">
      <c r="A12080" t="s">
        <v>24191</v>
      </c>
      <c r="B12080" s="1">
        <v>42892.663194444445</v>
      </c>
      <c r="C12080" s="1">
        <v>42898.643055555556</v>
      </c>
      <c r="D12080" s="12">
        <v>5.9798611111109494</v>
      </c>
      <c r="E12080" t="s">
        <v>198700</v>
      </c>
      <c r="F12080" s="12">
        <v>5.9798611111109494</v>
      </c>
    </row>
    <row r="12081" spans="1:6" x14ac:dyDescent="0.25">
      <c r="A12081" t="s">
        <v>24193</v>
      </c>
      <c r="B12081" s="1">
        <v>43261.56527777778</v>
      </c>
      <c r="C12081" s="1">
        <v>43269.665277777778</v>
      </c>
      <c r="D12081" s="12">
        <v>8.0999999999985448</v>
      </c>
      <c r="E12081" t="s">
        <v>198694</v>
      </c>
      <c r="F12081" s="12">
        <v>8.0999999999985448</v>
      </c>
    </row>
    <row r="12082" spans="1:6" x14ac:dyDescent="0.25">
      <c r="A12082" t="s">
        <v>24195</v>
      </c>
      <c r="B12082" s="1">
        <v>42868.911111111112</v>
      </c>
      <c r="C12082" s="1">
        <v>42880.699305555558</v>
      </c>
      <c r="D12082" s="12">
        <v>11.788194444445253</v>
      </c>
      <c r="E12082" t="s">
        <v>198697</v>
      </c>
      <c r="F12082" s="12">
        <v>11.788194444445253</v>
      </c>
    </row>
    <row r="12083" spans="1:6" x14ac:dyDescent="0.25">
      <c r="A12083" t="s">
        <v>24197</v>
      </c>
      <c r="B12083" s="1">
        <v>42935.51666666667</v>
      </c>
      <c r="C12083" s="1">
        <v>42936.693749999999</v>
      </c>
      <c r="D12083" s="12">
        <v>1.1770833333284827</v>
      </c>
      <c r="E12083" t="s">
        <v>198692</v>
      </c>
      <c r="F12083" s="12">
        <v>1.1770833333284827</v>
      </c>
    </row>
    <row r="12084" spans="1:6" x14ac:dyDescent="0.25">
      <c r="A12084" t="s">
        <v>24199</v>
      </c>
      <c r="B12084" s="1">
        <v>43279.609722222223</v>
      </c>
      <c r="C12084" s="1">
        <v>43287.586111111108</v>
      </c>
      <c r="D12084" s="12">
        <v>7.976388888884685</v>
      </c>
      <c r="E12084" t="s">
        <v>198694</v>
      </c>
      <c r="F12084" s="12">
        <v>7.976388888884685</v>
      </c>
    </row>
    <row r="12085" spans="1:6" x14ac:dyDescent="0.25">
      <c r="A12085" t="s">
        <v>24201</v>
      </c>
      <c r="B12085" s="1">
        <v>43067.667361111111</v>
      </c>
      <c r="C12085" s="1">
        <v>43081.557638888888</v>
      </c>
      <c r="D12085" s="12">
        <v>13.890277777776646</v>
      </c>
      <c r="E12085" t="s">
        <v>198694</v>
      </c>
      <c r="F12085" s="12">
        <v>13.890277777776646</v>
      </c>
    </row>
    <row r="12086" spans="1:6" x14ac:dyDescent="0.25">
      <c r="A12086" t="s">
        <v>24203</v>
      </c>
      <c r="B12086" s="1">
        <v>43019.345138888886</v>
      </c>
      <c r="C12086" s="1">
        <v>43028.753472222219</v>
      </c>
      <c r="D12086" s="12">
        <v>9.4083333333328483</v>
      </c>
      <c r="E12086" t="s">
        <v>198692</v>
      </c>
      <c r="F12086" s="12">
        <v>9.4083333333328483</v>
      </c>
    </row>
    <row r="12087" spans="1:6" x14ac:dyDescent="0.25">
      <c r="A12087" t="s">
        <v>24205</v>
      </c>
      <c r="B12087" s="1">
        <v>43327.088194444441</v>
      </c>
      <c r="C12087" s="1">
        <v>43332.755555555559</v>
      </c>
      <c r="D12087" s="12">
        <v>5.6673611111182254</v>
      </c>
      <c r="E12087" t="s">
        <v>198694</v>
      </c>
      <c r="F12087" s="12">
        <v>5.6673611111182254</v>
      </c>
    </row>
    <row r="12088" spans="1:6" x14ac:dyDescent="0.25">
      <c r="A12088" t="s">
        <v>24207</v>
      </c>
      <c r="B12088" s="1">
        <v>43216.495138888888</v>
      </c>
      <c r="C12088" s="1">
        <v>43222.863194444442</v>
      </c>
      <c r="D12088" s="12">
        <v>6.3680555555547471</v>
      </c>
      <c r="E12088" t="s">
        <v>198710</v>
      </c>
      <c r="F12088" s="12">
        <v>6.3680555555547471</v>
      </c>
    </row>
    <row r="12089" spans="1:6" x14ac:dyDescent="0.25">
      <c r="A12089" t="s">
        <v>24209</v>
      </c>
      <c r="B12089" s="1">
        <v>42925.76458333333</v>
      </c>
      <c r="C12089" s="1">
        <v>42942.456250000003</v>
      </c>
      <c r="D12089" s="12">
        <v>16.691666666672972</v>
      </c>
      <c r="E12089" t="s">
        <v>198700</v>
      </c>
      <c r="F12089" s="12">
        <v>16.691666666672972</v>
      </c>
    </row>
    <row r="12090" spans="1:6" x14ac:dyDescent="0.25">
      <c r="A12090" t="s">
        <v>24211</v>
      </c>
      <c r="B12090" s="1">
        <v>43219.862500000003</v>
      </c>
      <c r="C12090" s="1">
        <v>43230.802777777775</v>
      </c>
      <c r="D12090" s="12">
        <v>10.94027777777228</v>
      </c>
      <c r="E12090" t="s">
        <v>198697</v>
      </c>
      <c r="F12090" s="12">
        <v>10.94027777777228</v>
      </c>
    </row>
    <row r="12091" spans="1:6" x14ac:dyDescent="0.25">
      <c r="A12091" t="s">
        <v>24213</v>
      </c>
      <c r="B12091" s="1">
        <v>43271.027777777781</v>
      </c>
      <c r="C12091" s="1">
        <v>43272.65347222222</v>
      </c>
      <c r="D12091" s="12">
        <v>1.6256944444394321</v>
      </c>
      <c r="E12091" t="s">
        <v>198710</v>
      </c>
      <c r="F12091" s="12">
        <v>1.6256944444394321</v>
      </c>
    </row>
    <row r="12092" spans="1:6" x14ac:dyDescent="0.25">
      <c r="A12092" t="s">
        <v>24215</v>
      </c>
      <c r="B12092" s="1">
        <v>42943.763194444444</v>
      </c>
      <c r="C12092" s="1">
        <v>42972.836805555555</v>
      </c>
      <c r="D12092" s="12">
        <v>29.073611111110949</v>
      </c>
      <c r="E12092" t="s">
        <v>198708</v>
      </c>
      <c r="F12092" s="12">
        <v>29.073611111110949</v>
      </c>
    </row>
    <row r="12093" spans="1:6" x14ac:dyDescent="0.25">
      <c r="A12093" t="s">
        <v>24217</v>
      </c>
      <c r="B12093" s="1">
        <v>42912.768055555556</v>
      </c>
      <c r="C12093" s="1">
        <v>42922.716666666667</v>
      </c>
      <c r="D12093" s="12">
        <v>9.9486111111109494</v>
      </c>
      <c r="E12093" t="s">
        <v>198698</v>
      </c>
      <c r="F12093" s="12">
        <v>9.9486111111109494</v>
      </c>
    </row>
    <row r="12094" spans="1:6" x14ac:dyDescent="0.25">
      <c r="A12094" t="s">
        <v>24219</v>
      </c>
      <c r="B12094" s="1">
        <v>43219.637499999997</v>
      </c>
      <c r="C12094" s="1">
        <v>43228.682638888888</v>
      </c>
      <c r="D12094" s="12">
        <v>9.0451388888905058</v>
      </c>
      <c r="E12094" t="s">
        <v>198703</v>
      </c>
      <c r="F12094" s="12">
        <v>9.0451388888905058</v>
      </c>
    </row>
    <row r="12095" spans="1:6" x14ac:dyDescent="0.25">
      <c r="A12095" t="s">
        <v>24221</v>
      </c>
      <c r="B12095" s="1">
        <v>43167.443749999999</v>
      </c>
      <c r="C12095" s="1">
        <v>43185.960416666669</v>
      </c>
      <c r="D12095" s="12">
        <v>18.516666666670062</v>
      </c>
      <c r="E12095" t="s">
        <v>198692</v>
      </c>
      <c r="F12095" s="12">
        <v>18.516666666670062</v>
      </c>
    </row>
    <row r="12096" spans="1:6" x14ac:dyDescent="0.25">
      <c r="A12096" t="s">
        <v>24223</v>
      </c>
      <c r="B12096" s="1">
        <v>43153.402083333334</v>
      </c>
      <c r="C12096" s="1">
        <v>43154.658333333333</v>
      </c>
      <c r="D12096" s="12">
        <v>1.2562499999985448</v>
      </c>
      <c r="E12096" t="s">
        <v>198697</v>
      </c>
      <c r="F12096" s="12">
        <v>1.2562499999985448</v>
      </c>
    </row>
    <row r="12097" spans="1:7" x14ac:dyDescent="0.25">
      <c r="A12097" t="s">
        <v>24225</v>
      </c>
      <c r="B12097" s="1">
        <v>43297.660416666666</v>
      </c>
      <c r="C12097" s="1">
        <v>43301.626388888886</v>
      </c>
      <c r="D12097" s="12">
        <v>3.9659722222204437</v>
      </c>
      <c r="E12097" t="s">
        <v>198703</v>
      </c>
      <c r="F12097" s="12">
        <v>3.9659722222204437</v>
      </c>
    </row>
    <row r="12098" spans="1:7" x14ac:dyDescent="0.25">
      <c r="A12098" t="s">
        <v>24227</v>
      </c>
      <c r="B12098" s="1">
        <v>43161.636111111111</v>
      </c>
      <c r="C12098" s="1">
        <v>43181.689583333333</v>
      </c>
      <c r="D12098" s="12">
        <v>20.053472222221899</v>
      </c>
      <c r="E12098" t="s">
        <v>198692</v>
      </c>
      <c r="F12098" s="12">
        <v>20.053472222221899</v>
      </c>
    </row>
    <row r="12099" spans="1:7" x14ac:dyDescent="0.25">
      <c r="A12099" t="s">
        <v>24229</v>
      </c>
      <c r="B12099" s="1">
        <v>43217.540972222225</v>
      </c>
      <c r="C12099" s="1">
        <v>43224.89166666667</v>
      </c>
      <c r="D12099" s="12">
        <v>7.3506944444452529</v>
      </c>
      <c r="E12099" t="s">
        <v>198692</v>
      </c>
      <c r="F12099" s="12">
        <v>7.3506944444452529</v>
      </c>
    </row>
    <row r="12100" spans="1:7" x14ac:dyDescent="0.25">
      <c r="A12100" t="s">
        <v>24231</v>
      </c>
      <c r="B12100" s="1">
        <v>43047.634027777778</v>
      </c>
      <c r="C12100" s="1">
        <v>43053.970833333333</v>
      </c>
      <c r="D12100" s="12">
        <v>6.3368055555547471</v>
      </c>
      <c r="E12100" t="s">
        <v>198694</v>
      </c>
      <c r="F12100" s="12">
        <v>6.3368055555547471</v>
      </c>
    </row>
    <row r="12101" spans="1:7" x14ac:dyDescent="0.25">
      <c r="A12101" t="s">
        <v>24233</v>
      </c>
      <c r="B12101" s="1">
        <v>43198.481944444444</v>
      </c>
      <c r="C12101" s="1">
        <v>43209.945138888892</v>
      </c>
      <c r="D12101" s="12">
        <v>11.463194444448163</v>
      </c>
      <c r="E12101" t="s">
        <v>198697</v>
      </c>
      <c r="F12101" s="12">
        <v>11.463194444448163</v>
      </c>
    </row>
    <row r="12102" spans="1:7" x14ac:dyDescent="0.25">
      <c r="A12102" s="3" t="s">
        <v>24235</v>
      </c>
      <c r="B12102" s="7">
        <v>42982.636805555558</v>
      </c>
      <c r="C12102" s="7">
        <v>42998.933333333334</v>
      </c>
      <c r="D12102" s="10">
        <v>16.296527777776646</v>
      </c>
      <c r="E12102" s="3" t="s">
        <v>198681</v>
      </c>
      <c r="F12102" s="10">
        <v>16.296527777776646</v>
      </c>
      <c r="G12102" s="9"/>
    </row>
    <row r="12103" spans="1:7" x14ac:dyDescent="0.25">
      <c r="A12103" t="s">
        <v>24237</v>
      </c>
      <c r="B12103" s="1">
        <v>43055.709722222222</v>
      </c>
      <c r="C12103" s="1">
        <v>43091.864583333336</v>
      </c>
      <c r="D12103" s="12">
        <v>36.15486111111386</v>
      </c>
      <c r="E12103" t="s">
        <v>198706</v>
      </c>
      <c r="F12103" s="12">
        <v>36.15486111111386</v>
      </c>
    </row>
    <row r="12104" spans="1:7" x14ac:dyDescent="0.25">
      <c r="A12104" t="s">
        <v>24239</v>
      </c>
      <c r="B12104" s="1">
        <v>42981.779166666667</v>
      </c>
      <c r="C12104" s="1">
        <v>42999.929166666669</v>
      </c>
      <c r="D12104" s="12">
        <v>18.150000000001455</v>
      </c>
      <c r="E12104" t="s">
        <v>198748</v>
      </c>
      <c r="F12104" s="12">
        <v>18.150000000001455</v>
      </c>
    </row>
    <row r="12105" spans="1:7" x14ac:dyDescent="0.25">
      <c r="A12105" t="s">
        <v>24241</v>
      </c>
      <c r="B12105" s="1">
        <v>43209.467361111114</v>
      </c>
      <c r="C12105" s="1">
        <v>43229.692361111112</v>
      </c>
      <c r="D12105" s="12">
        <v>20.224999999998545</v>
      </c>
      <c r="E12105" t="s">
        <v>198693</v>
      </c>
      <c r="F12105" s="12">
        <v>20.224999999998545</v>
      </c>
    </row>
    <row r="12106" spans="1:7" x14ac:dyDescent="0.25">
      <c r="A12106" t="s">
        <v>24243</v>
      </c>
      <c r="B12106" s="1">
        <v>43116.589583333334</v>
      </c>
      <c r="C12106" s="1">
        <v>43129.811111111114</v>
      </c>
      <c r="D12106" s="12">
        <v>13.221527777779556</v>
      </c>
      <c r="E12106" t="s">
        <v>198699</v>
      </c>
      <c r="F12106" s="12">
        <v>13.221527777779556</v>
      </c>
    </row>
    <row r="12107" spans="1:7" x14ac:dyDescent="0.25">
      <c r="A12107" t="s">
        <v>24245</v>
      </c>
      <c r="B12107" s="1">
        <v>43195.472222222219</v>
      </c>
      <c r="C12107" s="1">
        <v>43218.498611111114</v>
      </c>
      <c r="D12107" s="12">
        <v>23.026388888894871</v>
      </c>
      <c r="E12107" t="s">
        <v>198693</v>
      </c>
      <c r="F12107" s="12">
        <v>23.026388888894871</v>
      </c>
    </row>
    <row r="12108" spans="1:7" x14ac:dyDescent="0.25">
      <c r="A12108" t="s">
        <v>24247</v>
      </c>
      <c r="B12108" s="1">
        <v>43275.746527777781</v>
      </c>
      <c r="C12108" s="1">
        <v>43281.644444444442</v>
      </c>
      <c r="D12108" s="12">
        <v>5.897916666661331</v>
      </c>
      <c r="E12108" t="s">
        <v>198694</v>
      </c>
      <c r="F12108" s="12">
        <v>5.897916666661331</v>
      </c>
    </row>
    <row r="12109" spans="1:7" x14ac:dyDescent="0.25">
      <c r="A12109" t="s">
        <v>24249</v>
      </c>
      <c r="B12109" s="1">
        <v>43014.798611111109</v>
      </c>
      <c r="C12109" s="1">
        <v>43033.761805555558</v>
      </c>
      <c r="D12109" s="12">
        <v>18.963194444448163</v>
      </c>
      <c r="E12109" t="s">
        <v>198700</v>
      </c>
      <c r="F12109" s="12">
        <v>18.963194444448163</v>
      </c>
    </row>
    <row r="12110" spans="1:7" x14ac:dyDescent="0.25">
      <c r="A12110" t="s">
        <v>24251</v>
      </c>
      <c r="B12110" s="1">
        <v>43149.895833333336</v>
      </c>
      <c r="C12110" s="1">
        <v>43160.033333333333</v>
      </c>
      <c r="D12110" s="12">
        <v>10.13749999999709</v>
      </c>
      <c r="E12110" t="s">
        <v>198692</v>
      </c>
      <c r="F12110" s="12">
        <v>10.13749999999709</v>
      </c>
    </row>
    <row r="12111" spans="1:7" x14ac:dyDescent="0.25">
      <c r="A12111" s="3" t="s">
        <v>24253</v>
      </c>
      <c r="B12111" s="7">
        <v>43108.768055555556</v>
      </c>
      <c r="C12111" s="7">
        <v>43122.62222222222</v>
      </c>
      <c r="D12111" s="10">
        <v>13.854166666664241</v>
      </c>
      <c r="E12111" s="3" t="s">
        <v>198681</v>
      </c>
      <c r="F12111" s="10">
        <v>13.854166666664241</v>
      </c>
      <c r="G12111" s="9"/>
    </row>
    <row r="12112" spans="1:7" x14ac:dyDescent="0.25">
      <c r="A12112" t="s">
        <v>24255</v>
      </c>
      <c r="B12112" s="1">
        <v>43017.731944444444</v>
      </c>
      <c r="C12112" s="1">
        <v>43024.876388888886</v>
      </c>
      <c r="D12112" s="12">
        <v>7.1444444444423425</v>
      </c>
      <c r="E12112" t="s">
        <v>198697</v>
      </c>
      <c r="F12112" s="12">
        <v>7.1444444444423425</v>
      </c>
    </row>
    <row r="12113" spans="1:6" x14ac:dyDescent="0.25">
      <c r="A12113" t="s">
        <v>24257</v>
      </c>
      <c r="B12113" s="1">
        <v>42935.861805555556</v>
      </c>
      <c r="C12113" s="1">
        <v>42947.759722222225</v>
      </c>
      <c r="D12113" s="12">
        <v>11.897916666668607</v>
      </c>
      <c r="E12113" t="s">
        <v>198707</v>
      </c>
      <c r="F12113" s="12">
        <v>11.897916666668607</v>
      </c>
    </row>
    <row r="12114" spans="1:6" x14ac:dyDescent="0.25">
      <c r="A12114" t="s">
        <v>24259</v>
      </c>
      <c r="B12114" s="1">
        <v>42901.517361111109</v>
      </c>
      <c r="C12114" s="1">
        <v>42909.55</v>
      </c>
      <c r="D12114" s="12">
        <v>8.0326388888934162</v>
      </c>
      <c r="E12114" t="s">
        <v>198700</v>
      </c>
      <c r="F12114" s="12">
        <v>8.0326388888934162</v>
      </c>
    </row>
    <row r="12115" spans="1:6" x14ac:dyDescent="0.25">
      <c r="A12115" t="s">
        <v>24261</v>
      </c>
      <c r="B12115" s="1">
        <v>43199.768055555556</v>
      </c>
      <c r="C12115" s="1">
        <v>43201.835416666669</v>
      </c>
      <c r="D12115" s="12">
        <v>2.0673611111124046</v>
      </c>
      <c r="E12115" t="s">
        <v>198694</v>
      </c>
      <c r="F12115" s="12">
        <v>2.0673611111124046</v>
      </c>
    </row>
    <row r="12116" spans="1:6" x14ac:dyDescent="0.25">
      <c r="A12116" t="s">
        <v>24263</v>
      </c>
      <c r="B12116" s="1">
        <v>43199.566666666666</v>
      </c>
      <c r="C12116" s="1">
        <v>43223.650694444441</v>
      </c>
      <c r="D12116" s="12">
        <v>24.084027777775191</v>
      </c>
      <c r="E12116" t="s">
        <v>198694</v>
      </c>
      <c r="F12116" s="12">
        <v>24.084027777775191</v>
      </c>
    </row>
    <row r="12117" spans="1:6" x14ac:dyDescent="0.25">
      <c r="A12117" t="s">
        <v>24265</v>
      </c>
      <c r="B12117" s="1">
        <v>43233.513194444444</v>
      </c>
      <c r="C12117" s="1">
        <v>43239.757638888892</v>
      </c>
      <c r="D12117" s="12">
        <v>6.2444444444481633</v>
      </c>
      <c r="E12117" t="s">
        <v>198692</v>
      </c>
      <c r="F12117" s="12">
        <v>6.2444444444481633</v>
      </c>
    </row>
    <row r="12118" spans="1:6" x14ac:dyDescent="0.25">
      <c r="A12118" t="s">
        <v>24267</v>
      </c>
      <c r="B12118" s="1">
        <v>43147.415277777778</v>
      </c>
      <c r="C12118" s="1">
        <v>43165.790277777778</v>
      </c>
      <c r="D12118" s="12">
        <v>18.375</v>
      </c>
      <c r="E12118" t="s">
        <v>198724</v>
      </c>
      <c r="F12118" s="12">
        <v>18.375</v>
      </c>
    </row>
    <row r="12119" spans="1:6" x14ac:dyDescent="0.25">
      <c r="A12119" t="s">
        <v>24269</v>
      </c>
      <c r="B12119" s="1">
        <v>42812.867361111108</v>
      </c>
      <c r="C12119" s="1">
        <v>42817.697222222225</v>
      </c>
      <c r="D12119" s="12">
        <v>4.8298611111167702</v>
      </c>
      <c r="E12119" t="s">
        <v>198700</v>
      </c>
      <c r="F12119" s="12">
        <v>4.8298611111167702</v>
      </c>
    </row>
    <row r="12120" spans="1:6" x14ac:dyDescent="0.25">
      <c r="A12120" t="s">
        <v>24271</v>
      </c>
      <c r="B12120" s="1">
        <v>43055.899305555555</v>
      </c>
      <c r="C12120" s="1">
        <v>43060.928472222222</v>
      </c>
      <c r="D12120" s="12">
        <v>5.0291666666671517</v>
      </c>
      <c r="E12120" t="s">
        <v>198692</v>
      </c>
      <c r="F12120" s="12">
        <v>5.0291666666671517</v>
      </c>
    </row>
    <row r="12121" spans="1:6" x14ac:dyDescent="0.25">
      <c r="A12121" t="s">
        <v>24273</v>
      </c>
      <c r="B12121" s="1">
        <v>43186.570138888892</v>
      </c>
      <c r="C12121" s="1">
        <v>43200.78402777778</v>
      </c>
      <c r="D12121" s="12">
        <v>14.213888888887595</v>
      </c>
      <c r="E12121" t="s">
        <v>198715</v>
      </c>
      <c r="F12121" s="12">
        <v>14.213888888887595</v>
      </c>
    </row>
    <row r="12122" spans="1:6" x14ac:dyDescent="0.25">
      <c r="A12122" t="s">
        <v>24275</v>
      </c>
      <c r="B12122" s="1">
        <v>43197.805555555555</v>
      </c>
      <c r="C12122" s="1">
        <v>43225.738194444442</v>
      </c>
      <c r="D12122" s="12">
        <v>27.932638888887595</v>
      </c>
      <c r="E12122" t="s">
        <v>198702</v>
      </c>
      <c r="F12122" s="12">
        <v>27.932638888887595</v>
      </c>
    </row>
    <row r="12123" spans="1:6" x14ac:dyDescent="0.25">
      <c r="A12123" t="s">
        <v>24277</v>
      </c>
      <c r="B12123" s="1">
        <v>43238.367361111108</v>
      </c>
      <c r="C12123" s="1">
        <v>43259.718055555553</v>
      </c>
      <c r="D12123" s="12">
        <v>21.350694444445253</v>
      </c>
      <c r="E12123" t="s">
        <v>198702</v>
      </c>
      <c r="F12123" s="12">
        <v>21.350694444445253</v>
      </c>
    </row>
    <row r="12124" spans="1:6" x14ac:dyDescent="0.25">
      <c r="A12124" t="s">
        <v>24279</v>
      </c>
      <c r="B12124" s="1">
        <v>42979.492361111108</v>
      </c>
      <c r="C12124" s="1">
        <v>42992.800000000003</v>
      </c>
      <c r="D12124" s="12">
        <v>13.307638888894871</v>
      </c>
      <c r="E12124" t="s">
        <v>198711</v>
      </c>
      <c r="F12124" s="12">
        <v>13.307638888894871</v>
      </c>
    </row>
    <row r="12125" spans="1:6" x14ac:dyDescent="0.25">
      <c r="A12125" t="s">
        <v>24281</v>
      </c>
      <c r="B12125" s="1">
        <v>42901.61041666667</v>
      </c>
      <c r="C12125" s="1">
        <v>42927.695138888892</v>
      </c>
      <c r="D12125" s="12">
        <v>26.084722222221899</v>
      </c>
      <c r="E12125" t="s">
        <v>198703</v>
      </c>
      <c r="F12125" s="12">
        <v>26.084722222221899</v>
      </c>
    </row>
    <row r="12126" spans="1:6" x14ac:dyDescent="0.25">
      <c r="A12126" t="s">
        <v>24283</v>
      </c>
      <c r="B12126" s="1">
        <v>43074.793055555558</v>
      </c>
      <c r="C12126" s="1">
        <v>43097.762499999997</v>
      </c>
      <c r="D12126" s="12">
        <v>22.969444444439432</v>
      </c>
      <c r="E12126" t="s">
        <v>198710</v>
      </c>
      <c r="F12126" s="12">
        <v>22.969444444439432</v>
      </c>
    </row>
    <row r="12127" spans="1:6" x14ac:dyDescent="0.25">
      <c r="A12127" t="s">
        <v>24285</v>
      </c>
      <c r="B12127" s="1">
        <v>42809.345138888886</v>
      </c>
      <c r="C12127" s="1">
        <v>42811.494444444441</v>
      </c>
      <c r="D12127" s="12">
        <v>2.1493055555547471</v>
      </c>
      <c r="E12127" t="s">
        <v>198702</v>
      </c>
      <c r="F12127" s="12">
        <v>2.1493055555547471</v>
      </c>
    </row>
    <row r="12128" spans="1:6" x14ac:dyDescent="0.25">
      <c r="A12128" t="s">
        <v>24287</v>
      </c>
      <c r="B12128" s="1">
        <v>43039.469444444447</v>
      </c>
      <c r="C12128" s="1">
        <v>43047.727777777778</v>
      </c>
      <c r="D12128" s="12">
        <v>8.2583333333313931</v>
      </c>
      <c r="E12128" t="s">
        <v>198692</v>
      </c>
      <c r="F12128" s="12">
        <v>8.2583333333313931</v>
      </c>
    </row>
    <row r="12129" spans="1:7" x14ac:dyDescent="0.25">
      <c r="A12129" t="s">
        <v>24289</v>
      </c>
      <c r="B12129" s="1">
        <v>43181.668055555558</v>
      </c>
      <c r="C12129" s="1">
        <v>43193.713194444441</v>
      </c>
      <c r="D12129" s="12">
        <v>12.04513888888323</v>
      </c>
      <c r="E12129" t="s">
        <v>198703</v>
      </c>
      <c r="F12129" s="12">
        <v>12.04513888888323</v>
      </c>
    </row>
    <row r="12130" spans="1:7" x14ac:dyDescent="0.25">
      <c r="A12130" t="s">
        <v>24291</v>
      </c>
      <c r="B12130" s="1">
        <v>43323.856249999997</v>
      </c>
      <c r="C12130" s="1">
        <v>43329.884027777778</v>
      </c>
      <c r="D12130" s="12">
        <v>6.0277777777810115</v>
      </c>
      <c r="E12130" t="s">
        <v>198710</v>
      </c>
      <c r="F12130" s="12">
        <v>6.0277777777810115</v>
      </c>
    </row>
    <row r="12131" spans="1:7" x14ac:dyDescent="0.25">
      <c r="A12131" t="s">
        <v>24293</v>
      </c>
      <c r="B12131" s="1">
        <v>42930.57708333333</v>
      </c>
      <c r="C12131" s="1">
        <v>42942.818749999999</v>
      </c>
      <c r="D12131" s="12">
        <v>12.241666666668607</v>
      </c>
      <c r="E12131" t="s">
        <v>198694</v>
      </c>
      <c r="F12131" s="12">
        <v>12.241666666668607</v>
      </c>
    </row>
    <row r="12132" spans="1:7" x14ac:dyDescent="0.25">
      <c r="A12132" t="s">
        <v>24295</v>
      </c>
      <c r="B12132" s="1">
        <v>43269.686805555553</v>
      </c>
      <c r="C12132" s="1">
        <v>43287.736805555556</v>
      </c>
      <c r="D12132" s="12">
        <v>18.05000000000291</v>
      </c>
      <c r="E12132" t="s">
        <v>198723</v>
      </c>
      <c r="F12132" s="12">
        <v>18.05000000000291</v>
      </c>
    </row>
    <row r="12133" spans="1:7" x14ac:dyDescent="0.25">
      <c r="A12133" t="s">
        <v>24297</v>
      </c>
      <c r="B12133" s="1">
        <v>42800.767361111109</v>
      </c>
      <c r="C12133" s="1">
        <v>42811.574999999997</v>
      </c>
      <c r="D12133" s="12">
        <v>10.807638888887595</v>
      </c>
      <c r="E12133" t="s">
        <v>198700</v>
      </c>
      <c r="F12133" s="12">
        <v>10.807638888887595</v>
      </c>
    </row>
    <row r="12134" spans="1:7" x14ac:dyDescent="0.25">
      <c r="A12134" t="s">
        <v>24298</v>
      </c>
      <c r="B12134" s="1">
        <v>42975.899305555555</v>
      </c>
      <c r="C12134" s="1">
        <v>42982.79791666667</v>
      </c>
      <c r="D12134" s="12">
        <v>6.898611111115315</v>
      </c>
      <c r="E12134" t="s">
        <v>198707</v>
      </c>
      <c r="F12134" s="12">
        <v>6.898611111115315</v>
      </c>
    </row>
    <row r="12135" spans="1:7" x14ac:dyDescent="0.25">
      <c r="A12135" t="s">
        <v>24300</v>
      </c>
      <c r="B12135" s="1">
        <v>43325.915277777778</v>
      </c>
      <c r="C12135" s="1">
        <v>43328.797222222223</v>
      </c>
      <c r="D12135" s="12">
        <v>2.8819444444452529</v>
      </c>
      <c r="E12135" t="s">
        <v>198697</v>
      </c>
      <c r="F12135" s="12">
        <v>2.8819444444452529</v>
      </c>
    </row>
    <row r="12136" spans="1:7" x14ac:dyDescent="0.25">
      <c r="A12136" t="s">
        <v>24302</v>
      </c>
      <c r="B12136" s="1">
        <v>43185.478472222225</v>
      </c>
      <c r="C12136" s="1">
        <v>43203.056944444441</v>
      </c>
      <c r="D12136" s="12">
        <v>17.578472222216078</v>
      </c>
      <c r="E12136" t="s">
        <v>198707</v>
      </c>
      <c r="F12136" s="12">
        <v>17.578472222216078</v>
      </c>
    </row>
    <row r="12137" spans="1:7" x14ac:dyDescent="0.25">
      <c r="A12137" t="s">
        <v>24304</v>
      </c>
      <c r="B12137" s="1">
        <v>43328.871527777781</v>
      </c>
      <c r="C12137" s="1">
        <v>43335.758333333331</v>
      </c>
      <c r="D12137" s="12">
        <v>6.8868055555503815</v>
      </c>
      <c r="E12137" t="s">
        <v>198703</v>
      </c>
      <c r="F12137" s="12">
        <v>6.8868055555503815</v>
      </c>
    </row>
    <row r="12138" spans="1:7" x14ac:dyDescent="0.25">
      <c r="A12138" t="s">
        <v>24306</v>
      </c>
      <c r="B12138" s="1">
        <v>43178.73541666667</v>
      </c>
      <c r="C12138" s="1">
        <v>43188.967361111114</v>
      </c>
      <c r="D12138" s="12">
        <v>10.231944444443798</v>
      </c>
      <c r="E12138" t="s">
        <v>198700</v>
      </c>
      <c r="F12138" s="12">
        <v>10.231944444443798</v>
      </c>
    </row>
    <row r="12139" spans="1:7" x14ac:dyDescent="0.25">
      <c r="A12139" t="s">
        <v>24308</v>
      </c>
      <c r="B12139" s="1">
        <v>43122.593055555553</v>
      </c>
      <c r="C12139" s="1">
        <v>43146.865972222222</v>
      </c>
      <c r="D12139" s="12">
        <v>24.272916666668607</v>
      </c>
      <c r="E12139" t="s">
        <v>198692</v>
      </c>
      <c r="F12139" s="12">
        <v>24.272916666668607</v>
      </c>
    </row>
    <row r="12140" spans="1:7" x14ac:dyDescent="0.25">
      <c r="A12140" t="s">
        <v>24310</v>
      </c>
      <c r="B12140" s="1">
        <v>43180.56527777778</v>
      </c>
      <c r="C12140" s="1">
        <v>43196.990972222222</v>
      </c>
      <c r="D12140" s="12">
        <v>16.425694444442343</v>
      </c>
      <c r="E12140" t="s">
        <v>198703</v>
      </c>
      <c r="F12140" s="12">
        <v>16.425694444442343</v>
      </c>
    </row>
    <row r="12141" spans="1:7" x14ac:dyDescent="0.25">
      <c r="A12141" s="3" t="s">
        <v>24312</v>
      </c>
      <c r="B12141" s="7">
        <v>42760.061805555553</v>
      </c>
      <c r="C12141" s="7">
        <v>42766.754166666666</v>
      </c>
      <c r="D12141" s="10">
        <v>6.6923611111124046</v>
      </c>
      <c r="E12141" s="3" t="s">
        <v>198681</v>
      </c>
      <c r="F12141" s="10">
        <v>6.6923611111124046</v>
      </c>
      <c r="G12141" s="9"/>
    </row>
    <row r="12142" spans="1:7" x14ac:dyDescent="0.25">
      <c r="A12142" t="s">
        <v>24314</v>
      </c>
      <c r="B12142" s="1">
        <v>43034.969444444447</v>
      </c>
      <c r="C12142" s="1">
        <v>43045.926388888889</v>
      </c>
      <c r="D12142" s="12">
        <v>10.956944444442343</v>
      </c>
      <c r="E12142" t="s">
        <v>198723</v>
      </c>
      <c r="F12142" s="12">
        <v>10.956944444442343</v>
      </c>
    </row>
    <row r="12143" spans="1:7" x14ac:dyDescent="0.25">
      <c r="A12143" t="s">
        <v>24316</v>
      </c>
      <c r="B12143" s="1">
        <v>42930.660416666666</v>
      </c>
      <c r="C12143" s="1">
        <v>42936.849305555559</v>
      </c>
      <c r="D12143" s="12">
        <v>6.1888888888934162</v>
      </c>
      <c r="E12143" t="s">
        <v>198699</v>
      </c>
      <c r="F12143" s="12">
        <v>6.1888888888934162</v>
      </c>
    </row>
    <row r="12144" spans="1:7" x14ac:dyDescent="0.25">
      <c r="A12144" t="s">
        <v>24318</v>
      </c>
      <c r="B12144" s="1">
        <v>43017.811805555553</v>
      </c>
      <c r="C12144" s="1">
        <v>43032.749305555553</v>
      </c>
      <c r="D12144" s="12">
        <v>14.9375</v>
      </c>
      <c r="E12144" t="s">
        <v>198694</v>
      </c>
      <c r="F12144" s="12">
        <v>14.9375</v>
      </c>
    </row>
    <row r="12145" spans="1:6" x14ac:dyDescent="0.25">
      <c r="A12145" t="s">
        <v>24320</v>
      </c>
      <c r="B12145" s="1">
        <v>43117.447916666664</v>
      </c>
      <c r="C12145" s="1">
        <v>43126.728472222225</v>
      </c>
      <c r="D12145" s="12">
        <v>9.2805555555605679</v>
      </c>
      <c r="E12145" t="s">
        <v>198711</v>
      </c>
      <c r="F12145" s="12">
        <v>9.2805555555605679</v>
      </c>
    </row>
    <row r="12146" spans="1:6" x14ac:dyDescent="0.25">
      <c r="A12146" t="s">
        <v>24322</v>
      </c>
      <c r="B12146" s="1">
        <v>43171.44027777778</v>
      </c>
      <c r="C12146" s="1">
        <v>43193.734722222223</v>
      </c>
      <c r="D12146" s="12">
        <v>22.294444444443798</v>
      </c>
      <c r="E12146" t="s">
        <v>198724</v>
      </c>
      <c r="F12146" s="12">
        <v>22.294444444443798</v>
      </c>
    </row>
    <row r="12147" spans="1:6" x14ac:dyDescent="0.25">
      <c r="A12147" t="s">
        <v>24324</v>
      </c>
      <c r="B12147" s="1">
        <v>43220.362500000003</v>
      </c>
      <c r="C12147" s="1">
        <v>43230.819444444445</v>
      </c>
      <c r="D12147" s="12">
        <v>10.456944444442343</v>
      </c>
      <c r="E12147" t="s">
        <v>198697</v>
      </c>
      <c r="F12147" s="12">
        <v>10.456944444442343</v>
      </c>
    </row>
    <row r="12148" spans="1:6" x14ac:dyDescent="0.25">
      <c r="A12148" t="s">
        <v>24326</v>
      </c>
      <c r="B12148" s="1">
        <v>43206.724999999999</v>
      </c>
      <c r="C12148" s="1">
        <v>43230.82708333333</v>
      </c>
      <c r="D12148" s="12">
        <v>24.102083333331393</v>
      </c>
      <c r="E12148" t="s">
        <v>198690</v>
      </c>
      <c r="F12148" s="12">
        <v>24.102083333331393</v>
      </c>
    </row>
    <row r="12149" spans="1:6" x14ac:dyDescent="0.25">
      <c r="A12149" t="s">
        <v>24328</v>
      </c>
      <c r="B12149" s="1">
        <v>43024.519444444442</v>
      </c>
      <c r="C12149" s="1">
        <v>43032.776388888888</v>
      </c>
      <c r="D12149" s="12">
        <v>8.2569444444452529</v>
      </c>
      <c r="E12149" t="s">
        <v>198694</v>
      </c>
      <c r="F12149" s="12">
        <v>8.2569444444452529</v>
      </c>
    </row>
    <row r="12150" spans="1:6" x14ac:dyDescent="0.25">
      <c r="A12150" t="s">
        <v>24330</v>
      </c>
      <c r="B12150" s="1">
        <v>43119.117361111108</v>
      </c>
      <c r="C12150" s="1">
        <v>43032.749305555553</v>
      </c>
      <c r="D12150" s="12">
        <v>-86.368055555554747</v>
      </c>
      <c r="E12150" t="s">
        <v>198692</v>
      </c>
      <c r="F12150" s="12">
        <v>-86.368055555554747</v>
      </c>
    </row>
    <row r="12151" spans="1:6" x14ac:dyDescent="0.25">
      <c r="A12151" t="s">
        <v>24332</v>
      </c>
      <c r="B12151" s="1">
        <v>42921.708333333336</v>
      </c>
      <c r="C12151" s="1">
        <v>42942.73333333333</v>
      </c>
      <c r="D12151" s="12">
        <v>21.024999999994179</v>
      </c>
      <c r="E12151" t="s">
        <v>198697</v>
      </c>
      <c r="F12151" s="12">
        <v>21.024999999994179</v>
      </c>
    </row>
    <row r="12152" spans="1:6" x14ac:dyDescent="0.25">
      <c r="A12152" t="s">
        <v>24334</v>
      </c>
      <c r="B12152" s="1">
        <v>43114.667361111111</v>
      </c>
      <c r="C12152" s="1">
        <v>43145.92291666667</v>
      </c>
      <c r="D12152" s="12">
        <v>31.255555555559113</v>
      </c>
      <c r="E12152" t="s">
        <v>198695</v>
      </c>
      <c r="F12152" s="12">
        <v>31.255555555559113</v>
      </c>
    </row>
    <row r="12153" spans="1:6" x14ac:dyDescent="0.25">
      <c r="A12153" t="s">
        <v>24336</v>
      </c>
      <c r="B12153" s="1">
        <v>43014.51666666667</v>
      </c>
      <c r="C12153" s="1">
        <v>43043.563194444447</v>
      </c>
      <c r="D12153" s="12">
        <v>29.046527777776646</v>
      </c>
      <c r="E12153" t="s">
        <v>198700</v>
      </c>
      <c r="F12153" s="12">
        <v>29.046527777776646</v>
      </c>
    </row>
    <row r="12154" spans="1:6" x14ac:dyDescent="0.25">
      <c r="A12154" t="s">
        <v>24338</v>
      </c>
      <c r="B12154" s="1">
        <v>43166.545138888891</v>
      </c>
      <c r="C12154" s="1">
        <v>43178.925000000003</v>
      </c>
      <c r="D12154" s="12">
        <v>12.379861111112405</v>
      </c>
      <c r="E12154" t="s">
        <v>198702</v>
      </c>
      <c r="F12154" s="12">
        <v>12.379861111112405</v>
      </c>
    </row>
    <row r="12155" spans="1:6" x14ac:dyDescent="0.25">
      <c r="A12155" t="s">
        <v>24340</v>
      </c>
      <c r="B12155" s="1">
        <v>43177.142361111109</v>
      </c>
      <c r="C12155" s="1">
        <v>43192.788888888892</v>
      </c>
      <c r="D12155" s="12">
        <v>15.646527777782467</v>
      </c>
      <c r="E12155" t="s">
        <v>198703</v>
      </c>
      <c r="F12155" s="12">
        <v>15.646527777782467</v>
      </c>
    </row>
    <row r="12156" spans="1:6" x14ac:dyDescent="0.25">
      <c r="A12156" t="s">
        <v>24342</v>
      </c>
      <c r="B12156" s="1">
        <v>43230.361805555556</v>
      </c>
      <c r="C12156" s="1">
        <v>43241.674305555556</v>
      </c>
      <c r="D12156" s="12">
        <v>11.3125</v>
      </c>
      <c r="E12156" t="s">
        <v>198694</v>
      </c>
      <c r="F12156" s="12">
        <v>11.3125</v>
      </c>
    </row>
    <row r="12157" spans="1:6" x14ac:dyDescent="0.25">
      <c r="A12157" t="s">
        <v>24344</v>
      </c>
      <c r="B12157" s="1">
        <v>42841.838888888888</v>
      </c>
      <c r="C12157" s="1">
        <v>42863.404861111114</v>
      </c>
      <c r="D12157" s="12">
        <v>21.565972222226264</v>
      </c>
      <c r="E12157" t="s">
        <v>198700</v>
      </c>
      <c r="F12157" s="12">
        <v>21.565972222226264</v>
      </c>
    </row>
    <row r="12158" spans="1:6" x14ac:dyDescent="0.25">
      <c r="A12158" t="s">
        <v>24346</v>
      </c>
      <c r="B12158" s="1">
        <v>43056.820833333331</v>
      </c>
      <c r="C12158" s="1">
        <v>43145.92291666667</v>
      </c>
      <c r="D12158" s="12">
        <v>89.102083333338669</v>
      </c>
      <c r="E12158" t="s">
        <v>198700</v>
      </c>
      <c r="F12158" s="12">
        <v>89.102083333338669</v>
      </c>
    </row>
    <row r="12159" spans="1:6" x14ac:dyDescent="0.25">
      <c r="A12159" t="s">
        <v>24348</v>
      </c>
      <c r="B12159" s="1">
        <v>43058.556250000001</v>
      </c>
      <c r="C12159" s="1">
        <v>43078.473611111112</v>
      </c>
      <c r="D12159" s="12">
        <v>19.917361111110949</v>
      </c>
      <c r="E12159" t="s">
        <v>198707</v>
      </c>
      <c r="F12159" s="12">
        <v>19.917361111110949</v>
      </c>
    </row>
    <row r="12160" spans="1:6" x14ac:dyDescent="0.25">
      <c r="A12160" t="s">
        <v>24350</v>
      </c>
      <c r="B12160" s="1">
        <v>42914.838888888888</v>
      </c>
      <c r="C12160" s="1">
        <v>42919.597916666666</v>
      </c>
      <c r="D12160" s="12">
        <v>4.7590277777781012</v>
      </c>
      <c r="E12160" t="s">
        <v>198694</v>
      </c>
      <c r="F12160" s="12">
        <v>4.7590277777781012</v>
      </c>
    </row>
    <row r="12161" spans="1:6" x14ac:dyDescent="0.25">
      <c r="A12161" t="s">
        <v>24352</v>
      </c>
      <c r="B12161" s="1">
        <v>43231.603472222225</v>
      </c>
      <c r="C12161" s="1">
        <v>43235.561805555553</v>
      </c>
      <c r="D12161" s="12">
        <v>3.9583333333284827</v>
      </c>
      <c r="E12161" t="s">
        <v>198707</v>
      </c>
      <c r="F12161" s="12">
        <v>3.9583333333284827</v>
      </c>
    </row>
    <row r="12162" spans="1:6" x14ac:dyDescent="0.25">
      <c r="A12162" t="s">
        <v>24354</v>
      </c>
      <c r="B12162" s="1">
        <v>42854.9</v>
      </c>
      <c r="C12162" s="1">
        <v>42879.22152777778</v>
      </c>
      <c r="D12162" s="12">
        <v>24.321527777778101</v>
      </c>
      <c r="E12162" t="s">
        <v>198700</v>
      </c>
      <c r="F12162" s="12">
        <v>24.321527777778101</v>
      </c>
    </row>
    <row r="12163" spans="1:6" x14ac:dyDescent="0.25">
      <c r="A12163" t="s">
        <v>24356</v>
      </c>
      <c r="B12163" s="1">
        <v>43260.452777777777</v>
      </c>
      <c r="C12163" s="1">
        <v>43263.804166666669</v>
      </c>
      <c r="D12163" s="12">
        <v>3.351388888891961</v>
      </c>
      <c r="E12163" t="s">
        <v>198698</v>
      </c>
      <c r="F12163" s="12">
        <v>3.351388888891961</v>
      </c>
    </row>
    <row r="12164" spans="1:6" x14ac:dyDescent="0.25">
      <c r="A12164" t="s">
        <v>24358</v>
      </c>
      <c r="B12164" s="1">
        <v>43070.512499999997</v>
      </c>
      <c r="C12164" s="1">
        <v>43105.712500000001</v>
      </c>
      <c r="D12164" s="12">
        <v>35.200000000004366</v>
      </c>
      <c r="E12164" t="s">
        <v>198696</v>
      </c>
      <c r="F12164" s="12">
        <v>35.200000000004366</v>
      </c>
    </row>
    <row r="12165" spans="1:6" x14ac:dyDescent="0.25">
      <c r="A12165" t="s">
        <v>24360</v>
      </c>
      <c r="B12165" s="1">
        <v>43138.57708333333</v>
      </c>
      <c r="C12165" s="1">
        <v>43150.684027777781</v>
      </c>
      <c r="D12165" s="12">
        <v>12.106944444451074</v>
      </c>
      <c r="E12165" t="s">
        <v>198703</v>
      </c>
      <c r="F12165" s="12">
        <v>12.106944444451074</v>
      </c>
    </row>
    <row r="12166" spans="1:6" x14ac:dyDescent="0.25">
      <c r="A12166" t="s">
        <v>24362</v>
      </c>
      <c r="B12166" s="1">
        <v>42999.396527777775</v>
      </c>
      <c r="C12166" s="1">
        <v>43005.79583333333</v>
      </c>
      <c r="D12166" s="12">
        <v>6.3993055555547471</v>
      </c>
      <c r="E12166" t="s">
        <v>198694</v>
      </c>
      <c r="F12166" s="12">
        <v>6.3993055555547471</v>
      </c>
    </row>
    <row r="12167" spans="1:6" x14ac:dyDescent="0.25">
      <c r="A12167" t="s">
        <v>24364</v>
      </c>
      <c r="B12167" s="1">
        <v>43146.648611111108</v>
      </c>
      <c r="C12167" s="1">
        <v>43188.868750000001</v>
      </c>
      <c r="D12167" s="12">
        <v>42.220138888893416</v>
      </c>
      <c r="E12167" t="s">
        <v>198692</v>
      </c>
      <c r="F12167" s="12">
        <v>42.220138888893416</v>
      </c>
    </row>
    <row r="12168" spans="1:6" x14ac:dyDescent="0.25">
      <c r="A12168" t="s">
        <v>24366</v>
      </c>
      <c r="B12168" s="1">
        <v>43055.561805555553</v>
      </c>
      <c r="C12168" s="1">
        <v>43069.904861111114</v>
      </c>
      <c r="D12168" s="12">
        <v>14.343055555560568</v>
      </c>
      <c r="E12168" t="s">
        <v>198694</v>
      </c>
      <c r="F12168" s="12">
        <v>14.343055555560568</v>
      </c>
    </row>
    <row r="12169" spans="1:6" x14ac:dyDescent="0.25">
      <c r="A12169" t="s">
        <v>24368</v>
      </c>
      <c r="B12169" s="1">
        <v>43333.640277777777</v>
      </c>
      <c r="C12169" s="1">
        <v>43339.445138888892</v>
      </c>
      <c r="D12169" s="12">
        <v>5.804861111115315</v>
      </c>
      <c r="E12169" t="s">
        <v>198715</v>
      </c>
      <c r="F12169" s="12">
        <v>5.804861111115315</v>
      </c>
    </row>
    <row r="12170" spans="1:6" x14ac:dyDescent="0.25">
      <c r="A12170" t="s">
        <v>24370</v>
      </c>
      <c r="B12170" s="1">
        <v>42982.660416666666</v>
      </c>
      <c r="C12170" s="1">
        <v>42990.675000000003</v>
      </c>
      <c r="D12170" s="12">
        <v>8.0145833333372138</v>
      </c>
      <c r="E12170" t="s">
        <v>198694</v>
      </c>
      <c r="F12170" s="12">
        <v>8.0145833333372138</v>
      </c>
    </row>
    <row r="12171" spans="1:6" x14ac:dyDescent="0.25">
      <c r="A12171" t="s">
        <v>24372</v>
      </c>
      <c r="B12171" s="1">
        <v>42819.40625</v>
      </c>
      <c r="C12171" s="1">
        <v>42828.654861111114</v>
      </c>
      <c r="D12171" s="12">
        <v>9.2486111111138598</v>
      </c>
      <c r="E12171" t="s">
        <v>198694</v>
      </c>
      <c r="F12171" s="12">
        <v>9.2486111111138598</v>
      </c>
    </row>
    <row r="12172" spans="1:6" x14ac:dyDescent="0.25">
      <c r="A12172" t="s">
        <v>24374</v>
      </c>
      <c r="B12172" s="1">
        <v>42972.468055555553</v>
      </c>
      <c r="C12172" s="1">
        <v>42977.99722222222</v>
      </c>
      <c r="D12172" s="12">
        <v>5.5291666666671517</v>
      </c>
      <c r="E12172" t="s">
        <v>198729</v>
      </c>
      <c r="F12172" s="12">
        <v>5.5291666666671517</v>
      </c>
    </row>
    <row r="12173" spans="1:6" x14ac:dyDescent="0.25">
      <c r="A12173" t="s">
        <v>24376</v>
      </c>
      <c r="B12173" s="1">
        <v>42795.918749999997</v>
      </c>
      <c r="C12173" s="1">
        <v>42807.494444444441</v>
      </c>
      <c r="D12173" s="12">
        <v>11.575694444443798</v>
      </c>
      <c r="E12173" t="s">
        <v>198715</v>
      </c>
      <c r="F12173" s="12">
        <v>11.575694444443798</v>
      </c>
    </row>
    <row r="12174" spans="1:6" x14ac:dyDescent="0.25">
      <c r="A12174" t="s">
        <v>24378</v>
      </c>
      <c r="B12174" s="1">
        <v>42820.334027777775</v>
      </c>
      <c r="C12174" s="1">
        <v>42830.578472222223</v>
      </c>
      <c r="D12174" s="12">
        <v>10.244444444448163</v>
      </c>
      <c r="E12174" t="s">
        <v>198700</v>
      </c>
      <c r="F12174" s="12">
        <v>10.244444444448163</v>
      </c>
    </row>
    <row r="12175" spans="1:6" x14ac:dyDescent="0.25">
      <c r="A12175" t="s">
        <v>24380</v>
      </c>
      <c r="B12175" s="1">
        <v>43028.871527777781</v>
      </c>
      <c r="C12175" s="1">
        <v>43039.925000000003</v>
      </c>
      <c r="D12175" s="12">
        <v>11.053472222221899</v>
      </c>
      <c r="E12175" t="s">
        <v>198707</v>
      </c>
      <c r="F12175" s="12">
        <v>11.053472222221899</v>
      </c>
    </row>
    <row r="12176" spans="1:6" x14ac:dyDescent="0.25">
      <c r="A12176" t="s">
        <v>24382</v>
      </c>
      <c r="B12176" s="1">
        <v>43123.393055555556</v>
      </c>
      <c r="C12176" s="1">
        <v>43129.852083333331</v>
      </c>
      <c r="D12176" s="12">
        <v>6.4590277777751908</v>
      </c>
      <c r="E12176" t="s">
        <v>198707</v>
      </c>
      <c r="F12176" s="12">
        <v>6.4590277777751908</v>
      </c>
    </row>
    <row r="12177" spans="1:6" x14ac:dyDescent="0.25">
      <c r="A12177" t="s">
        <v>24384</v>
      </c>
      <c r="B12177" s="1">
        <v>42824.56527777778</v>
      </c>
      <c r="C12177" s="1">
        <v>42840.556944444441</v>
      </c>
      <c r="D12177" s="12">
        <v>15.991666666661331</v>
      </c>
      <c r="E12177" t="s">
        <v>198710</v>
      </c>
      <c r="F12177" s="12">
        <v>15.991666666661331</v>
      </c>
    </row>
    <row r="12178" spans="1:6" x14ac:dyDescent="0.25">
      <c r="A12178" t="s">
        <v>24386</v>
      </c>
      <c r="B12178" s="1">
        <v>43299.271527777775</v>
      </c>
      <c r="C12178" s="1">
        <v>43308.595138888886</v>
      </c>
      <c r="D12178" s="12">
        <v>9.3236111111109494</v>
      </c>
      <c r="E12178" t="s">
        <v>198697</v>
      </c>
      <c r="F12178" s="12">
        <v>9.3236111111109494</v>
      </c>
    </row>
    <row r="12179" spans="1:6" x14ac:dyDescent="0.25">
      <c r="A12179" t="s">
        <v>24388</v>
      </c>
      <c r="B12179" s="1">
        <v>42938.612500000003</v>
      </c>
      <c r="C12179" s="1">
        <v>42947.818055555559</v>
      </c>
      <c r="D12179" s="12">
        <v>9.2055555555562023</v>
      </c>
      <c r="E12179" t="s">
        <v>198697</v>
      </c>
      <c r="F12179" s="12">
        <v>9.2055555555562023</v>
      </c>
    </row>
    <row r="12180" spans="1:6" x14ac:dyDescent="0.25">
      <c r="A12180" t="s">
        <v>24390</v>
      </c>
      <c r="B12180" s="1">
        <v>43297.695138888892</v>
      </c>
      <c r="C12180" s="1">
        <v>43322.719444444447</v>
      </c>
      <c r="D12180" s="12">
        <v>25.024305555554747</v>
      </c>
      <c r="E12180" t="s">
        <v>198702</v>
      </c>
      <c r="F12180" s="12">
        <v>25.024305555554747</v>
      </c>
    </row>
    <row r="12181" spans="1:6" x14ac:dyDescent="0.25">
      <c r="A12181" t="s">
        <v>24392</v>
      </c>
      <c r="B12181" s="1">
        <v>43208.348611111112</v>
      </c>
      <c r="C12181" s="1">
        <v>43214.671527777777</v>
      </c>
      <c r="D12181" s="12">
        <v>6.3229166666642413</v>
      </c>
      <c r="E12181" t="s">
        <v>198696</v>
      </c>
      <c r="F12181" s="12">
        <v>6.3229166666642413</v>
      </c>
    </row>
    <row r="12182" spans="1:6" x14ac:dyDescent="0.25">
      <c r="A12182" t="s">
        <v>24394</v>
      </c>
      <c r="B12182" s="1">
        <v>43314.50277777778</v>
      </c>
      <c r="C12182" s="1">
        <v>43319.456944444442</v>
      </c>
      <c r="D12182" s="12">
        <v>4.9541666666627862</v>
      </c>
      <c r="E12182" t="s">
        <v>198729</v>
      </c>
      <c r="F12182" s="12">
        <v>4.9541666666627862</v>
      </c>
    </row>
    <row r="12183" spans="1:6" x14ac:dyDescent="0.25">
      <c r="A12183" t="s">
        <v>24396</v>
      </c>
      <c r="B12183" s="1">
        <v>43048.670138888891</v>
      </c>
      <c r="C12183" s="1">
        <v>43060.782638888886</v>
      </c>
      <c r="D12183" s="12">
        <v>12.112499999995634</v>
      </c>
      <c r="E12183" t="s">
        <v>198699</v>
      </c>
      <c r="F12183" s="12">
        <v>12.112499999995634</v>
      </c>
    </row>
    <row r="12184" spans="1:6" x14ac:dyDescent="0.25">
      <c r="A12184" t="s">
        <v>24398</v>
      </c>
      <c r="B12184" s="1">
        <v>43171.756944444445</v>
      </c>
      <c r="C12184" s="1">
        <v>43209.186111111114</v>
      </c>
      <c r="D12184" s="12">
        <v>37.429166666668607</v>
      </c>
      <c r="E12184" t="s">
        <v>198700</v>
      </c>
      <c r="F12184" s="12">
        <v>37.429166666668607</v>
      </c>
    </row>
    <row r="12185" spans="1:6" x14ac:dyDescent="0.25">
      <c r="A12185" t="s">
        <v>24400</v>
      </c>
      <c r="B12185" s="1">
        <v>43312.62222222222</v>
      </c>
      <c r="C12185" s="1">
        <v>43321.793749999997</v>
      </c>
      <c r="D12185" s="12">
        <v>9.171527777776646</v>
      </c>
      <c r="E12185" t="s">
        <v>198714</v>
      </c>
      <c r="F12185" s="12">
        <v>9.171527777776646</v>
      </c>
    </row>
    <row r="12186" spans="1:6" x14ac:dyDescent="0.25">
      <c r="A12186" t="s">
        <v>24402</v>
      </c>
      <c r="B12186" s="1">
        <v>43158.591666666667</v>
      </c>
      <c r="C12186" s="1">
        <v>43178.981944444444</v>
      </c>
      <c r="D12186" s="12">
        <v>20.390277777776646</v>
      </c>
      <c r="E12186" t="s">
        <v>198739</v>
      </c>
      <c r="F12186" s="12">
        <v>20.390277777776646</v>
      </c>
    </row>
    <row r="12187" spans="1:6" x14ac:dyDescent="0.25">
      <c r="A12187" t="s">
        <v>24404</v>
      </c>
      <c r="B12187" s="1">
        <v>43063.916666666664</v>
      </c>
      <c r="C12187" s="1">
        <v>43073.904166666667</v>
      </c>
      <c r="D12187" s="12">
        <v>9.9875000000029104</v>
      </c>
      <c r="E12187" t="s">
        <v>198693</v>
      </c>
      <c r="F12187" s="12">
        <v>9.9875000000029104</v>
      </c>
    </row>
    <row r="12188" spans="1:6" x14ac:dyDescent="0.25">
      <c r="A12188" t="s">
        <v>24406</v>
      </c>
      <c r="B12188" s="1">
        <v>43055.61041666667</v>
      </c>
      <c r="C12188" s="1">
        <v>43076.582638888889</v>
      </c>
      <c r="D12188" s="12">
        <v>20.972222222218988</v>
      </c>
      <c r="E12188" t="s">
        <v>198715</v>
      </c>
      <c r="F12188" s="12">
        <v>20.972222222218988</v>
      </c>
    </row>
    <row r="12189" spans="1:6" x14ac:dyDescent="0.25">
      <c r="A12189" t="s">
        <v>24408</v>
      </c>
      <c r="B12189" s="1">
        <v>43222.449305555558</v>
      </c>
      <c r="C12189" s="1">
        <v>43230.865277777775</v>
      </c>
      <c r="D12189" s="12">
        <v>8.4159722222175333</v>
      </c>
      <c r="E12189" t="s">
        <v>198707</v>
      </c>
      <c r="F12189" s="12">
        <v>8.4159722222175333</v>
      </c>
    </row>
    <row r="12190" spans="1:6" x14ac:dyDescent="0.25">
      <c r="A12190" t="s">
        <v>24410</v>
      </c>
      <c r="B12190" s="1">
        <v>43136.609722222223</v>
      </c>
      <c r="C12190" s="1">
        <v>43150.669444444444</v>
      </c>
      <c r="D12190" s="12">
        <v>14.059722222220444</v>
      </c>
      <c r="E12190" t="s">
        <v>198698</v>
      </c>
      <c r="F12190" s="12">
        <v>14.059722222220444</v>
      </c>
    </row>
    <row r="12191" spans="1:6" x14ac:dyDescent="0.25">
      <c r="A12191" t="s">
        <v>24412</v>
      </c>
      <c r="B12191" s="1">
        <v>42919.853472222225</v>
      </c>
      <c r="C12191" s="1">
        <v>42962.490972222222</v>
      </c>
      <c r="D12191" s="12">
        <v>42.63749999999709</v>
      </c>
      <c r="E12191" t="s">
        <v>198707</v>
      </c>
      <c r="F12191" s="12">
        <v>42.63749999999709</v>
      </c>
    </row>
    <row r="12192" spans="1:6" x14ac:dyDescent="0.25">
      <c r="A12192" t="s">
        <v>24414</v>
      </c>
      <c r="B12192" s="1">
        <v>42992.681250000001</v>
      </c>
      <c r="C12192" s="1">
        <v>43012.474305555559</v>
      </c>
      <c r="D12192" s="12">
        <v>19.793055555557657</v>
      </c>
      <c r="E12192" t="s">
        <v>198693</v>
      </c>
      <c r="F12192" s="12">
        <v>19.793055555557657</v>
      </c>
    </row>
    <row r="12193" spans="1:6" x14ac:dyDescent="0.25">
      <c r="A12193" t="s">
        <v>24416</v>
      </c>
      <c r="B12193" s="1">
        <v>43200.419444444444</v>
      </c>
      <c r="C12193" s="1">
        <v>43202.73333333333</v>
      </c>
      <c r="D12193" s="12">
        <v>2.3138888888861402</v>
      </c>
      <c r="E12193" t="s">
        <v>198699</v>
      </c>
      <c r="F12193" s="12">
        <v>2.3138888888861402</v>
      </c>
    </row>
    <row r="12194" spans="1:6" x14ac:dyDescent="0.25">
      <c r="A12194" t="s">
        <v>24418</v>
      </c>
      <c r="B12194" s="1">
        <v>43224.655555555553</v>
      </c>
      <c r="C12194" s="1">
        <v>43236.54583333333</v>
      </c>
      <c r="D12194" s="12">
        <v>11.890277777776646</v>
      </c>
      <c r="E12194" t="s">
        <v>198716</v>
      </c>
      <c r="F12194" s="12">
        <v>11.890277777776646</v>
      </c>
    </row>
    <row r="12195" spans="1:6" x14ac:dyDescent="0.25">
      <c r="A12195" t="s">
        <v>24420</v>
      </c>
      <c r="B12195" s="1">
        <v>43305.712500000001</v>
      </c>
      <c r="C12195" s="1">
        <v>43308.651388888888</v>
      </c>
      <c r="D12195" s="12">
        <v>2.9388888888861402</v>
      </c>
      <c r="E12195" t="s">
        <v>198705</v>
      </c>
      <c r="F12195" s="12">
        <v>2.9388888888861402</v>
      </c>
    </row>
    <row r="12196" spans="1:6" x14ac:dyDescent="0.25">
      <c r="A12196" t="s">
        <v>24422</v>
      </c>
      <c r="B12196" s="1">
        <v>43131.416666666664</v>
      </c>
      <c r="C12196" s="1">
        <v>43150.86041666667</v>
      </c>
      <c r="D12196" s="12">
        <v>19.443750000005821</v>
      </c>
      <c r="E12196" t="s">
        <v>198694</v>
      </c>
      <c r="F12196" s="12">
        <v>19.443750000005821</v>
      </c>
    </row>
    <row r="12197" spans="1:6" x14ac:dyDescent="0.25">
      <c r="A12197" t="s">
        <v>24424</v>
      </c>
      <c r="B12197" s="1">
        <v>42753.84097222222</v>
      </c>
      <c r="C12197" s="1">
        <v>42762.400694444441</v>
      </c>
      <c r="D12197" s="12">
        <v>8.5597222222204437</v>
      </c>
      <c r="E12197" t="s">
        <v>198692</v>
      </c>
      <c r="F12197" s="12">
        <v>8.5597222222204437</v>
      </c>
    </row>
    <row r="12198" spans="1:6" x14ac:dyDescent="0.25">
      <c r="A12198" t="s">
        <v>24426</v>
      </c>
      <c r="B12198" s="1">
        <v>43157.520833333336</v>
      </c>
      <c r="C12198" s="1">
        <v>43176.04583333333</v>
      </c>
      <c r="D12198" s="12">
        <v>18.524999999994179</v>
      </c>
      <c r="E12198" t="s">
        <v>198729</v>
      </c>
      <c r="F12198" s="12">
        <v>18.524999999994179</v>
      </c>
    </row>
    <row r="12199" spans="1:6" x14ac:dyDescent="0.25">
      <c r="A12199" t="s">
        <v>24428</v>
      </c>
      <c r="B12199" s="1">
        <v>43063.627083333333</v>
      </c>
      <c r="C12199" s="1">
        <v>43082.761805555558</v>
      </c>
      <c r="D12199" s="12">
        <v>19.134722222224809</v>
      </c>
      <c r="E12199" t="s">
        <v>198711</v>
      </c>
      <c r="F12199" s="12">
        <v>19.134722222224809</v>
      </c>
    </row>
    <row r="12200" spans="1:6" x14ac:dyDescent="0.25">
      <c r="A12200" t="s">
        <v>24430</v>
      </c>
      <c r="B12200" s="1">
        <v>43124.470833333333</v>
      </c>
      <c r="C12200" s="1">
        <v>43145.448611111111</v>
      </c>
      <c r="D12200" s="12">
        <v>20.977777777778101</v>
      </c>
      <c r="E12200" t="s">
        <v>198707</v>
      </c>
      <c r="F12200" s="12">
        <v>20.977777777778101</v>
      </c>
    </row>
    <row r="12201" spans="1:6" x14ac:dyDescent="0.25">
      <c r="A12201" t="s">
        <v>24432</v>
      </c>
      <c r="B12201" s="1">
        <v>43198.331250000003</v>
      </c>
      <c r="C12201" s="1">
        <v>43220.948611111111</v>
      </c>
      <c r="D12201" s="12">
        <v>22.617361111108039</v>
      </c>
      <c r="E12201" t="s">
        <v>198710</v>
      </c>
      <c r="F12201" s="12">
        <v>22.617361111108039</v>
      </c>
    </row>
    <row r="12202" spans="1:6" x14ac:dyDescent="0.25">
      <c r="A12202" t="s">
        <v>24434</v>
      </c>
      <c r="B12202" s="1">
        <v>43150.660416666666</v>
      </c>
      <c r="C12202" s="1">
        <v>43166.741666666669</v>
      </c>
      <c r="D12202" s="12">
        <v>16.08125000000291</v>
      </c>
      <c r="E12202" t="s">
        <v>198693</v>
      </c>
      <c r="F12202" s="12">
        <v>16.08125000000291</v>
      </c>
    </row>
    <row r="12203" spans="1:6" x14ac:dyDescent="0.25">
      <c r="A12203" t="s">
        <v>24436</v>
      </c>
      <c r="B12203" s="1">
        <v>43269.540972222225</v>
      </c>
      <c r="C12203" s="1">
        <v>43272.85833333333</v>
      </c>
      <c r="D12203" s="12">
        <v>3.3173611111051287</v>
      </c>
      <c r="E12203" t="s">
        <v>198703</v>
      </c>
      <c r="F12203" s="12">
        <v>3.3173611111051287</v>
      </c>
    </row>
    <row r="12204" spans="1:6" x14ac:dyDescent="0.25">
      <c r="A12204" t="s">
        <v>24438</v>
      </c>
      <c r="B12204" s="1">
        <v>43126.502083333333</v>
      </c>
      <c r="C12204" s="1">
        <v>43150.824999999997</v>
      </c>
      <c r="D12204" s="12">
        <v>24.322916666664241</v>
      </c>
      <c r="E12204" t="s">
        <v>198707</v>
      </c>
      <c r="F12204" s="12">
        <v>24.322916666664241</v>
      </c>
    </row>
    <row r="12205" spans="1:6" x14ac:dyDescent="0.25">
      <c r="A12205" t="s">
        <v>24440</v>
      </c>
      <c r="B12205" s="1">
        <v>43125.986805555556</v>
      </c>
      <c r="C12205" s="1">
        <v>43145.678472222222</v>
      </c>
      <c r="D12205" s="12">
        <v>19.691666666665697</v>
      </c>
      <c r="E12205" t="s">
        <v>198707</v>
      </c>
      <c r="F12205" s="12">
        <v>19.691666666665697</v>
      </c>
    </row>
    <row r="12206" spans="1:6" x14ac:dyDescent="0.25">
      <c r="A12206" t="s">
        <v>24442</v>
      </c>
      <c r="B12206" s="1">
        <v>43064.902083333334</v>
      </c>
      <c r="C12206" s="1">
        <v>43080.806944444441</v>
      </c>
      <c r="D12206" s="12">
        <v>15.904861111106584</v>
      </c>
      <c r="E12206" t="s">
        <v>198712</v>
      </c>
      <c r="F12206" s="12">
        <v>15.904861111106584</v>
      </c>
    </row>
    <row r="12207" spans="1:6" x14ac:dyDescent="0.25">
      <c r="A12207" t="s">
        <v>24444</v>
      </c>
      <c r="B12207" s="1">
        <v>43313.920138888891</v>
      </c>
      <c r="C12207" s="1">
        <v>43325.502083333333</v>
      </c>
      <c r="D12207" s="12">
        <v>11.581944444442343</v>
      </c>
      <c r="E12207" t="s">
        <v>198703</v>
      </c>
      <c r="F12207" s="12">
        <v>11.581944444442343</v>
      </c>
    </row>
    <row r="12208" spans="1:6" x14ac:dyDescent="0.25">
      <c r="A12208" t="s">
        <v>24446</v>
      </c>
      <c r="B12208" s="1">
        <v>43214.466666666667</v>
      </c>
      <c r="C12208" s="1">
        <v>43223.918749999997</v>
      </c>
      <c r="D12208" s="12">
        <v>9.4520833333299379</v>
      </c>
      <c r="E12208" t="s">
        <v>198704</v>
      </c>
      <c r="F12208" s="12">
        <v>9.4520833333299379</v>
      </c>
    </row>
    <row r="12209" spans="1:6" x14ac:dyDescent="0.25">
      <c r="A12209" t="s">
        <v>24448</v>
      </c>
      <c r="B12209" s="1">
        <v>43180.504166666666</v>
      </c>
      <c r="C12209" s="1">
        <v>43187.691666666666</v>
      </c>
      <c r="D12209" s="12">
        <v>7.1875</v>
      </c>
      <c r="E12209" t="s">
        <v>198700</v>
      </c>
      <c r="F12209" s="12">
        <v>7.1875</v>
      </c>
    </row>
    <row r="12210" spans="1:6" x14ac:dyDescent="0.25">
      <c r="A12210" t="s">
        <v>24450</v>
      </c>
      <c r="B12210" s="1">
        <v>43128.509722222225</v>
      </c>
      <c r="C12210" s="1">
        <v>43151.722222222219</v>
      </c>
      <c r="D12210" s="12">
        <v>23.212499999994179</v>
      </c>
      <c r="E12210" t="s">
        <v>198694</v>
      </c>
      <c r="F12210" s="12">
        <v>23.212499999994179</v>
      </c>
    </row>
    <row r="12211" spans="1:6" x14ac:dyDescent="0.25">
      <c r="A12211" t="s">
        <v>24452</v>
      </c>
      <c r="B12211" s="1">
        <v>43312.975694444445</v>
      </c>
      <c r="C12211" s="1">
        <v>43315.783333333333</v>
      </c>
      <c r="D12211" s="12">
        <v>2.8076388888875954</v>
      </c>
      <c r="E12211" t="s">
        <v>198692</v>
      </c>
      <c r="F12211" s="12">
        <v>2.8076388888875954</v>
      </c>
    </row>
    <row r="12212" spans="1:6" x14ac:dyDescent="0.25">
      <c r="A12212" t="s">
        <v>24454</v>
      </c>
      <c r="B12212" s="1">
        <v>43071.501388888886</v>
      </c>
      <c r="C12212" s="1">
        <v>43084.782638888886</v>
      </c>
      <c r="D12212" s="12">
        <v>13.28125</v>
      </c>
      <c r="E12212" t="s">
        <v>198699</v>
      </c>
      <c r="F12212" s="12">
        <v>13.28125</v>
      </c>
    </row>
    <row r="12213" spans="1:6" x14ac:dyDescent="0.25">
      <c r="A12213" t="s">
        <v>24456</v>
      </c>
      <c r="B12213" s="1">
        <v>43130.674305555556</v>
      </c>
      <c r="C12213" s="1">
        <v>43152.039583333331</v>
      </c>
      <c r="D12213" s="12">
        <v>21.365277777775191</v>
      </c>
      <c r="E12213" t="s">
        <v>198711</v>
      </c>
      <c r="F12213" s="12">
        <v>21.365277777775191</v>
      </c>
    </row>
    <row r="12214" spans="1:6" x14ac:dyDescent="0.25">
      <c r="A12214" t="s">
        <v>24458</v>
      </c>
      <c r="B12214" s="1">
        <v>43206.627083333333</v>
      </c>
      <c r="C12214" s="1">
        <v>43216.737500000003</v>
      </c>
      <c r="D12214" s="12">
        <v>10.110416666670062</v>
      </c>
      <c r="E12214" t="s">
        <v>198693</v>
      </c>
      <c r="F12214" s="12">
        <v>10.110416666670062</v>
      </c>
    </row>
    <row r="12215" spans="1:6" x14ac:dyDescent="0.25">
      <c r="A12215" t="s">
        <v>24460</v>
      </c>
      <c r="B12215" s="1">
        <v>42848.854166666664</v>
      </c>
      <c r="C12215" s="1">
        <v>42870.630555555559</v>
      </c>
      <c r="D12215" s="12">
        <v>21.776388888894871</v>
      </c>
      <c r="E12215" t="s">
        <v>198694</v>
      </c>
      <c r="F12215" s="12">
        <v>21.776388888894871</v>
      </c>
    </row>
    <row r="12216" spans="1:6" x14ac:dyDescent="0.25">
      <c r="A12216" t="s">
        <v>24462</v>
      </c>
      <c r="B12216" s="1">
        <v>43037.52847222222</v>
      </c>
      <c r="C12216" s="1">
        <v>43046.925000000003</v>
      </c>
      <c r="D12216" s="12">
        <v>9.3965277777824667</v>
      </c>
      <c r="E12216" t="s">
        <v>198709</v>
      </c>
      <c r="F12216" s="12">
        <v>9.3965277777824667</v>
      </c>
    </row>
    <row r="12217" spans="1:6" x14ac:dyDescent="0.25">
      <c r="A12217" t="s">
        <v>24464</v>
      </c>
      <c r="B12217" s="1">
        <v>42801.741666666669</v>
      </c>
      <c r="C12217" s="1">
        <v>42809.45208333333</v>
      </c>
      <c r="D12217" s="12">
        <v>7.710416666661331</v>
      </c>
      <c r="E12217" t="s">
        <v>198692</v>
      </c>
      <c r="F12217" s="12">
        <v>7.710416666661331</v>
      </c>
    </row>
    <row r="12218" spans="1:6" x14ac:dyDescent="0.25">
      <c r="A12218" t="s">
        <v>24466</v>
      </c>
      <c r="B12218" s="1">
        <v>42863.690972222219</v>
      </c>
      <c r="C12218" s="1">
        <v>42871.622916666667</v>
      </c>
      <c r="D12218" s="12">
        <v>7.9319444444481633</v>
      </c>
      <c r="E12218" t="s">
        <v>198697</v>
      </c>
      <c r="F12218" s="12">
        <v>7.9319444444481633</v>
      </c>
    </row>
    <row r="12219" spans="1:6" x14ac:dyDescent="0.25">
      <c r="A12219" t="s">
        <v>24468</v>
      </c>
      <c r="B12219" s="1">
        <v>42807.32916666667</v>
      </c>
      <c r="C12219" s="1">
        <v>42838.695833333331</v>
      </c>
      <c r="D12219" s="12">
        <v>31.366666666661331</v>
      </c>
      <c r="E12219" t="s">
        <v>198717</v>
      </c>
      <c r="F12219" s="12">
        <v>31.366666666661331</v>
      </c>
    </row>
    <row r="12220" spans="1:6" x14ac:dyDescent="0.25">
      <c r="A12220" t="s">
        <v>24470</v>
      </c>
      <c r="B12220" s="1">
        <v>43016.839583333334</v>
      </c>
      <c r="C12220" s="1">
        <v>43025.657638888886</v>
      </c>
      <c r="D12220" s="12">
        <v>8.8180555555518367</v>
      </c>
      <c r="E12220" t="s">
        <v>198707</v>
      </c>
      <c r="F12220" s="12">
        <v>8.8180555555518367</v>
      </c>
    </row>
    <row r="12221" spans="1:6" x14ac:dyDescent="0.25">
      <c r="A12221" t="s">
        <v>24472</v>
      </c>
      <c r="B12221" s="1">
        <v>43157.595833333333</v>
      </c>
      <c r="C12221" s="1">
        <v>43180.943055555559</v>
      </c>
      <c r="D12221" s="12">
        <v>23.347222222226264</v>
      </c>
      <c r="E12221" t="s">
        <v>198705</v>
      </c>
      <c r="F12221" s="12">
        <v>23.347222222226264</v>
      </c>
    </row>
    <row r="12222" spans="1:6" x14ac:dyDescent="0.25">
      <c r="A12222" t="s">
        <v>24474</v>
      </c>
      <c r="B12222" s="1">
        <v>43224.554166666669</v>
      </c>
      <c r="C12222" s="1">
        <v>43232.793749999997</v>
      </c>
      <c r="D12222" s="12">
        <v>8.2395833333284827</v>
      </c>
      <c r="E12222" t="s">
        <v>198698</v>
      </c>
      <c r="F12222" s="12">
        <v>8.2395833333284827</v>
      </c>
    </row>
    <row r="12223" spans="1:6" x14ac:dyDescent="0.25">
      <c r="A12223" t="s">
        <v>24476</v>
      </c>
      <c r="B12223" s="1">
        <v>42759.935416666667</v>
      </c>
      <c r="C12223" s="1">
        <v>42772.454861111109</v>
      </c>
      <c r="D12223" s="12">
        <v>12.519444444442343</v>
      </c>
      <c r="E12223" t="s">
        <v>198692</v>
      </c>
      <c r="F12223" s="12">
        <v>12.519444444442343</v>
      </c>
    </row>
    <row r="12224" spans="1:6" x14ac:dyDescent="0.25">
      <c r="A12224" t="s">
        <v>24478</v>
      </c>
      <c r="B12224" s="1">
        <v>43073.423611111109</v>
      </c>
      <c r="C12224" s="1">
        <v>43088.882638888892</v>
      </c>
      <c r="D12224" s="12">
        <v>15.459027777782467</v>
      </c>
      <c r="E12224" t="s">
        <v>198712</v>
      </c>
      <c r="F12224" s="12">
        <v>15.459027777782467</v>
      </c>
    </row>
    <row r="12225" spans="1:6" x14ac:dyDescent="0.25">
      <c r="A12225" t="s">
        <v>24480</v>
      </c>
      <c r="B12225" s="1">
        <v>43135.597916666666</v>
      </c>
      <c r="C12225" s="1">
        <v>42838.695833333331</v>
      </c>
      <c r="D12225" s="12">
        <v>-296.9020833333343</v>
      </c>
      <c r="E12225" t="s">
        <v>198702</v>
      </c>
      <c r="F12225" s="12">
        <v>-296.9020833333343</v>
      </c>
    </row>
    <row r="12226" spans="1:6" x14ac:dyDescent="0.25">
      <c r="A12226" t="s">
        <v>24482</v>
      </c>
      <c r="B12226" s="1">
        <v>43030.82916666667</v>
      </c>
      <c r="C12226" s="1">
        <v>43039.95208333333</v>
      </c>
      <c r="D12226" s="12">
        <v>9.1229166666598758</v>
      </c>
      <c r="E12226" t="s">
        <v>198707</v>
      </c>
      <c r="F12226" s="12">
        <v>9.1229166666598758</v>
      </c>
    </row>
    <row r="12227" spans="1:6" x14ac:dyDescent="0.25">
      <c r="A12227" t="s">
        <v>24484</v>
      </c>
      <c r="B12227" s="1">
        <v>43062.426388888889</v>
      </c>
      <c r="C12227" s="1">
        <v>43089.811805555553</v>
      </c>
      <c r="D12227" s="12">
        <v>27.385416666664241</v>
      </c>
      <c r="E12227" t="s">
        <v>198710</v>
      </c>
      <c r="F12227" s="12">
        <v>27.385416666664241</v>
      </c>
    </row>
    <row r="12228" spans="1:6" x14ac:dyDescent="0.25">
      <c r="A12228" t="s">
        <v>24486</v>
      </c>
      <c r="B12228" s="1">
        <v>43204.451388888891</v>
      </c>
      <c r="C12228" s="1">
        <v>43224.727777777778</v>
      </c>
      <c r="D12228" s="12">
        <v>20.276388888887595</v>
      </c>
      <c r="E12228" t="s">
        <v>198697</v>
      </c>
      <c r="F12228" s="12">
        <v>20.276388888887595</v>
      </c>
    </row>
    <row r="12229" spans="1:6" x14ac:dyDescent="0.25">
      <c r="A12229" t="s">
        <v>24488</v>
      </c>
      <c r="B12229" s="1">
        <v>43071.912499999999</v>
      </c>
      <c r="C12229" s="1">
        <v>43084.949305555558</v>
      </c>
      <c r="D12229" s="12">
        <v>13.036805555559113</v>
      </c>
      <c r="E12229" t="s">
        <v>198723</v>
      </c>
      <c r="F12229" s="12">
        <v>13.036805555559113</v>
      </c>
    </row>
    <row r="12230" spans="1:6" x14ac:dyDescent="0.25">
      <c r="A12230" t="s">
        <v>24490</v>
      </c>
      <c r="B12230" s="1">
        <v>43167.970833333333</v>
      </c>
      <c r="C12230" s="1">
        <v>43180.981249999997</v>
      </c>
      <c r="D12230" s="12">
        <v>13.010416666664241</v>
      </c>
      <c r="E12230" t="s">
        <v>198697</v>
      </c>
      <c r="F12230" s="12">
        <v>13.010416666664241</v>
      </c>
    </row>
    <row r="12231" spans="1:6" x14ac:dyDescent="0.25">
      <c r="A12231" t="s">
        <v>24492</v>
      </c>
      <c r="B12231" s="1">
        <v>43293.444444444445</v>
      </c>
      <c r="C12231" s="1">
        <v>43312.827777777777</v>
      </c>
      <c r="D12231" s="12">
        <v>19.383333333331393</v>
      </c>
      <c r="E12231" t="s">
        <v>198748</v>
      </c>
      <c r="F12231" s="12">
        <v>19.383333333331393</v>
      </c>
    </row>
    <row r="12232" spans="1:6" x14ac:dyDescent="0.25">
      <c r="A12232" t="s">
        <v>24494</v>
      </c>
      <c r="B12232" s="1">
        <v>43116.896527777775</v>
      </c>
      <c r="C12232" s="1">
        <v>43130.636111111111</v>
      </c>
      <c r="D12232" s="12">
        <v>13.739583333335759</v>
      </c>
      <c r="E12232" t="s">
        <v>198692</v>
      </c>
      <c r="F12232" s="12">
        <v>13.739583333335759</v>
      </c>
    </row>
    <row r="12233" spans="1:6" x14ac:dyDescent="0.25">
      <c r="A12233" t="s">
        <v>24496</v>
      </c>
      <c r="B12233" s="1">
        <v>43141.913194444445</v>
      </c>
      <c r="C12233" s="1">
        <v>43153.960416666669</v>
      </c>
      <c r="D12233" s="12">
        <v>12.047222222223354</v>
      </c>
      <c r="E12233" t="s">
        <v>198707</v>
      </c>
      <c r="F12233" s="12">
        <v>12.047222222223354</v>
      </c>
    </row>
    <row r="12234" spans="1:6" x14ac:dyDescent="0.25">
      <c r="A12234" t="s">
        <v>24498</v>
      </c>
      <c r="B12234" s="1">
        <v>42832.810416666667</v>
      </c>
      <c r="C12234" s="1">
        <v>42843.573611111111</v>
      </c>
      <c r="D12234" s="12">
        <v>10.763194444443798</v>
      </c>
      <c r="E12234" t="s">
        <v>198695</v>
      </c>
      <c r="F12234" s="12">
        <v>10.763194444443798</v>
      </c>
    </row>
    <row r="12235" spans="1:6" x14ac:dyDescent="0.25">
      <c r="A12235" t="s">
        <v>24500</v>
      </c>
      <c r="B12235" s="1">
        <v>43023.894444444442</v>
      </c>
      <c r="C12235" s="1">
        <v>43040.865972222222</v>
      </c>
      <c r="D12235" s="12">
        <v>16.971527777779556</v>
      </c>
      <c r="E12235" t="s">
        <v>198700</v>
      </c>
      <c r="F12235" s="12">
        <v>16.971527777779556</v>
      </c>
    </row>
    <row r="12236" spans="1:6" x14ac:dyDescent="0.25">
      <c r="A12236" t="s">
        <v>24502</v>
      </c>
      <c r="B12236" s="1">
        <v>43128.940972222219</v>
      </c>
      <c r="C12236" s="1">
        <v>43136.686111111114</v>
      </c>
      <c r="D12236" s="12">
        <v>7.7451388888948713</v>
      </c>
      <c r="E12236" t="s">
        <v>198702</v>
      </c>
      <c r="F12236" s="12">
        <v>7.7451388888948713</v>
      </c>
    </row>
    <row r="12237" spans="1:6" x14ac:dyDescent="0.25">
      <c r="A12237" t="s">
        <v>24504</v>
      </c>
      <c r="B12237" s="1">
        <v>42877.825694444444</v>
      </c>
      <c r="C12237" s="1">
        <v>42899.591666666667</v>
      </c>
      <c r="D12237" s="12">
        <v>21.765972222223354</v>
      </c>
      <c r="E12237" t="s">
        <v>198692</v>
      </c>
      <c r="F12237" s="12">
        <v>21.765972222223354</v>
      </c>
    </row>
    <row r="12238" spans="1:6" x14ac:dyDescent="0.25">
      <c r="A12238" t="s">
        <v>24506</v>
      </c>
      <c r="B12238" s="1">
        <v>43118.588194444441</v>
      </c>
      <c r="C12238" s="1">
        <v>43119.92291666667</v>
      </c>
      <c r="D12238" s="12">
        <v>1.3347222222291748</v>
      </c>
      <c r="E12238" t="s">
        <v>198692</v>
      </c>
      <c r="F12238" s="12">
        <v>1.3347222222291748</v>
      </c>
    </row>
    <row r="12239" spans="1:6" x14ac:dyDescent="0.25">
      <c r="A12239" t="s">
        <v>24508</v>
      </c>
      <c r="B12239" s="1">
        <v>43329.554166666669</v>
      </c>
      <c r="C12239" s="1">
        <v>43335.697222222225</v>
      </c>
      <c r="D12239" s="12">
        <v>6.1430555555562023</v>
      </c>
      <c r="E12239" t="s">
        <v>198697</v>
      </c>
      <c r="F12239" s="12">
        <v>6.1430555555562023</v>
      </c>
    </row>
    <row r="12240" spans="1:6" x14ac:dyDescent="0.25">
      <c r="A12240" t="s">
        <v>24510</v>
      </c>
      <c r="B12240" s="1">
        <v>43188.831944444442</v>
      </c>
      <c r="C12240" s="1">
        <v>43200.022222222222</v>
      </c>
      <c r="D12240" s="12">
        <v>11.190277777779556</v>
      </c>
      <c r="E12240" t="s">
        <v>198710</v>
      </c>
      <c r="F12240" s="12">
        <v>11.190277777779556</v>
      </c>
    </row>
    <row r="12241" spans="1:6" x14ac:dyDescent="0.25">
      <c r="A12241" t="s">
        <v>24512</v>
      </c>
      <c r="B12241" s="1">
        <v>43284.976388888892</v>
      </c>
      <c r="C12241" s="1">
        <v>43288.551388888889</v>
      </c>
      <c r="D12241" s="12">
        <v>3.5749999999970896</v>
      </c>
      <c r="E12241" t="s">
        <v>198734</v>
      </c>
      <c r="F12241" s="12">
        <v>3.5749999999970896</v>
      </c>
    </row>
    <row r="12242" spans="1:6" x14ac:dyDescent="0.25">
      <c r="A12242" t="s">
        <v>24514</v>
      </c>
      <c r="B12242" s="1">
        <v>42919.619444444441</v>
      </c>
      <c r="C12242" s="1">
        <v>42926.759027777778</v>
      </c>
      <c r="D12242" s="12">
        <v>7.1395833333372138</v>
      </c>
      <c r="E12242" t="s">
        <v>198704</v>
      </c>
      <c r="F12242" s="12">
        <v>7.1395833333372138</v>
      </c>
    </row>
    <row r="12243" spans="1:6" x14ac:dyDescent="0.25">
      <c r="A12243" t="s">
        <v>24516</v>
      </c>
      <c r="B12243" s="1">
        <v>43249.847222222219</v>
      </c>
      <c r="C12243" s="1">
        <v>43263.762499999997</v>
      </c>
      <c r="D12243" s="12">
        <v>13.915277777778101</v>
      </c>
      <c r="E12243" t="s">
        <v>198711</v>
      </c>
      <c r="F12243" s="12">
        <v>13.915277777778101</v>
      </c>
    </row>
    <row r="12244" spans="1:6" x14ac:dyDescent="0.25">
      <c r="A12244" t="s">
        <v>24518</v>
      </c>
      <c r="B12244" s="1">
        <v>43326.761805555558</v>
      </c>
      <c r="C12244" s="1">
        <v>43332.887499999997</v>
      </c>
      <c r="D12244" s="12">
        <v>6.1256944444394321</v>
      </c>
      <c r="E12244" t="s">
        <v>198690</v>
      </c>
      <c r="F12244" s="12">
        <v>6.1256944444394321</v>
      </c>
    </row>
    <row r="12245" spans="1:6" x14ac:dyDescent="0.25">
      <c r="A12245" t="s">
        <v>24520</v>
      </c>
      <c r="B12245" s="1">
        <v>43231.152777777781</v>
      </c>
      <c r="C12245" s="1">
        <v>43237.675000000003</v>
      </c>
      <c r="D12245" s="12">
        <v>6.5222222222218988</v>
      </c>
      <c r="E12245" t="s">
        <v>198710</v>
      </c>
      <c r="F12245" s="12">
        <v>6.5222222222218988</v>
      </c>
    </row>
    <row r="12246" spans="1:6" x14ac:dyDescent="0.25">
      <c r="A12246" t="s">
        <v>24522</v>
      </c>
      <c r="B12246" s="1">
        <v>43259.868750000001</v>
      </c>
      <c r="C12246" s="1">
        <v>43269.815972222219</v>
      </c>
      <c r="D12246" s="12">
        <v>9.9472222222175333</v>
      </c>
      <c r="E12246" t="s">
        <v>198728</v>
      </c>
      <c r="F12246" s="12">
        <v>9.9472222222175333</v>
      </c>
    </row>
    <row r="12247" spans="1:6" x14ac:dyDescent="0.25">
      <c r="A12247" t="s">
        <v>24524</v>
      </c>
      <c r="B12247" s="1">
        <v>43119.988194444442</v>
      </c>
      <c r="C12247" s="1">
        <v>43125.75277777778</v>
      </c>
      <c r="D12247" s="12">
        <v>5.7645833333372138</v>
      </c>
      <c r="E12247" t="s">
        <v>198712</v>
      </c>
      <c r="F12247" s="12">
        <v>5.7645833333372138</v>
      </c>
    </row>
    <row r="12248" spans="1:6" x14ac:dyDescent="0.25">
      <c r="A12248" t="s">
        <v>24526</v>
      </c>
      <c r="B12248" s="1">
        <v>43063.620833333334</v>
      </c>
      <c r="C12248" s="1">
        <v>43075.938888888886</v>
      </c>
      <c r="D12248" s="12">
        <v>12.318055555551837</v>
      </c>
      <c r="E12248" t="s">
        <v>198732</v>
      </c>
      <c r="F12248" s="12">
        <v>12.318055555551837</v>
      </c>
    </row>
    <row r="12249" spans="1:6" x14ac:dyDescent="0.25">
      <c r="A12249" t="s">
        <v>24528</v>
      </c>
      <c r="B12249" s="1">
        <v>43304.337500000001</v>
      </c>
      <c r="C12249" s="1">
        <v>43308.790277777778</v>
      </c>
      <c r="D12249" s="12">
        <v>4.452777777776646</v>
      </c>
      <c r="E12249" t="s">
        <v>198715</v>
      </c>
      <c r="F12249" s="12">
        <v>4.452777777776646</v>
      </c>
    </row>
    <row r="12250" spans="1:6" x14ac:dyDescent="0.25">
      <c r="A12250" t="s">
        <v>24530</v>
      </c>
      <c r="B12250" s="1">
        <v>43067.628472222219</v>
      </c>
      <c r="C12250" s="1">
        <v>43071.022222222222</v>
      </c>
      <c r="D12250" s="12">
        <v>3.3937500000029104</v>
      </c>
      <c r="E12250" t="s">
        <v>198723</v>
      </c>
      <c r="F12250" s="12">
        <v>3.3937500000029104</v>
      </c>
    </row>
    <row r="12251" spans="1:6" x14ac:dyDescent="0.25">
      <c r="A12251" t="s">
        <v>24532</v>
      </c>
      <c r="B12251" s="1">
        <v>42904.816666666666</v>
      </c>
      <c r="C12251" s="1">
        <v>42912.42083333333</v>
      </c>
      <c r="D12251" s="12">
        <v>7.6041666666642413</v>
      </c>
      <c r="E12251" t="s">
        <v>198697</v>
      </c>
      <c r="F12251" s="12">
        <v>7.6041666666642413</v>
      </c>
    </row>
    <row r="12252" spans="1:6" x14ac:dyDescent="0.25">
      <c r="A12252" t="s">
        <v>24534</v>
      </c>
      <c r="B12252" s="1">
        <v>43104.845138888886</v>
      </c>
      <c r="C12252" s="1">
        <v>43131.7</v>
      </c>
      <c r="D12252" s="12">
        <v>26.854861111110949</v>
      </c>
      <c r="E12252" t="s">
        <v>198727</v>
      </c>
      <c r="F12252" s="12">
        <v>26.854861111110949</v>
      </c>
    </row>
    <row r="12253" spans="1:6" x14ac:dyDescent="0.25">
      <c r="A12253" t="s">
        <v>24536</v>
      </c>
      <c r="B12253" s="1">
        <v>43296.620833333334</v>
      </c>
      <c r="C12253" s="1">
        <v>43304.71597222222</v>
      </c>
      <c r="D12253" s="12">
        <v>8.0951388888861402</v>
      </c>
      <c r="E12253" t="s">
        <v>198707</v>
      </c>
      <c r="F12253" s="12">
        <v>8.0951388888861402</v>
      </c>
    </row>
    <row r="12254" spans="1:6" x14ac:dyDescent="0.25">
      <c r="A12254" t="s">
        <v>24538</v>
      </c>
      <c r="B12254" s="1">
        <v>42950.834027777775</v>
      </c>
      <c r="C12254" s="1">
        <v>42966.504861111112</v>
      </c>
      <c r="D12254" s="12">
        <v>15.670833333337214</v>
      </c>
      <c r="E12254" t="s">
        <v>198694</v>
      </c>
      <c r="F12254" s="12">
        <v>15.670833333337214</v>
      </c>
    </row>
    <row r="12255" spans="1:6" x14ac:dyDescent="0.25">
      <c r="A12255" t="s">
        <v>24540</v>
      </c>
      <c r="B12255" s="1">
        <v>43330.348611111112</v>
      </c>
      <c r="C12255" s="1">
        <v>43336.731249999997</v>
      </c>
      <c r="D12255" s="12">
        <v>6.382638888884685</v>
      </c>
      <c r="E12255" t="s">
        <v>198703</v>
      </c>
      <c r="F12255" s="12">
        <v>6.382638888884685</v>
      </c>
    </row>
    <row r="12256" spans="1:6" x14ac:dyDescent="0.25">
      <c r="A12256" t="s">
        <v>24542</v>
      </c>
      <c r="B12256" s="1">
        <v>43063.367361111108</v>
      </c>
      <c r="C12256" s="1">
        <v>43068.871527777781</v>
      </c>
      <c r="D12256" s="12">
        <v>5.5041666666729725</v>
      </c>
      <c r="E12256" t="s">
        <v>198707</v>
      </c>
      <c r="F12256" s="12">
        <v>5.5041666666729725</v>
      </c>
    </row>
    <row r="12257" spans="1:6" x14ac:dyDescent="0.25">
      <c r="A12257" t="s">
        <v>24544</v>
      </c>
      <c r="B12257" s="1">
        <v>43160.696527777778</v>
      </c>
      <c r="C12257" s="1">
        <v>43176.422222222223</v>
      </c>
      <c r="D12257" s="12">
        <v>15.725694444445253</v>
      </c>
      <c r="E12257" t="s">
        <v>198702</v>
      </c>
      <c r="F12257" s="12">
        <v>15.725694444445253</v>
      </c>
    </row>
    <row r="12258" spans="1:6" x14ac:dyDescent="0.25">
      <c r="A12258" t="s">
        <v>24546</v>
      </c>
      <c r="B12258" s="1">
        <v>43131.902083333334</v>
      </c>
      <c r="C12258" s="1">
        <v>43138.973611111112</v>
      </c>
      <c r="D12258" s="12">
        <v>7.0715277777781012</v>
      </c>
      <c r="E12258" t="s">
        <v>198693</v>
      </c>
      <c r="F12258" s="12">
        <v>7.0715277777781012</v>
      </c>
    </row>
    <row r="12259" spans="1:6" x14ac:dyDescent="0.25">
      <c r="A12259" t="s">
        <v>24548</v>
      </c>
      <c r="B12259" s="1">
        <v>43277.944444444445</v>
      </c>
      <c r="C12259" s="1">
        <v>43287.851388888892</v>
      </c>
      <c r="D12259" s="12">
        <v>9.9069444444467081</v>
      </c>
      <c r="E12259" t="s">
        <v>198706</v>
      </c>
      <c r="F12259" s="12">
        <v>9.9069444444467081</v>
      </c>
    </row>
    <row r="12260" spans="1:6" x14ac:dyDescent="0.25">
      <c r="A12260" t="s">
        <v>24550</v>
      </c>
      <c r="B12260" s="1">
        <v>43106.490277777775</v>
      </c>
      <c r="C12260" s="1">
        <v>43119.64166666667</v>
      </c>
      <c r="D12260" s="12">
        <v>13.151388888894871</v>
      </c>
      <c r="E12260" t="s">
        <v>198705</v>
      </c>
      <c r="F12260" s="12">
        <v>13.151388888894871</v>
      </c>
    </row>
    <row r="12261" spans="1:6" x14ac:dyDescent="0.25">
      <c r="A12261" t="s">
        <v>24552</v>
      </c>
      <c r="B12261" s="1">
        <v>43192.881944444445</v>
      </c>
      <c r="C12261" s="1">
        <v>43203.837500000001</v>
      </c>
      <c r="D12261" s="12">
        <v>10.955555555556202</v>
      </c>
      <c r="E12261" t="s">
        <v>198704</v>
      </c>
      <c r="F12261" s="12">
        <v>10.955555555556202</v>
      </c>
    </row>
    <row r="12262" spans="1:6" x14ac:dyDescent="0.25">
      <c r="A12262" t="s">
        <v>24554</v>
      </c>
      <c r="B12262" s="1">
        <v>43243.379861111112</v>
      </c>
      <c r="C12262" s="1">
        <v>43257.679166666669</v>
      </c>
      <c r="D12262" s="12">
        <v>14.299305555556202</v>
      </c>
      <c r="E12262" t="s">
        <v>198725</v>
      </c>
      <c r="F12262" s="12">
        <v>14.299305555556202</v>
      </c>
    </row>
    <row r="12263" spans="1:6" x14ac:dyDescent="0.25">
      <c r="A12263" t="s">
        <v>24556</v>
      </c>
      <c r="B12263" s="1">
        <v>43018.664583333331</v>
      </c>
      <c r="C12263" s="1">
        <v>43034.72152777778</v>
      </c>
      <c r="D12263" s="12">
        <v>16.056944444448163</v>
      </c>
      <c r="E12263" t="s">
        <v>198711</v>
      </c>
      <c r="F12263" s="12">
        <v>16.056944444448163</v>
      </c>
    </row>
    <row r="12264" spans="1:6" x14ac:dyDescent="0.25">
      <c r="A12264" t="s">
        <v>24558</v>
      </c>
      <c r="B12264" s="1">
        <v>43071.771527777775</v>
      </c>
      <c r="C12264" s="1">
        <v>43075.678472222222</v>
      </c>
      <c r="D12264" s="12">
        <v>3.9069444444467081</v>
      </c>
      <c r="E12264" t="s">
        <v>198703</v>
      </c>
      <c r="F12264" s="12">
        <v>3.9069444444467081</v>
      </c>
    </row>
    <row r="12265" spans="1:6" x14ac:dyDescent="0.25">
      <c r="A12265" t="s">
        <v>24560</v>
      </c>
      <c r="B12265" s="1">
        <v>43097.790972222225</v>
      </c>
      <c r="C12265" s="1">
        <v>43124.006249999999</v>
      </c>
      <c r="D12265" s="12">
        <v>26.215277777773736</v>
      </c>
      <c r="E12265" t="s">
        <v>198694</v>
      </c>
      <c r="F12265" s="12">
        <v>26.215277777773736</v>
      </c>
    </row>
    <row r="12266" spans="1:6" x14ac:dyDescent="0.25">
      <c r="A12266" t="s">
        <v>24562</v>
      </c>
      <c r="B12266" s="1">
        <v>42965.456944444442</v>
      </c>
      <c r="C12266" s="1">
        <v>42975.759027777778</v>
      </c>
      <c r="D12266" s="12">
        <v>10.302083333335759</v>
      </c>
      <c r="E12266" t="s">
        <v>198715</v>
      </c>
      <c r="F12266" s="12">
        <v>10.302083333335759</v>
      </c>
    </row>
    <row r="12267" spans="1:6" x14ac:dyDescent="0.25">
      <c r="A12267" t="s">
        <v>24564</v>
      </c>
      <c r="B12267" s="1">
        <v>43115.705555555556</v>
      </c>
      <c r="C12267" s="1">
        <v>43131.879166666666</v>
      </c>
      <c r="D12267" s="12">
        <v>16.173611111109494</v>
      </c>
      <c r="E12267" t="s">
        <v>198700</v>
      </c>
      <c r="F12267" s="12">
        <v>16.173611111109494</v>
      </c>
    </row>
    <row r="12268" spans="1:6" x14ac:dyDescent="0.25">
      <c r="A12268" t="s">
        <v>24566</v>
      </c>
      <c r="B12268" s="1">
        <v>43225.62777777778</v>
      </c>
      <c r="C12268" s="1">
        <v>43257.679166666669</v>
      </c>
      <c r="D12268" s="12">
        <v>32.051388888889051</v>
      </c>
      <c r="E12268" t="s">
        <v>198692</v>
      </c>
      <c r="F12268" s="12">
        <v>32.051388888889051</v>
      </c>
    </row>
    <row r="12269" spans="1:6" x14ac:dyDescent="0.25">
      <c r="A12269" t="s">
        <v>24568</v>
      </c>
      <c r="B12269" s="1">
        <v>43066.989583333336</v>
      </c>
      <c r="C12269" s="1">
        <v>43107.473611111112</v>
      </c>
      <c r="D12269" s="12">
        <v>40.484027777776646</v>
      </c>
      <c r="E12269" t="s">
        <v>198703</v>
      </c>
      <c r="F12269" s="12">
        <v>40.484027777776646</v>
      </c>
    </row>
    <row r="12270" spans="1:6" x14ac:dyDescent="0.25">
      <c r="A12270" t="s">
        <v>24570</v>
      </c>
      <c r="B12270" s="1">
        <v>42823.119444444441</v>
      </c>
      <c r="C12270" s="1">
        <v>42836.557638888888</v>
      </c>
      <c r="D12270" s="12">
        <v>13.438194444446708</v>
      </c>
      <c r="E12270" t="s">
        <v>198713</v>
      </c>
      <c r="F12270" s="12">
        <v>13.438194444446708</v>
      </c>
    </row>
    <row r="12271" spans="1:6" x14ac:dyDescent="0.25">
      <c r="A12271" t="s">
        <v>24572</v>
      </c>
      <c r="B12271" s="1">
        <v>42742.722222222219</v>
      </c>
      <c r="C12271" s="1">
        <v>42760.426388888889</v>
      </c>
      <c r="D12271" s="12">
        <v>17.704166666670062</v>
      </c>
      <c r="E12271" t="s">
        <v>198694</v>
      </c>
      <c r="F12271" s="12">
        <v>17.704166666670062</v>
      </c>
    </row>
    <row r="12272" spans="1:6" x14ac:dyDescent="0.25">
      <c r="A12272" t="s">
        <v>24574</v>
      </c>
      <c r="B12272" s="1">
        <v>43063.060416666667</v>
      </c>
      <c r="C12272" s="1">
        <v>43065.509722222225</v>
      </c>
      <c r="D12272" s="12">
        <v>2.4493055555576575</v>
      </c>
      <c r="E12272" t="s">
        <v>198702</v>
      </c>
      <c r="F12272" s="12">
        <v>2.4493055555576575</v>
      </c>
    </row>
    <row r="12273" spans="1:7" x14ac:dyDescent="0.25">
      <c r="A12273" t="s">
        <v>24576</v>
      </c>
      <c r="B12273" s="1">
        <v>43177.959027777775</v>
      </c>
      <c r="C12273" s="1">
        <v>43194.852777777778</v>
      </c>
      <c r="D12273" s="12">
        <v>16.89375000000291</v>
      </c>
      <c r="E12273" t="s">
        <v>198711</v>
      </c>
      <c r="F12273" s="12">
        <v>16.89375000000291</v>
      </c>
    </row>
    <row r="12274" spans="1:7" x14ac:dyDescent="0.25">
      <c r="A12274" t="s">
        <v>24578</v>
      </c>
      <c r="B12274" s="1">
        <v>43170.851388888892</v>
      </c>
      <c r="C12274" s="1">
        <v>43185.598611111112</v>
      </c>
      <c r="D12274" s="12">
        <v>14.747222222220444</v>
      </c>
      <c r="E12274" t="s">
        <v>198694</v>
      </c>
      <c r="F12274" s="12">
        <v>14.747222222220444</v>
      </c>
    </row>
    <row r="12275" spans="1:7" x14ac:dyDescent="0.25">
      <c r="A12275" t="s">
        <v>24580</v>
      </c>
      <c r="B12275" s="1">
        <v>43081.792361111111</v>
      </c>
      <c r="C12275" s="1">
        <v>43103.76666666667</v>
      </c>
      <c r="D12275" s="12">
        <v>21.974305555559113</v>
      </c>
      <c r="E12275" t="s">
        <v>198712</v>
      </c>
      <c r="F12275" s="12">
        <v>21.974305555559113</v>
      </c>
    </row>
    <row r="12276" spans="1:7" x14ac:dyDescent="0.25">
      <c r="A12276" t="s">
        <v>24582</v>
      </c>
      <c r="B12276" s="1">
        <v>43158.652083333334</v>
      </c>
      <c r="C12276" s="1">
        <v>43178.924305555556</v>
      </c>
      <c r="D12276" s="12">
        <v>20.272222222221899</v>
      </c>
      <c r="E12276" t="s">
        <v>198699</v>
      </c>
      <c r="F12276" s="12">
        <v>20.272222222221899</v>
      </c>
    </row>
    <row r="12277" spans="1:7" x14ac:dyDescent="0.25">
      <c r="A12277" t="s">
        <v>24584</v>
      </c>
      <c r="B12277" s="1">
        <v>43313.897916666669</v>
      </c>
      <c r="C12277" s="1">
        <v>43320.544444444444</v>
      </c>
      <c r="D12277" s="12">
        <v>6.6465277777751908</v>
      </c>
      <c r="E12277" t="s">
        <v>198702</v>
      </c>
      <c r="F12277" s="12">
        <v>6.6465277777751908</v>
      </c>
    </row>
    <row r="12278" spans="1:7" x14ac:dyDescent="0.25">
      <c r="A12278" t="s">
        <v>24586</v>
      </c>
      <c r="B12278" s="1">
        <v>43225.3</v>
      </c>
      <c r="C12278" s="1">
        <v>43231.961111111108</v>
      </c>
      <c r="D12278" s="12">
        <v>6.6611111111051287</v>
      </c>
      <c r="E12278" t="s">
        <v>198715</v>
      </c>
      <c r="F12278" s="12">
        <v>6.6611111111051287</v>
      </c>
    </row>
    <row r="12279" spans="1:7" x14ac:dyDescent="0.25">
      <c r="A12279" t="s">
        <v>24588</v>
      </c>
      <c r="B12279" s="1">
        <v>42857.871527777781</v>
      </c>
      <c r="C12279" s="1">
        <v>42874.536805555559</v>
      </c>
      <c r="D12279" s="12">
        <v>16.665277777778101</v>
      </c>
      <c r="E12279" t="s">
        <v>198703</v>
      </c>
      <c r="F12279" s="12">
        <v>16.665277777778101</v>
      </c>
    </row>
    <row r="12280" spans="1:7" x14ac:dyDescent="0.25">
      <c r="A12280" s="3" t="s">
        <v>24590</v>
      </c>
      <c r="B12280" s="7">
        <v>43156.950694444444</v>
      </c>
      <c r="C12280" s="7">
        <v>43197.787499999999</v>
      </c>
      <c r="D12280" s="10">
        <v>40.836805555554747</v>
      </c>
      <c r="E12280" s="3" t="s">
        <v>198681</v>
      </c>
      <c r="F12280" s="10">
        <v>40.836805555554747</v>
      </c>
      <c r="G12280" s="9"/>
    </row>
    <row r="12281" spans="1:7" x14ac:dyDescent="0.25">
      <c r="A12281" t="s">
        <v>24592</v>
      </c>
      <c r="B12281" s="1">
        <v>43136.802083333336</v>
      </c>
      <c r="C12281" s="1">
        <v>43140.024305555555</v>
      </c>
      <c r="D12281" s="12">
        <v>3.2222222222189885</v>
      </c>
      <c r="E12281" t="s">
        <v>198694</v>
      </c>
      <c r="F12281" s="12">
        <v>3.2222222222189885</v>
      </c>
    </row>
    <row r="12282" spans="1:7" x14ac:dyDescent="0.25">
      <c r="A12282" t="s">
        <v>24594</v>
      </c>
      <c r="B12282" s="1">
        <v>43251.498611111114</v>
      </c>
      <c r="C12282" s="1">
        <v>43263.820138888892</v>
      </c>
      <c r="D12282" s="12">
        <v>12.321527777778101</v>
      </c>
      <c r="E12282" t="s">
        <v>198692</v>
      </c>
      <c r="F12282" s="12">
        <v>12.321527777778101</v>
      </c>
    </row>
    <row r="12283" spans="1:7" x14ac:dyDescent="0.25">
      <c r="A12283" t="s">
        <v>24596</v>
      </c>
      <c r="B12283" s="1">
        <v>43053.682638888888</v>
      </c>
      <c r="C12283" s="1">
        <v>43064.679861111108</v>
      </c>
      <c r="D12283" s="12">
        <v>10.997222222220444</v>
      </c>
      <c r="E12283" t="s">
        <v>198694</v>
      </c>
      <c r="F12283" s="12">
        <v>10.997222222220444</v>
      </c>
    </row>
    <row r="12284" spans="1:7" x14ac:dyDescent="0.25">
      <c r="A12284" t="s">
        <v>24598</v>
      </c>
      <c r="B12284" s="1">
        <v>43138.606249999997</v>
      </c>
      <c r="C12284" s="1">
        <v>43147.900694444441</v>
      </c>
      <c r="D12284" s="12">
        <v>9.2944444444437977</v>
      </c>
      <c r="E12284" t="s">
        <v>198705</v>
      </c>
      <c r="F12284" s="12">
        <v>9.2944444444437977</v>
      </c>
    </row>
    <row r="12285" spans="1:7" x14ac:dyDescent="0.25">
      <c r="A12285" t="s">
        <v>24600</v>
      </c>
      <c r="B12285" s="1">
        <v>43024.438194444447</v>
      </c>
      <c r="C12285" s="1">
        <v>43033.900694444441</v>
      </c>
      <c r="D12285" s="12">
        <v>9.4624999999941792</v>
      </c>
      <c r="E12285" t="s">
        <v>198706</v>
      </c>
      <c r="F12285" s="12">
        <v>9.4624999999941792</v>
      </c>
    </row>
    <row r="12286" spans="1:7" x14ac:dyDescent="0.25">
      <c r="A12286" t="s">
        <v>24602</v>
      </c>
      <c r="B12286" s="1">
        <v>43313.574305555558</v>
      </c>
      <c r="C12286" s="1">
        <v>43320.565972222219</v>
      </c>
      <c r="D12286" s="12">
        <v>6.991666666661331</v>
      </c>
      <c r="E12286" t="s">
        <v>198703</v>
      </c>
      <c r="F12286" s="12">
        <v>6.991666666661331</v>
      </c>
    </row>
    <row r="12287" spans="1:7" x14ac:dyDescent="0.25">
      <c r="A12287" t="s">
        <v>24604</v>
      </c>
      <c r="B12287" s="1">
        <v>43071.767361111109</v>
      </c>
      <c r="C12287" s="1">
        <v>43087.961111111108</v>
      </c>
      <c r="D12287" s="12">
        <v>16.193749999998545</v>
      </c>
      <c r="E12287" t="s">
        <v>198703</v>
      </c>
      <c r="F12287" s="12">
        <v>16.193749999998545</v>
      </c>
    </row>
    <row r="12288" spans="1:7" x14ac:dyDescent="0.25">
      <c r="A12288" t="s">
        <v>24606</v>
      </c>
      <c r="B12288" s="1">
        <v>43065.84652777778</v>
      </c>
      <c r="C12288" s="1">
        <v>43069.978472222225</v>
      </c>
      <c r="D12288" s="12">
        <v>4.1319444444452529</v>
      </c>
      <c r="E12288" t="s">
        <v>198700</v>
      </c>
      <c r="F12288" s="12">
        <v>4.1319444444452529</v>
      </c>
    </row>
    <row r="12289" spans="1:6" x14ac:dyDescent="0.25">
      <c r="A12289" t="s">
        <v>24608</v>
      </c>
      <c r="B12289" s="1">
        <v>43206.883333333331</v>
      </c>
      <c r="C12289" s="1">
        <v>43215.470138888886</v>
      </c>
      <c r="D12289" s="12">
        <v>8.5868055555547471</v>
      </c>
      <c r="E12289" t="s">
        <v>198692</v>
      </c>
      <c r="F12289" s="12">
        <v>8.5868055555547471</v>
      </c>
    </row>
    <row r="12290" spans="1:6" x14ac:dyDescent="0.25">
      <c r="A12290" t="s">
        <v>24610</v>
      </c>
      <c r="B12290" s="1">
        <v>42831.902777777781</v>
      </c>
      <c r="C12290" s="1">
        <v>42843.51458333333</v>
      </c>
      <c r="D12290" s="12">
        <v>11.611805555548926</v>
      </c>
      <c r="E12290" t="s">
        <v>198703</v>
      </c>
      <c r="F12290" s="12">
        <v>11.611805555548926</v>
      </c>
    </row>
    <row r="12291" spans="1:6" x14ac:dyDescent="0.25">
      <c r="A12291" t="s">
        <v>24612</v>
      </c>
      <c r="B12291" s="1">
        <v>43224.402083333334</v>
      </c>
      <c r="C12291" s="1">
        <v>43231.847916666666</v>
      </c>
      <c r="D12291" s="12">
        <v>7.4458333333313931</v>
      </c>
      <c r="E12291" t="s">
        <v>198711</v>
      </c>
      <c r="F12291" s="12">
        <v>7.4458333333313931</v>
      </c>
    </row>
    <row r="12292" spans="1:6" x14ac:dyDescent="0.25">
      <c r="A12292" t="s">
        <v>24614</v>
      </c>
      <c r="B12292" s="1">
        <v>43137.559027777781</v>
      </c>
      <c r="C12292" s="1">
        <v>43157.818749999999</v>
      </c>
      <c r="D12292" s="12">
        <v>20.259722222217533</v>
      </c>
      <c r="E12292" t="s">
        <v>198715</v>
      </c>
      <c r="F12292" s="12">
        <v>20.259722222217533</v>
      </c>
    </row>
    <row r="12293" spans="1:6" x14ac:dyDescent="0.25">
      <c r="A12293" t="s">
        <v>24616</v>
      </c>
      <c r="B12293" s="1">
        <v>43129.738888888889</v>
      </c>
      <c r="C12293" s="1">
        <v>43147.788888888892</v>
      </c>
      <c r="D12293" s="12">
        <v>18.05000000000291</v>
      </c>
      <c r="E12293" t="s">
        <v>198697</v>
      </c>
      <c r="F12293" s="12">
        <v>18.05000000000291</v>
      </c>
    </row>
    <row r="12294" spans="1:6" x14ac:dyDescent="0.25">
      <c r="A12294" t="s">
        <v>24618</v>
      </c>
      <c r="B12294" s="1">
        <v>43088.872916666667</v>
      </c>
      <c r="C12294" s="1">
        <v>43108.760416666664</v>
      </c>
      <c r="D12294" s="12">
        <v>19.88749999999709</v>
      </c>
      <c r="E12294" t="s">
        <v>198703</v>
      </c>
      <c r="F12294" s="12">
        <v>19.88749999999709</v>
      </c>
    </row>
    <row r="12295" spans="1:6" x14ac:dyDescent="0.25">
      <c r="A12295" t="s">
        <v>24620</v>
      </c>
      <c r="B12295" s="1">
        <v>43277.488194444442</v>
      </c>
      <c r="C12295" s="1">
        <v>43215.470138888886</v>
      </c>
      <c r="D12295" s="12">
        <v>-62.018055555556202</v>
      </c>
      <c r="E12295" t="s">
        <v>198711</v>
      </c>
      <c r="F12295" s="12">
        <v>-62.018055555556202</v>
      </c>
    </row>
    <row r="12296" spans="1:6" x14ac:dyDescent="0.25">
      <c r="A12296" t="s">
        <v>24622</v>
      </c>
      <c r="B12296" s="1">
        <v>43167.84097222222</v>
      </c>
      <c r="C12296" s="1">
        <v>43206.886111111111</v>
      </c>
      <c r="D12296" s="12">
        <v>39.045138888890506</v>
      </c>
      <c r="E12296" t="s">
        <v>198706</v>
      </c>
      <c r="F12296" s="12">
        <v>39.045138888890506</v>
      </c>
    </row>
    <row r="12297" spans="1:6" x14ac:dyDescent="0.25">
      <c r="A12297" t="s">
        <v>24624</v>
      </c>
      <c r="B12297" s="1">
        <v>43104.821527777778</v>
      </c>
      <c r="C12297" s="1">
        <v>43126.804861111108</v>
      </c>
      <c r="D12297" s="12">
        <v>21.983333333329938</v>
      </c>
      <c r="E12297" t="s">
        <v>198716</v>
      </c>
      <c r="F12297" s="12">
        <v>21.983333333329938</v>
      </c>
    </row>
    <row r="12298" spans="1:6" x14ac:dyDescent="0.25">
      <c r="A12298" t="s">
        <v>24626</v>
      </c>
      <c r="B12298" s="1">
        <v>42866.511805555558</v>
      </c>
      <c r="C12298" s="1">
        <v>42878.425000000003</v>
      </c>
      <c r="D12298" s="12">
        <v>11.913194444445253</v>
      </c>
      <c r="E12298" t="s">
        <v>198699</v>
      </c>
      <c r="F12298" s="12">
        <v>11.913194444445253</v>
      </c>
    </row>
    <row r="12299" spans="1:6" x14ac:dyDescent="0.25">
      <c r="A12299" t="s">
        <v>24628</v>
      </c>
      <c r="B12299" s="1">
        <v>43296.693749999999</v>
      </c>
      <c r="C12299" s="1">
        <v>43147.788888888892</v>
      </c>
      <c r="D12299" s="12">
        <v>-148.90486111110658</v>
      </c>
      <c r="E12299" t="s">
        <v>198700</v>
      </c>
      <c r="F12299" s="12">
        <v>-148.90486111110658</v>
      </c>
    </row>
    <row r="12300" spans="1:6" x14ac:dyDescent="0.25">
      <c r="A12300" t="s">
        <v>24630</v>
      </c>
      <c r="B12300" s="1">
        <v>43319.938888888886</v>
      </c>
      <c r="C12300" s="1">
        <v>43325.834722222222</v>
      </c>
      <c r="D12300" s="12">
        <v>5.8958333333357587</v>
      </c>
      <c r="E12300" t="s">
        <v>198692</v>
      </c>
      <c r="F12300" s="12">
        <v>5.8958333333357587</v>
      </c>
    </row>
    <row r="12301" spans="1:6" x14ac:dyDescent="0.25">
      <c r="A12301" t="s">
        <v>24632</v>
      </c>
      <c r="B12301" s="1">
        <v>43305.645138888889</v>
      </c>
      <c r="C12301" s="1">
        <v>43311.75277777778</v>
      </c>
      <c r="D12301" s="12">
        <v>6.1076388888905058</v>
      </c>
      <c r="E12301" t="s">
        <v>198703</v>
      </c>
      <c r="F12301" s="12">
        <v>6.1076388888905058</v>
      </c>
    </row>
    <row r="12302" spans="1:6" x14ac:dyDescent="0.25">
      <c r="A12302" t="s">
        <v>24634</v>
      </c>
      <c r="B12302" s="1">
        <v>42856.865972222222</v>
      </c>
      <c r="C12302" s="1">
        <v>42864.344444444447</v>
      </c>
      <c r="D12302" s="12">
        <v>7.4784722222248092</v>
      </c>
      <c r="E12302" t="s">
        <v>198716</v>
      </c>
      <c r="F12302" s="12">
        <v>7.4784722222248092</v>
      </c>
    </row>
    <row r="12303" spans="1:6" x14ac:dyDescent="0.25">
      <c r="A12303" t="s">
        <v>24636</v>
      </c>
      <c r="B12303" s="1">
        <v>43283.486805555556</v>
      </c>
      <c r="C12303" s="1">
        <v>43291.941666666666</v>
      </c>
      <c r="D12303" s="12">
        <v>8.4548611111094942</v>
      </c>
      <c r="E12303" t="s">
        <v>198741</v>
      </c>
      <c r="F12303" s="12">
        <v>8.4548611111094942</v>
      </c>
    </row>
    <row r="12304" spans="1:6" x14ac:dyDescent="0.25">
      <c r="A12304" t="s">
        <v>24638</v>
      </c>
      <c r="B12304" s="1">
        <v>43074.692361111112</v>
      </c>
      <c r="C12304" s="1">
        <v>43086.711111111108</v>
      </c>
      <c r="D12304" s="12">
        <v>12.018749999995634</v>
      </c>
      <c r="E12304" t="s">
        <v>198697</v>
      </c>
      <c r="F12304" s="12">
        <v>12.018749999995634</v>
      </c>
    </row>
    <row r="12305" spans="1:7" x14ac:dyDescent="0.25">
      <c r="A12305" t="s">
        <v>24640</v>
      </c>
      <c r="B12305" s="1">
        <v>43056.819444444445</v>
      </c>
      <c r="C12305" s="1">
        <v>43062.852777777778</v>
      </c>
      <c r="D12305" s="12">
        <v>6.0333333333328483</v>
      </c>
      <c r="E12305" t="s">
        <v>198699</v>
      </c>
      <c r="F12305" s="12">
        <v>6.0333333333328483</v>
      </c>
    </row>
    <row r="12306" spans="1:7" x14ac:dyDescent="0.25">
      <c r="A12306" t="s">
        <v>24642</v>
      </c>
      <c r="B12306" s="1">
        <v>42881.317361111112</v>
      </c>
      <c r="C12306" s="1">
        <v>42886.582638888889</v>
      </c>
      <c r="D12306" s="12">
        <v>5.265277777776646</v>
      </c>
      <c r="E12306" t="s">
        <v>198694</v>
      </c>
      <c r="F12306" s="12">
        <v>5.265277777776646</v>
      </c>
    </row>
    <row r="12307" spans="1:7" x14ac:dyDescent="0.25">
      <c r="A12307" t="s">
        <v>24644</v>
      </c>
      <c r="B12307" s="1">
        <v>43150.427083333336</v>
      </c>
      <c r="C12307" s="1">
        <v>43169.002083333333</v>
      </c>
      <c r="D12307" s="12">
        <v>18.57499999999709</v>
      </c>
      <c r="E12307" t="s">
        <v>198690</v>
      </c>
      <c r="F12307" s="12">
        <v>18.57499999999709</v>
      </c>
    </row>
    <row r="12308" spans="1:7" x14ac:dyDescent="0.25">
      <c r="A12308" s="3" t="s">
        <v>24646</v>
      </c>
      <c r="B12308" s="7">
        <v>43206.992361111108</v>
      </c>
      <c r="C12308" s="7">
        <v>43214.609722222223</v>
      </c>
      <c r="D12308" s="10">
        <v>7.617361111115315</v>
      </c>
      <c r="E12308" s="3" t="s">
        <v>198681</v>
      </c>
      <c r="F12308" s="10">
        <v>7.617361111115315</v>
      </c>
      <c r="G12308" s="9"/>
    </row>
    <row r="12309" spans="1:7" x14ac:dyDescent="0.25">
      <c r="A12309" t="s">
        <v>24648</v>
      </c>
      <c r="B12309" s="1">
        <v>43276.77847222222</v>
      </c>
      <c r="C12309" s="1">
        <v>43279.974305555559</v>
      </c>
      <c r="D12309" s="12">
        <v>3.195833333338669</v>
      </c>
      <c r="E12309" t="s">
        <v>198715</v>
      </c>
      <c r="F12309" s="12">
        <v>3.195833333338669</v>
      </c>
    </row>
    <row r="12310" spans="1:7" x14ac:dyDescent="0.25">
      <c r="A12310" t="s">
        <v>24650</v>
      </c>
      <c r="B12310" s="1">
        <v>43176.969444444447</v>
      </c>
      <c r="C12310" s="1">
        <v>43182.630555555559</v>
      </c>
      <c r="D12310" s="12">
        <v>5.6611111111124046</v>
      </c>
      <c r="E12310" t="s">
        <v>198692</v>
      </c>
      <c r="F12310" s="12">
        <v>5.6611111111124046</v>
      </c>
    </row>
    <row r="12311" spans="1:7" x14ac:dyDescent="0.25">
      <c r="A12311" t="s">
        <v>24652</v>
      </c>
      <c r="B12311" s="1">
        <v>43141.701388888891</v>
      </c>
      <c r="C12311" s="1">
        <v>43152.05972222222</v>
      </c>
      <c r="D12311" s="12">
        <v>10.358333333329938</v>
      </c>
      <c r="E12311" t="s">
        <v>198704</v>
      </c>
      <c r="F12311" s="12">
        <v>10.358333333329938</v>
      </c>
    </row>
    <row r="12312" spans="1:7" x14ac:dyDescent="0.25">
      <c r="A12312" t="s">
        <v>24654</v>
      </c>
      <c r="B12312" s="1">
        <v>42958.804166666669</v>
      </c>
      <c r="C12312" s="1">
        <v>42984.809027777781</v>
      </c>
      <c r="D12312" s="12">
        <v>26.004861111112405</v>
      </c>
      <c r="E12312" t="s">
        <v>198703</v>
      </c>
      <c r="F12312" s="12">
        <v>26.004861111112405</v>
      </c>
    </row>
    <row r="12313" spans="1:7" x14ac:dyDescent="0.25">
      <c r="A12313" t="s">
        <v>24656</v>
      </c>
      <c r="B12313" s="1">
        <v>43180.503472222219</v>
      </c>
      <c r="C12313" s="1">
        <v>43202.693055555559</v>
      </c>
      <c r="D12313" s="12">
        <v>22.189583333340124</v>
      </c>
      <c r="E12313" t="s">
        <v>198699</v>
      </c>
      <c r="F12313" s="12">
        <v>22.189583333340124</v>
      </c>
    </row>
    <row r="12314" spans="1:7" x14ac:dyDescent="0.25">
      <c r="A12314" t="s">
        <v>24658</v>
      </c>
      <c r="B12314" s="1">
        <v>43218.720833333333</v>
      </c>
      <c r="C12314" s="1">
        <v>43223.799305555556</v>
      </c>
      <c r="D12314" s="12">
        <v>5.078472222223354</v>
      </c>
      <c r="E12314" t="s">
        <v>198710</v>
      </c>
      <c r="F12314" s="12">
        <v>5.078472222223354</v>
      </c>
    </row>
    <row r="12315" spans="1:7" x14ac:dyDescent="0.25">
      <c r="A12315" t="s">
        <v>24660</v>
      </c>
      <c r="B12315" s="1">
        <v>43246.549305555556</v>
      </c>
      <c r="C12315" s="1">
        <v>43269.998611111114</v>
      </c>
      <c r="D12315" s="12">
        <v>23.449305555557657</v>
      </c>
      <c r="E12315" t="s">
        <v>198699</v>
      </c>
      <c r="F12315" s="12">
        <v>23.449305555557657</v>
      </c>
    </row>
    <row r="12316" spans="1:7" x14ac:dyDescent="0.25">
      <c r="A12316" t="s">
        <v>24662</v>
      </c>
      <c r="B12316" s="1">
        <v>43042.679861111108</v>
      </c>
      <c r="C12316" s="1">
        <v>43060.710416666669</v>
      </c>
      <c r="D12316" s="12">
        <v>18.030555555560568</v>
      </c>
      <c r="E12316" t="s">
        <v>198714</v>
      </c>
      <c r="F12316" s="12">
        <v>18.030555555560568</v>
      </c>
    </row>
    <row r="12317" spans="1:7" x14ac:dyDescent="0.25">
      <c r="A12317" t="s">
        <v>24664</v>
      </c>
      <c r="B12317" s="1">
        <v>43306.513888888891</v>
      </c>
      <c r="C12317" s="1">
        <v>43315.59097222222</v>
      </c>
      <c r="D12317" s="12">
        <v>9.0770833333299379</v>
      </c>
      <c r="E12317" t="s">
        <v>198697</v>
      </c>
      <c r="F12317" s="12">
        <v>9.0770833333299379</v>
      </c>
    </row>
    <row r="12318" spans="1:7" x14ac:dyDescent="0.25">
      <c r="A12318" t="s">
        <v>24666</v>
      </c>
      <c r="B12318" s="1">
        <v>42867.487500000003</v>
      </c>
      <c r="C12318" s="1">
        <v>42874.838194444441</v>
      </c>
      <c r="D12318" s="12">
        <v>7.3506944444379769</v>
      </c>
      <c r="E12318" t="s">
        <v>198703</v>
      </c>
      <c r="F12318" s="12">
        <v>7.3506944444379769</v>
      </c>
    </row>
    <row r="12319" spans="1:7" x14ac:dyDescent="0.25">
      <c r="A12319" t="s">
        <v>24668</v>
      </c>
      <c r="B12319" s="1">
        <v>43013.781944444447</v>
      </c>
      <c r="C12319" s="1">
        <v>43017.76666666667</v>
      </c>
      <c r="D12319" s="12">
        <v>3.984722222223354</v>
      </c>
      <c r="E12319" t="s">
        <v>198694</v>
      </c>
      <c r="F12319" s="12">
        <v>3.984722222223354</v>
      </c>
    </row>
    <row r="12320" spans="1:7" x14ac:dyDescent="0.25">
      <c r="A12320" t="s">
        <v>24670</v>
      </c>
      <c r="B12320" s="1">
        <v>43265.277083333334</v>
      </c>
      <c r="C12320" s="1">
        <v>43278.785416666666</v>
      </c>
      <c r="D12320" s="12">
        <v>13.508333333331393</v>
      </c>
      <c r="E12320" t="s">
        <v>198703</v>
      </c>
      <c r="F12320" s="12">
        <v>13.508333333331393</v>
      </c>
    </row>
    <row r="12321" spans="1:7" x14ac:dyDescent="0.25">
      <c r="A12321" t="s">
        <v>24672</v>
      </c>
      <c r="B12321" s="1">
        <v>43092.892361111109</v>
      </c>
      <c r="C12321" s="1">
        <v>43108.934027777781</v>
      </c>
      <c r="D12321" s="12">
        <v>16.041666666671517</v>
      </c>
      <c r="E12321" t="s">
        <v>198692</v>
      </c>
      <c r="F12321" s="12">
        <v>16.041666666671517</v>
      </c>
    </row>
    <row r="12322" spans="1:7" x14ac:dyDescent="0.25">
      <c r="A12322" t="s">
        <v>24674</v>
      </c>
      <c r="B12322" s="1">
        <v>43209.850694444445</v>
      </c>
      <c r="C12322" s="1">
        <v>43249.856249999997</v>
      </c>
      <c r="D12322" s="12">
        <v>40.005555555551837</v>
      </c>
      <c r="E12322" t="s">
        <v>198703</v>
      </c>
      <c r="F12322" s="12">
        <v>40.005555555551837</v>
      </c>
    </row>
    <row r="12323" spans="1:7" x14ac:dyDescent="0.25">
      <c r="A12323" t="s">
        <v>24676</v>
      </c>
      <c r="B12323" s="1">
        <v>43112.839583333334</v>
      </c>
      <c r="C12323" s="1">
        <v>43117.673611111109</v>
      </c>
      <c r="D12323" s="12">
        <v>4.8340277777751908</v>
      </c>
      <c r="E12323" t="s">
        <v>198710</v>
      </c>
      <c r="F12323" s="12">
        <v>4.8340277777751908</v>
      </c>
    </row>
    <row r="12324" spans="1:7" x14ac:dyDescent="0.25">
      <c r="A12324" t="s">
        <v>24678</v>
      </c>
      <c r="B12324" s="1">
        <v>43214.84652777778</v>
      </c>
      <c r="C12324" s="1">
        <v>43221.12777777778</v>
      </c>
      <c r="D12324" s="12">
        <v>6.28125</v>
      </c>
      <c r="E12324" t="s">
        <v>198692</v>
      </c>
      <c r="F12324" s="12">
        <v>6.28125</v>
      </c>
    </row>
    <row r="12325" spans="1:7" x14ac:dyDescent="0.25">
      <c r="A12325" t="s">
        <v>24680</v>
      </c>
      <c r="B12325" s="1">
        <v>43118.400000000001</v>
      </c>
      <c r="C12325" s="1">
        <v>43132.811111111114</v>
      </c>
      <c r="D12325" s="12">
        <v>14.411111111112405</v>
      </c>
      <c r="E12325" t="s">
        <v>198697</v>
      </c>
      <c r="F12325" s="12">
        <v>14.411111111112405</v>
      </c>
    </row>
    <row r="12326" spans="1:7" x14ac:dyDescent="0.25">
      <c r="A12326" s="3" t="s">
        <v>24682</v>
      </c>
      <c r="B12326" s="7">
        <v>43300.835416666669</v>
      </c>
      <c r="C12326" s="7">
        <v>43311.981249999997</v>
      </c>
      <c r="D12326" s="10">
        <v>11.145833333328483</v>
      </c>
      <c r="E12326" s="3" t="s">
        <v>198681</v>
      </c>
      <c r="F12326" s="10">
        <v>11.145833333328483</v>
      </c>
      <c r="G12326" s="9"/>
    </row>
    <row r="12327" spans="1:7" x14ac:dyDescent="0.25">
      <c r="A12327" t="s">
        <v>24684</v>
      </c>
      <c r="B12327" s="1">
        <v>42879.491666666669</v>
      </c>
      <c r="C12327" s="1">
        <v>42895.770138888889</v>
      </c>
      <c r="D12327" s="12">
        <v>16.278472222220444</v>
      </c>
      <c r="E12327" t="s">
        <v>198694</v>
      </c>
      <c r="F12327" s="12">
        <v>16.278472222220444</v>
      </c>
    </row>
    <row r="12328" spans="1:7" x14ac:dyDescent="0.25">
      <c r="A12328" t="s">
        <v>24686</v>
      </c>
      <c r="B12328" s="1">
        <v>43206.90347222222</v>
      </c>
      <c r="C12328" s="1">
        <v>43220.818055555559</v>
      </c>
      <c r="D12328" s="12">
        <v>13.914583333338669</v>
      </c>
      <c r="E12328" t="s">
        <v>198693</v>
      </c>
      <c r="F12328" s="12">
        <v>13.914583333338669</v>
      </c>
    </row>
    <row r="12329" spans="1:7" x14ac:dyDescent="0.25">
      <c r="A12329" t="s">
        <v>24688</v>
      </c>
      <c r="B12329" s="1">
        <v>42954.844444444447</v>
      </c>
      <c r="C12329" s="1">
        <v>42965.786805555559</v>
      </c>
      <c r="D12329" s="12">
        <v>10.942361111112405</v>
      </c>
      <c r="E12329" t="s">
        <v>198692</v>
      </c>
      <c r="F12329" s="12">
        <v>10.942361111112405</v>
      </c>
    </row>
    <row r="12330" spans="1:7" x14ac:dyDescent="0.25">
      <c r="A12330" t="s">
        <v>24690</v>
      </c>
      <c r="B12330" s="1">
        <v>42916.585416666669</v>
      </c>
      <c r="C12330" s="1">
        <v>42935.768750000003</v>
      </c>
      <c r="D12330" s="12">
        <v>19.183333333334303</v>
      </c>
      <c r="E12330" t="s">
        <v>198715</v>
      </c>
      <c r="F12330" s="12">
        <v>19.183333333334303</v>
      </c>
    </row>
    <row r="12331" spans="1:7" x14ac:dyDescent="0.25">
      <c r="A12331" t="s">
        <v>24692</v>
      </c>
      <c r="B12331" s="1">
        <v>43234.508333333331</v>
      </c>
      <c r="C12331" s="1">
        <v>43237.482638888891</v>
      </c>
      <c r="D12331" s="12">
        <v>2.9743055555591127</v>
      </c>
      <c r="E12331" t="s">
        <v>198692</v>
      </c>
      <c r="F12331" s="12">
        <v>2.9743055555591127</v>
      </c>
    </row>
    <row r="12332" spans="1:7" x14ac:dyDescent="0.25">
      <c r="A12332" t="s">
        <v>24694</v>
      </c>
      <c r="B12332" s="1">
        <v>43169.715277777781</v>
      </c>
      <c r="C12332" s="1">
        <v>43175.909722222219</v>
      </c>
      <c r="D12332" s="12">
        <v>6.1944444444379769</v>
      </c>
      <c r="E12332" t="s">
        <v>198697</v>
      </c>
      <c r="F12332" s="12">
        <v>6.1944444444379769</v>
      </c>
    </row>
    <row r="12333" spans="1:7" x14ac:dyDescent="0.25">
      <c r="A12333" t="s">
        <v>24696</v>
      </c>
      <c r="B12333" s="1">
        <v>43314.630555555559</v>
      </c>
      <c r="C12333" s="1">
        <v>43320.586111111108</v>
      </c>
      <c r="D12333" s="12">
        <v>5.9555555555489263</v>
      </c>
      <c r="E12333" t="s">
        <v>198696</v>
      </c>
      <c r="F12333" s="12">
        <v>5.9555555555489263</v>
      </c>
    </row>
    <row r="12334" spans="1:7" x14ac:dyDescent="0.25">
      <c r="A12334" t="s">
        <v>24698</v>
      </c>
      <c r="B12334" s="1">
        <v>43249.588194444441</v>
      </c>
      <c r="C12334" s="1">
        <v>43256.906944444447</v>
      </c>
      <c r="D12334" s="12">
        <v>7.3187500000058208</v>
      </c>
      <c r="E12334" t="s">
        <v>198696</v>
      </c>
      <c r="F12334" s="12">
        <v>7.3187500000058208</v>
      </c>
    </row>
    <row r="12335" spans="1:7" x14ac:dyDescent="0.25">
      <c r="A12335" t="s">
        <v>24700</v>
      </c>
      <c r="B12335" s="1">
        <v>43056.930555555555</v>
      </c>
      <c r="C12335" s="1">
        <v>43070.661111111112</v>
      </c>
      <c r="D12335" s="12">
        <v>13.730555555557657</v>
      </c>
      <c r="E12335" t="s">
        <v>198697</v>
      </c>
      <c r="F12335" s="12">
        <v>13.730555555557657</v>
      </c>
    </row>
    <row r="12336" spans="1:7" x14ac:dyDescent="0.25">
      <c r="A12336" t="s">
        <v>24702</v>
      </c>
      <c r="B12336" s="1">
        <v>43151.473611111112</v>
      </c>
      <c r="C12336" s="1">
        <v>43160.837500000001</v>
      </c>
      <c r="D12336" s="12">
        <v>9.3638888888890506</v>
      </c>
      <c r="E12336" t="s">
        <v>198699</v>
      </c>
      <c r="F12336" s="12">
        <v>9.3638888888890506</v>
      </c>
    </row>
    <row r="12337" spans="1:7" x14ac:dyDescent="0.25">
      <c r="A12337" s="3" t="s">
        <v>24704</v>
      </c>
      <c r="B12337" s="7">
        <v>43046.481944444444</v>
      </c>
      <c r="C12337" s="7">
        <v>43053.960416666669</v>
      </c>
      <c r="D12337" s="10">
        <v>7.4784722222248092</v>
      </c>
      <c r="E12337" s="3" t="s">
        <v>198681</v>
      </c>
      <c r="F12337" s="10">
        <v>7.4784722222248092</v>
      </c>
      <c r="G12337" s="9"/>
    </row>
    <row r="12338" spans="1:7" x14ac:dyDescent="0.25">
      <c r="A12338" t="s">
        <v>24706</v>
      </c>
      <c r="B12338" s="1">
        <v>43331.55</v>
      </c>
      <c r="C12338" s="1">
        <v>43341.7</v>
      </c>
      <c r="D12338" s="12">
        <v>10.149999999994179</v>
      </c>
      <c r="E12338" t="s">
        <v>198710</v>
      </c>
      <c r="F12338" s="12">
        <v>10.149999999994179</v>
      </c>
    </row>
    <row r="12339" spans="1:7" x14ac:dyDescent="0.25">
      <c r="A12339" t="s">
        <v>24708</v>
      </c>
      <c r="B12339" s="1">
        <v>43198.457638888889</v>
      </c>
      <c r="C12339" s="1">
        <v>43203.713888888888</v>
      </c>
      <c r="D12339" s="12">
        <v>5.2562499999985448</v>
      </c>
      <c r="E12339" t="s">
        <v>198700</v>
      </c>
      <c r="F12339" s="12">
        <v>5.2562499999985448</v>
      </c>
    </row>
    <row r="12340" spans="1:7" x14ac:dyDescent="0.25">
      <c r="A12340" t="s">
        <v>24710</v>
      </c>
      <c r="B12340" s="1">
        <v>43264.490972222222</v>
      </c>
      <c r="C12340" s="1">
        <v>43256.906944444447</v>
      </c>
      <c r="D12340" s="12">
        <v>-7.5840277777751908</v>
      </c>
      <c r="E12340" t="s">
        <v>198711</v>
      </c>
      <c r="F12340" s="12">
        <v>-7.5840277777751908</v>
      </c>
    </row>
    <row r="12341" spans="1:7" x14ac:dyDescent="0.25">
      <c r="A12341" t="s">
        <v>24712</v>
      </c>
      <c r="B12341" s="1">
        <v>43010.450694444444</v>
      </c>
      <c r="C12341" s="1">
        <v>43014.643750000003</v>
      </c>
      <c r="D12341" s="12">
        <v>4.1930555555591127</v>
      </c>
      <c r="E12341" t="s">
        <v>198696</v>
      </c>
      <c r="F12341" s="12">
        <v>4.1930555555591127</v>
      </c>
    </row>
    <row r="12342" spans="1:7" x14ac:dyDescent="0.25">
      <c r="A12342" t="s">
        <v>24714</v>
      </c>
      <c r="B12342" s="1">
        <v>43060.643055555556</v>
      </c>
      <c r="C12342" s="1">
        <v>43074.927083333336</v>
      </c>
      <c r="D12342" s="12">
        <v>14.284027777779556</v>
      </c>
      <c r="E12342" t="s">
        <v>198741</v>
      </c>
      <c r="F12342" s="12">
        <v>14.284027777779556</v>
      </c>
    </row>
    <row r="12343" spans="1:7" x14ac:dyDescent="0.25">
      <c r="A12343" t="s">
        <v>24716</v>
      </c>
      <c r="B12343" s="1">
        <v>43130.85833333333</v>
      </c>
      <c r="C12343" s="1">
        <v>43137.788888888892</v>
      </c>
      <c r="D12343" s="12">
        <v>6.9305555555620231</v>
      </c>
      <c r="E12343" t="s">
        <v>198700</v>
      </c>
      <c r="F12343" s="12">
        <v>6.9305555555620231</v>
      </c>
    </row>
    <row r="12344" spans="1:7" x14ac:dyDescent="0.25">
      <c r="A12344" t="s">
        <v>24718</v>
      </c>
      <c r="B12344" s="1">
        <v>43120.745138888888</v>
      </c>
      <c r="C12344" s="1">
        <v>43145.616666666669</v>
      </c>
      <c r="D12344" s="12">
        <v>24.871527777781012</v>
      </c>
      <c r="E12344" t="s">
        <v>198753</v>
      </c>
      <c r="F12344" s="12">
        <v>24.871527777781012</v>
      </c>
    </row>
    <row r="12345" spans="1:7" x14ac:dyDescent="0.25">
      <c r="A12345" t="s">
        <v>24720</v>
      </c>
      <c r="B12345" s="1">
        <v>42851.444444444445</v>
      </c>
      <c r="C12345" s="1">
        <v>42870.664583333331</v>
      </c>
      <c r="D12345" s="12">
        <v>19.22013888888614</v>
      </c>
      <c r="E12345" t="s">
        <v>198715</v>
      </c>
      <c r="F12345" s="12">
        <v>19.22013888888614</v>
      </c>
    </row>
    <row r="12346" spans="1:7" x14ac:dyDescent="0.25">
      <c r="A12346" t="s">
        <v>24722</v>
      </c>
      <c r="B12346" s="1">
        <v>43322.027777777781</v>
      </c>
      <c r="C12346" s="1">
        <v>43329.830555555556</v>
      </c>
      <c r="D12346" s="12">
        <v>7.8027777777751908</v>
      </c>
      <c r="E12346" t="s">
        <v>198700</v>
      </c>
      <c r="F12346" s="12">
        <v>7.8027777777751908</v>
      </c>
    </row>
    <row r="12347" spans="1:7" x14ac:dyDescent="0.25">
      <c r="A12347" t="s">
        <v>24724</v>
      </c>
      <c r="B12347" s="1">
        <v>43054.780555555553</v>
      </c>
      <c r="C12347" s="1">
        <v>43056.938888888886</v>
      </c>
      <c r="D12347" s="12">
        <v>2.1583333333328483</v>
      </c>
      <c r="E12347" t="s">
        <v>198694</v>
      </c>
      <c r="F12347" s="12">
        <v>2.1583333333328483</v>
      </c>
    </row>
    <row r="12348" spans="1:7" x14ac:dyDescent="0.25">
      <c r="A12348" t="s">
        <v>24726</v>
      </c>
      <c r="B12348" s="1">
        <v>43173.369444444441</v>
      </c>
      <c r="C12348" s="1">
        <v>43175.886805555558</v>
      </c>
      <c r="D12348" s="12">
        <v>2.5173611111167702</v>
      </c>
      <c r="E12348" t="s">
        <v>198707</v>
      </c>
      <c r="F12348" s="12">
        <v>2.5173611111167702</v>
      </c>
    </row>
    <row r="12349" spans="1:7" x14ac:dyDescent="0.25">
      <c r="A12349" t="s">
        <v>24728</v>
      </c>
      <c r="B12349" s="1">
        <v>42904.484027777777</v>
      </c>
      <c r="C12349" s="1">
        <v>42908.648611111108</v>
      </c>
      <c r="D12349" s="12">
        <v>4.1645833333313931</v>
      </c>
      <c r="E12349" t="s">
        <v>198703</v>
      </c>
      <c r="F12349" s="12">
        <v>4.1645833333313931</v>
      </c>
    </row>
    <row r="12350" spans="1:7" x14ac:dyDescent="0.25">
      <c r="A12350" t="s">
        <v>24730</v>
      </c>
      <c r="B12350" s="1">
        <v>43043.836111111108</v>
      </c>
      <c r="C12350" s="1">
        <v>43055.964583333334</v>
      </c>
      <c r="D12350" s="12">
        <v>12.128472222226264</v>
      </c>
      <c r="E12350" t="s">
        <v>198724</v>
      </c>
      <c r="F12350" s="12">
        <v>12.128472222226264</v>
      </c>
    </row>
    <row r="12351" spans="1:7" x14ac:dyDescent="0.25">
      <c r="A12351" t="s">
        <v>24732</v>
      </c>
      <c r="B12351" s="1">
        <v>43265.508333333331</v>
      </c>
      <c r="C12351" s="1">
        <v>43272.660416666666</v>
      </c>
      <c r="D12351" s="12">
        <v>7.1520833333343035</v>
      </c>
      <c r="E12351" t="s">
        <v>198717</v>
      </c>
      <c r="F12351" s="12">
        <v>7.1520833333343035</v>
      </c>
    </row>
    <row r="12352" spans="1:7" x14ac:dyDescent="0.25">
      <c r="A12352" t="s">
        <v>24734</v>
      </c>
      <c r="B12352" s="1">
        <v>42937.655555555553</v>
      </c>
      <c r="C12352" s="1">
        <v>42944.754166666666</v>
      </c>
      <c r="D12352" s="12">
        <v>7.0986111111124046</v>
      </c>
      <c r="E12352" t="s">
        <v>198692</v>
      </c>
      <c r="F12352" s="12">
        <v>7.0986111111124046</v>
      </c>
    </row>
    <row r="12353" spans="1:6" x14ac:dyDescent="0.25">
      <c r="A12353" t="s">
        <v>24736</v>
      </c>
      <c r="B12353" s="1">
        <v>42968.706250000003</v>
      </c>
      <c r="C12353" s="1">
        <v>42977.955555555556</v>
      </c>
      <c r="D12353" s="12">
        <v>9.2493055555532919</v>
      </c>
      <c r="E12353" t="s">
        <v>198694</v>
      </c>
      <c r="F12353" s="12">
        <v>9.2493055555532919</v>
      </c>
    </row>
    <row r="12354" spans="1:6" x14ac:dyDescent="0.25">
      <c r="A12354" t="s">
        <v>24738</v>
      </c>
      <c r="B12354" s="1">
        <v>42865.947222222225</v>
      </c>
      <c r="C12354" s="1">
        <v>42870.45208333333</v>
      </c>
      <c r="D12354" s="12">
        <v>4.5048611111051287</v>
      </c>
      <c r="E12354" t="s">
        <v>198699</v>
      </c>
      <c r="F12354" s="12">
        <v>4.5048611111051287</v>
      </c>
    </row>
    <row r="12355" spans="1:6" x14ac:dyDescent="0.25">
      <c r="A12355" t="s">
        <v>24740</v>
      </c>
      <c r="B12355" s="1">
        <v>42960.723611111112</v>
      </c>
      <c r="C12355" s="1">
        <v>42975.853472222225</v>
      </c>
      <c r="D12355" s="12">
        <v>15.129861111112405</v>
      </c>
      <c r="E12355" t="s">
        <v>198697</v>
      </c>
      <c r="F12355" s="12">
        <v>15.129861111112405</v>
      </c>
    </row>
    <row r="12356" spans="1:6" x14ac:dyDescent="0.25">
      <c r="A12356" t="s">
        <v>24742</v>
      </c>
      <c r="B12356" s="1">
        <v>43224.936111111114</v>
      </c>
      <c r="C12356" s="1">
        <v>43231.709722222222</v>
      </c>
      <c r="D12356" s="12">
        <v>6.773611111108039</v>
      </c>
      <c r="E12356" t="s">
        <v>198700</v>
      </c>
      <c r="F12356" s="12">
        <v>6.773611111108039</v>
      </c>
    </row>
    <row r="12357" spans="1:6" x14ac:dyDescent="0.25">
      <c r="A12357" t="s">
        <v>24744</v>
      </c>
      <c r="B12357" s="1">
        <v>43283.919444444444</v>
      </c>
      <c r="C12357" s="1">
        <v>43272.660416666666</v>
      </c>
      <c r="D12357" s="12">
        <v>-11.259027777778101</v>
      </c>
      <c r="E12357" t="s">
        <v>198710</v>
      </c>
      <c r="F12357" s="12">
        <v>-11.259027777778101</v>
      </c>
    </row>
    <row r="12358" spans="1:6" x14ac:dyDescent="0.25">
      <c r="A12358" t="s">
        <v>24746</v>
      </c>
      <c r="B12358" s="1">
        <v>43109.71597222222</v>
      </c>
      <c r="C12358" s="1">
        <v>43123.783333333333</v>
      </c>
      <c r="D12358" s="12">
        <v>14.067361111112405</v>
      </c>
      <c r="E12358" t="s">
        <v>198690</v>
      </c>
      <c r="F12358" s="12">
        <v>14.067361111112405</v>
      </c>
    </row>
    <row r="12359" spans="1:6" x14ac:dyDescent="0.25">
      <c r="A12359" t="s">
        <v>24748</v>
      </c>
      <c r="B12359" s="1">
        <v>43181.743055555555</v>
      </c>
      <c r="C12359" s="1">
        <v>43201.752083333333</v>
      </c>
      <c r="D12359" s="12">
        <v>20.009027777778101</v>
      </c>
      <c r="E12359" t="s">
        <v>198700</v>
      </c>
      <c r="F12359" s="12">
        <v>20.009027777778101</v>
      </c>
    </row>
    <row r="12360" spans="1:6" x14ac:dyDescent="0.25">
      <c r="A12360" t="s">
        <v>24750</v>
      </c>
      <c r="B12360" s="1">
        <v>43265.77847222222</v>
      </c>
      <c r="C12360" s="1">
        <v>43273.737500000003</v>
      </c>
      <c r="D12360" s="12">
        <v>7.9590277777824667</v>
      </c>
      <c r="E12360" t="s">
        <v>198707</v>
      </c>
      <c r="F12360" s="12">
        <v>7.9590277777824667</v>
      </c>
    </row>
    <row r="12361" spans="1:6" x14ac:dyDescent="0.25">
      <c r="A12361" t="s">
        <v>24752</v>
      </c>
      <c r="B12361" s="1">
        <v>43114.606249999997</v>
      </c>
      <c r="C12361" s="1">
        <v>43124.814583333333</v>
      </c>
      <c r="D12361" s="12">
        <v>10.208333333335759</v>
      </c>
      <c r="E12361" t="s">
        <v>198707</v>
      </c>
      <c r="F12361" s="12">
        <v>10.208333333335759</v>
      </c>
    </row>
    <row r="12362" spans="1:6" x14ac:dyDescent="0.25">
      <c r="A12362" t="s">
        <v>24754</v>
      </c>
      <c r="B12362" s="1">
        <v>43054.773611111108</v>
      </c>
      <c r="C12362" s="1">
        <v>43231.709722222222</v>
      </c>
      <c r="D12362" s="12">
        <v>176.93611111111386</v>
      </c>
      <c r="E12362" t="s">
        <v>198692</v>
      </c>
      <c r="F12362" s="12">
        <v>176.93611111111386</v>
      </c>
    </row>
    <row r="12363" spans="1:6" x14ac:dyDescent="0.25">
      <c r="A12363" t="s">
        <v>24756</v>
      </c>
      <c r="B12363" s="1">
        <v>43121.946527777778</v>
      </c>
      <c r="C12363" s="1">
        <v>43151.786111111112</v>
      </c>
      <c r="D12363" s="12">
        <v>29.839583333334303</v>
      </c>
      <c r="E12363" t="s">
        <v>198715</v>
      </c>
      <c r="F12363" s="12">
        <v>29.839583333334303</v>
      </c>
    </row>
    <row r="12364" spans="1:6" x14ac:dyDescent="0.25">
      <c r="A12364" t="s">
        <v>24758</v>
      </c>
      <c r="B12364" s="1">
        <v>43156.875694444447</v>
      </c>
      <c r="C12364" s="1">
        <v>43178.908333333333</v>
      </c>
      <c r="D12364" s="12">
        <v>22.03263888888614</v>
      </c>
      <c r="E12364" t="s">
        <v>198692</v>
      </c>
      <c r="F12364" s="12">
        <v>22.03263888888614</v>
      </c>
    </row>
    <row r="12365" spans="1:6" x14ac:dyDescent="0.25">
      <c r="A12365" t="s">
        <v>24760</v>
      </c>
      <c r="B12365" s="1">
        <v>43207.629861111112</v>
      </c>
      <c r="C12365" s="1">
        <v>43215.727777777778</v>
      </c>
      <c r="D12365" s="12">
        <v>8.0979166666656965</v>
      </c>
      <c r="E12365" t="s">
        <v>198743</v>
      </c>
      <c r="F12365" s="12">
        <v>8.0979166666656965</v>
      </c>
    </row>
    <row r="12366" spans="1:6" x14ac:dyDescent="0.25">
      <c r="A12366" t="s">
        <v>24762</v>
      </c>
      <c r="B12366" s="1">
        <v>42870.830555555556</v>
      </c>
      <c r="C12366" s="1">
        <v>42887.452777777777</v>
      </c>
      <c r="D12366" s="12">
        <v>16.622222222220444</v>
      </c>
      <c r="E12366" t="s">
        <v>198703</v>
      </c>
      <c r="F12366" s="12">
        <v>16.622222222220444</v>
      </c>
    </row>
    <row r="12367" spans="1:6" x14ac:dyDescent="0.25">
      <c r="A12367" t="s">
        <v>24764</v>
      </c>
      <c r="B12367" s="1">
        <v>43063.597916666666</v>
      </c>
      <c r="C12367" s="1">
        <v>43077.928472222222</v>
      </c>
      <c r="D12367" s="12">
        <v>14.330555555556202</v>
      </c>
      <c r="E12367" t="s">
        <v>198702</v>
      </c>
      <c r="F12367" s="12">
        <v>14.330555555556202</v>
      </c>
    </row>
    <row r="12368" spans="1:6" x14ac:dyDescent="0.25">
      <c r="A12368" t="s">
        <v>24766</v>
      </c>
      <c r="B12368" s="1">
        <v>42931.575694444444</v>
      </c>
      <c r="C12368" s="1">
        <v>42934.802777777775</v>
      </c>
      <c r="D12368" s="12">
        <v>3.2270833333313931</v>
      </c>
      <c r="E12368" t="s">
        <v>198694</v>
      </c>
      <c r="F12368" s="12">
        <v>3.2270833333313931</v>
      </c>
    </row>
    <row r="12369" spans="1:6" x14ac:dyDescent="0.25">
      <c r="A12369" t="s">
        <v>24768</v>
      </c>
      <c r="B12369" s="1">
        <v>43234.643055555556</v>
      </c>
      <c r="C12369" s="1">
        <v>43256.787499999999</v>
      </c>
      <c r="D12369" s="12">
        <v>22.144444444442343</v>
      </c>
      <c r="E12369" t="s">
        <v>198700</v>
      </c>
      <c r="F12369" s="12">
        <v>22.144444444442343</v>
      </c>
    </row>
    <row r="12370" spans="1:6" x14ac:dyDescent="0.25">
      <c r="A12370" t="s">
        <v>24770</v>
      </c>
      <c r="B12370" s="1">
        <v>43231.852083333331</v>
      </c>
      <c r="C12370" s="1">
        <v>43236.620833333334</v>
      </c>
      <c r="D12370" s="12">
        <v>4.7687500000029104</v>
      </c>
      <c r="E12370" t="s">
        <v>198694</v>
      </c>
      <c r="F12370" s="12">
        <v>4.7687500000029104</v>
      </c>
    </row>
    <row r="12371" spans="1:6" x14ac:dyDescent="0.25">
      <c r="A12371" t="s">
        <v>24772</v>
      </c>
      <c r="B12371" s="1">
        <v>43023.780555555553</v>
      </c>
      <c r="C12371" s="1">
        <v>43028.924305555556</v>
      </c>
      <c r="D12371" s="12">
        <v>5.1437500000029104</v>
      </c>
      <c r="E12371" t="s">
        <v>198707</v>
      </c>
      <c r="F12371" s="12">
        <v>5.1437500000029104</v>
      </c>
    </row>
    <row r="12372" spans="1:6" x14ac:dyDescent="0.25">
      <c r="A12372" t="s">
        <v>24774</v>
      </c>
      <c r="B12372" s="1">
        <v>42849.410416666666</v>
      </c>
      <c r="C12372" s="1">
        <v>42887.452777777777</v>
      </c>
      <c r="D12372" s="12">
        <v>38.042361111110949</v>
      </c>
      <c r="E12372" t="s">
        <v>198710</v>
      </c>
      <c r="F12372" s="12">
        <v>38.042361111110949</v>
      </c>
    </row>
    <row r="12373" spans="1:6" x14ac:dyDescent="0.25">
      <c r="A12373" t="s">
        <v>24776</v>
      </c>
      <c r="B12373" s="1">
        <v>42848.725694444445</v>
      </c>
      <c r="C12373" s="1">
        <v>42857.565972222219</v>
      </c>
      <c r="D12373" s="12">
        <v>8.8402777777737356</v>
      </c>
      <c r="E12373" t="s">
        <v>198702</v>
      </c>
      <c r="F12373" s="12">
        <v>8.8402777777737356</v>
      </c>
    </row>
    <row r="12374" spans="1:6" x14ac:dyDescent="0.25">
      <c r="A12374" t="s">
        <v>24778</v>
      </c>
      <c r="B12374" s="1">
        <v>43206.697222222225</v>
      </c>
      <c r="C12374" s="1">
        <v>43213.933333333334</v>
      </c>
      <c r="D12374" s="12">
        <v>7.2361111111094942</v>
      </c>
      <c r="E12374" t="s">
        <v>198699</v>
      </c>
      <c r="F12374" s="12">
        <v>7.2361111111094942</v>
      </c>
    </row>
    <row r="12375" spans="1:6" x14ac:dyDescent="0.25">
      <c r="A12375" t="s">
        <v>24780</v>
      </c>
      <c r="B12375" s="1">
        <v>43070.993055555555</v>
      </c>
      <c r="C12375" s="1">
        <v>43089.783333333333</v>
      </c>
      <c r="D12375" s="12">
        <v>18.790277777778101</v>
      </c>
      <c r="E12375" t="s">
        <v>198732</v>
      </c>
      <c r="F12375" s="12">
        <v>18.790277777778101</v>
      </c>
    </row>
    <row r="12376" spans="1:6" x14ac:dyDescent="0.25">
      <c r="A12376" t="s">
        <v>24782</v>
      </c>
      <c r="B12376" s="1">
        <v>42999.676388888889</v>
      </c>
      <c r="C12376" s="1">
        <v>43011.953472222223</v>
      </c>
      <c r="D12376" s="12">
        <v>12.277083333334303</v>
      </c>
      <c r="E12376" t="s">
        <v>198692</v>
      </c>
      <c r="F12376" s="12">
        <v>12.277083333334303</v>
      </c>
    </row>
    <row r="12377" spans="1:6" x14ac:dyDescent="0.25">
      <c r="A12377" t="s">
        <v>24784</v>
      </c>
      <c r="B12377" s="1">
        <v>42921.551388888889</v>
      </c>
      <c r="C12377" s="1">
        <v>42934.523611111108</v>
      </c>
      <c r="D12377" s="12">
        <v>12.972222222218988</v>
      </c>
      <c r="E12377" t="s">
        <v>198703</v>
      </c>
      <c r="F12377" s="12">
        <v>12.972222222218988</v>
      </c>
    </row>
    <row r="12378" spans="1:6" x14ac:dyDescent="0.25">
      <c r="A12378" t="s">
        <v>24786</v>
      </c>
      <c r="B12378" s="1">
        <v>42975.854861111111</v>
      </c>
      <c r="C12378" s="1">
        <v>42983.799305555556</v>
      </c>
      <c r="D12378" s="12">
        <v>7.9444444444452529</v>
      </c>
      <c r="E12378" t="s">
        <v>198703</v>
      </c>
      <c r="F12378" s="12">
        <v>7.9444444444452529</v>
      </c>
    </row>
    <row r="12379" spans="1:6" x14ac:dyDescent="0.25">
      <c r="A12379" t="s">
        <v>24788</v>
      </c>
      <c r="B12379" s="1">
        <v>43168.6</v>
      </c>
      <c r="C12379" s="1">
        <v>43194.918749999997</v>
      </c>
      <c r="D12379" s="12">
        <v>26.318749999998545</v>
      </c>
      <c r="E12379" t="s">
        <v>198700</v>
      </c>
      <c r="F12379" s="12">
        <v>26.318749999998545</v>
      </c>
    </row>
    <row r="12380" spans="1:6" x14ac:dyDescent="0.25">
      <c r="A12380" t="s">
        <v>24790</v>
      </c>
      <c r="B12380" s="1">
        <v>42908.497916666667</v>
      </c>
      <c r="C12380" s="1">
        <v>42926.864583333336</v>
      </c>
      <c r="D12380" s="12">
        <v>18.366666666668607</v>
      </c>
      <c r="E12380" t="s">
        <v>198697</v>
      </c>
      <c r="F12380" s="12">
        <v>18.366666666668607</v>
      </c>
    </row>
    <row r="12381" spans="1:6" x14ac:dyDescent="0.25">
      <c r="A12381" t="s">
        <v>24792</v>
      </c>
      <c r="B12381" s="1">
        <v>43028.70208333333</v>
      </c>
      <c r="C12381" s="1">
        <v>43039.939583333333</v>
      </c>
      <c r="D12381" s="12">
        <v>11.23750000000291</v>
      </c>
      <c r="E12381" t="s">
        <v>198700</v>
      </c>
      <c r="F12381" s="12">
        <v>11.23750000000291</v>
      </c>
    </row>
    <row r="12382" spans="1:6" x14ac:dyDescent="0.25">
      <c r="A12382" t="s">
        <v>24794</v>
      </c>
      <c r="B12382" s="1">
        <v>42905.415972222225</v>
      </c>
      <c r="C12382" s="1">
        <v>42944.806250000001</v>
      </c>
      <c r="D12382" s="12">
        <v>39.390277777776646</v>
      </c>
      <c r="E12382" t="s">
        <v>198705</v>
      </c>
      <c r="F12382" s="12">
        <v>39.390277777776646</v>
      </c>
    </row>
    <row r="12383" spans="1:6" x14ac:dyDescent="0.25">
      <c r="A12383" t="s">
        <v>24796</v>
      </c>
      <c r="B12383" s="1">
        <v>43070.826388888891</v>
      </c>
      <c r="C12383" s="1">
        <v>43081.786111111112</v>
      </c>
      <c r="D12383" s="12">
        <v>10.959722222221899</v>
      </c>
      <c r="E12383" t="s">
        <v>198694</v>
      </c>
      <c r="F12383" s="12">
        <v>10.959722222221899</v>
      </c>
    </row>
    <row r="12384" spans="1:6" x14ac:dyDescent="0.25">
      <c r="A12384" t="s">
        <v>24798</v>
      </c>
      <c r="B12384" s="1">
        <v>42830.382638888892</v>
      </c>
      <c r="C12384" s="1">
        <v>42843.463888888888</v>
      </c>
      <c r="D12384" s="12">
        <v>13.081249999995634</v>
      </c>
      <c r="E12384" t="s">
        <v>198700</v>
      </c>
      <c r="F12384" s="12">
        <v>13.081249999995634</v>
      </c>
    </row>
    <row r="12385" spans="1:7" x14ac:dyDescent="0.25">
      <c r="A12385" t="s">
        <v>24800</v>
      </c>
      <c r="B12385" s="1">
        <v>42857.638194444444</v>
      </c>
      <c r="C12385" s="1">
        <v>42866.981249999997</v>
      </c>
      <c r="D12385" s="12">
        <v>9.3430555555532919</v>
      </c>
      <c r="E12385" t="s">
        <v>198704</v>
      </c>
      <c r="F12385" s="12">
        <v>9.3430555555532919</v>
      </c>
    </row>
    <row r="12386" spans="1:7" x14ac:dyDescent="0.25">
      <c r="A12386" t="s">
        <v>24802</v>
      </c>
      <c r="B12386" s="1">
        <v>42862.598611111112</v>
      </c>
      <c r="C12386" s="1">
        <v>42877.868750000001</v>
      </c>
      <c r="D12386" s="12">
        <v>15.270138888889051</v>
      </c>
      <c r="E12386" t="s">
        <v>198699</v>
      </c>
      <c r="F12386" s="12">
        <v>15.270138888889051</v>
      </c>
    </row>
    <row r="12387" spans="1:7" x14ac:dyDescent="0.25">
      <c r="A12387" t="s">
        <v>24804</v>
      </c>
      <c r="B12387" s="1">
        <v>43061.794444444444</v>
      </c>
      <c r="C12387" s="1">
        <v>43074.848611111112</v>
      </c>
      <c r="D12387" s="12">
        <v>13.054166666668607</v>
      </c>
      <c r="E12387" t="s">
        <v>198703</v>
      </c>
      <c r="F12387" s="12">
        <v>13.054166666668607</v>
      </c>
    </row>
    <row r="12388" spans="1:7" x14ac:dyDescent="0.25">
      <c r="A12388" s="3" t="s">
        <v>24806</v>
      </c>
      <c r="B12388" s="7">
        <v>43064.964583333334</v>
      </c>
      <c r="C12388" s="7">
        <v>43106.619444444441</v>
      </c>
      <c r="D12388" s="10">
        <v>41.654861111106584</v>
      </c>
      <c r="E12388" s="3" t="s">
        <v>198681</v>
      </c>
      <c r="F12388" s="10">
        <v>41.654861111106584</v>
      </c>
      <c r="G12388" s="9"/>
    </row>
    <row r="12389" spans="1:7" x14ac:dyDescent="0.25">
      <c r="A12389" t="s">
        <v>24808</v>
      </c>
      <c r="B12389" s="1">
        <v>43274.906944444447</v>
      </c>
      <c r="C12389" s="1">
        <v>43279.754861111112</v>
      </c>
      <c r="D12389" s="12">
        <v>4.8479166666656965</v>
      </c>
      <c r="E12389" t="s">
        <v>198707</v>
      </c>
      <c r="F12389" s="12">
        <v>4.8479166666656965</v>
      </c>
    </row>
    <row r="12390" spans="1:7" x14ac:dyDescent="0.25">
      <c r="A12390" t="s">
        <v>24810</v>
      </c>
      <c r="B12390" s="1">
        <v>43184.572222222225</v>
      </c>
      <c r="C12390" s="1">
        <v>43223.76458333333</v>
      </c>
      <c r="D12390" s="12">
        <v>39.192361111105129</v>
      </c>
      <c r="E12390" t="s">
        <v>198700</v>
      </c>
      <c r="F12390" s="12">
        <v>39.192361111105129</v>
      </c>
    </row>
    <row r="12391" spans="1:7" x14ac:dyDescent="0.25">
      <c r="A12391" t="s">
        <v>24812</v>
      </c>
      <c r="B12391" s="1">
        <v>43107.575694444444</v>
      </c>
      <c r="C12391" s="1">
        <v>42866.981249999997</v>
      </c>
      <c r="D12391" s="12">
        <v>-240.59444444444671</v>
      </c>
      <c r="E12391" t="s">
        <v>198696</v>
      </c>
      <c r="F12391" s="12">
        <v>-240.59444444444671</v>
      </c>
    </row>
    <row r="12392" spans="1:7" x14ac:dyDescent="0.25">
      <c r="A12392" t="s">
        <v>24814</v>
      </c>
      <c r="B12392" s="1">
        <v>42751.887499999997</v>
      </c>
      <c r="C12392" s="1">
        <v>42759.802777777775</v>
      </c>
      <c r="D12392" s="12">
        <v>7.9152777777781012</v>
      </c>
      <c r="E12392" t="s">
        <v>198691</v>
      </c>
      <c r="F12392" s="12">
        <v>7.9152777777781012</v>
      </c>
    </row>
    <row r="12393" spans="1:7" x14ac:dyDescent="0.25">
      <c r="A12393" t="s">
        <v>24816</v>
      </c>
      <c r="B12393" s="1">
        <v>42992.60833333333</v>
      </c>
      <c r="C12393" s="1">
        <v>43074.848611111112</v>
      </c>
      <c r="D12393" s="12">
        <v>82.240277777782467</v>
      </c>
      <c r="E12393" t="s">
        <v>198692</v>
      </c>
      <c r="F12393" s="12">
        <v>82.240277777782467</v>
      </c>
    </row>
    <row r="12394" spans="1:7" x14ac:dyDescent="0.25">
      <c r="A12394" t="s">
        <v>24818</v>
      </c>
      <c r="B12394" s="1">
        <v>43010.745833333334</v>
      </c>
      <c r="C12394" s="1">
        <v>43024.980555555558</v>
      </c>
      <c r="D12394" s="12">
        <v>14.234722222223354</v>
      </c>
      <c r="E12394" t="s">
        <v>198740</v>
      </c>
      <c r="F12394" s="12">
        <v>14.234722222223354</v>
      </c>
    </row>
    <row r="12395" spans="1:7" x14ac:dyDescent="0.25">
      <c r="A12395" t="s">
        <v>24820</v>
      </c>
      <c r="B12395" s="1">
        <v>42979.439583333333</v>
      </c>
      <c r="C12395" s="1">
        <v>42986.647222222222</v>
      </c>
      <c r="D12395" s="12">
        <v>7.2076388888890506</v>
      </c>
      <c r="E12395" t="s">
        <v>198702</v>
      </c>
      <c r="F12395" s="12">
        <v>7.2076388888890506</v>
      </c>
    </row>
    <row r="12396" spans="1:7" x14ac:dyDescent="0.25">
      <c r="A12396" t="s">
        <v>24822</v>
      </c>
      <c r="B12396" s="1">
        <v>42958.487500000003</v>
      </c>
      <c r="C12396" s="1">
        <v>43223.76458333333</v>
      </c>
      <c r="D12396" s="12">
        <v>265.27708333332703</v>
      </c>
      <c r="E12396" t="s">
        <v>198692</v>
      </c>
      <c r="F12396" s="12">
        <v>265.27708333332703</v>
      </c>
    </row>
    <row r="12397" spans="1:7" x14ac:dyDescent="0.25">
      <c r="A12397" t="s">
        <v>24824</v>
      </c>
      <c r="B12397" s="1">
        <v>43134.970138888886</v>
      </c>
      <c r="C12397" s="1">
        <v>43157.866666666669</v>
      </c>
      <c r="D12397" s="12">
        <v>22.896527777782467</v>
      </c>
      <c r="E12397" t="s">
        <v>198694</v>
      </c>
      <c r="F12397" s="12">
        <v>22.896527777782467</v>
      </c>
    </row>
    <row r="12398" spans="1:7" x14ac:dyDescent="0.25">
      <c r="A12398" t="s">
        <v>24826</v>
      </c>
      <c r="B12398" s="1">
        <v>42763.890277777777</v>
      </c>
      <c r="C12398" s="1">
        <v>42779.338888888888</v>
      </c>
      <c r="D12398" s="12">
        <v>15.448611111110949</v>
      </c>
      <c r="E12398" t="s">
        <v>198710</v>
      </c>
      <c r="F12398" s="12">
        <v>15.448611111110949</v>
      </c>
    </row>
    <row r="12399" spans="1:7" x14ac:dyDescent="0.25">
      <c r="A12399" t="s">
        <v>24828</v>
      </c>
      <c r="B12399" s="1">
        <v>42870.736805555556</v>
      </c>
      <c r="C12399" s="1">
        <v>42892.898611111108</v>
      </c>
      <c r="D12399" s="12">
        <v>22.161805555551837</v>
      </c>
      <c r="E12399" t="s">
        <v>198727</v>
      </c>
      <c r="F12399" s="12">
        <v>22.161805555551837</v>
      </c>
    </row>
    <row r="12400" spans="1:7" x14ac:dyDescent="0.25">
      <c r="A12400" t="s">
        <v>24830</v>
      </c>
      <c r="B12400" s="1">
        <v>43185.618750000001</v>
      </c>
      <c r="C12400" s="1">
        <v>43201.672222222223</v>
      </c>
      <c r="D12400" s="12">
        <v>16.053472222221899</v>
      </c>
      <c r="E12400" t="s">
        <v>198690</v>
      </c>
      <c r="F12400" s="12">
        <v>16.053472222221899</v>
      </c>
    </row>
    <row r="12401" spans="1:6" x14ac:dyDescent="0.25">
      <c r="A12401" t="s">
        <v>24832</v>
      </c>
      <c r="B12401" s="1">
        <v>42815.697222222225</v>
      </c>
      <c r="C12401" s="1">
        <v>42823.518055555556</v>
      </c>
      <c r="D12401" s="12">
        <v>7.8208333333313931</v>
      </c>
      <c r="E12401" t="s">
        <v>198714</v>
      </c>
      <c r="F12401" s="12">
        <v>7.8208333333313931</v>
      </c>
    </row>
    <row r="12402" spans="1:6" x14ac:dyDescent="0.25">
      <c r="A12402" t="s">
        <v>24834</v>
      </c>
      <c r="B12402" s="1">
        <v>43282.443749999999</v>
      </c>
      <c r="C12402" s="1">
        <v>43286.838194444441</v>
      </c>
      <c r="D12402" s="12">
        <v>4.3944444444423425</v>
      </c>
      <c r="E12402" t="s">
        <v>198702</v>
      </c>
      <c r="F12402" s="12">
        <v>4.3944444444423425</v>
      </c>
    </row>
    <row r="12403" spans="1:6" x14ac:dyDescent="0.25">
      <c r="A12403" t="s">
        <v>24836</v>
      </c>
      <c r="B12403" s="1">
        <v>43314.776388888888</v>
      </c>
      <c r="C12403" s="1">
        <v>43333.119444444441</v>
      </c>
      <c r="D12403" s="12">
        <v>18.343055555553292</v>
      </c>
      <c r="E12403" t="s">
        <v>198697</v>
      </c>
      <c r="F12403" s="12">
        <v>18.343055555553292</v>
      </c>
    </row>
    <row r="12404" spans="1:6" x14ac:dyDescent="0.25">
      <c r="A12404" t="s">
        <v>24838</v>
      </c>
      <c r="B12404" s="1">
        <v>42863.731249999997</v>
      </c>
      <c r="C12404" s="1">
        <v>42872.712500000001</v>
      </c>
      <c r="D12404" s="12">
        <v>8.9812500000043656</v>
      </c>
      <c r="E12404" t="s">
        <v>198708</v>
      </c>
      <c r="F12404" s="12">
        <v>8.9812500000043656</v>
      </c>
    </row>
    <row r="12405" spans="1:6" x14ac:dyDescent="0.25">
      <c r="A12405" t="s">
        <v>24840</v>
      </c>
      <c r="B12405" s="1">
        <v>43119.989583333336</v>
      </c>
      <c r="C12405" s="1">
        <v>43132.616666666669</v>
      </c>
      <c r="D12405" s="12">
        <v>12.627083333332848</v>
      </c>
      <c r="E12405" t="s">
        <v>198699</v>
      </c>
      <c r="F12405" s="12">
        <v>12.627083333332848</v>
      </c>
    </row>
    <row r="12406" spans="1:6" x14ac:dyDescent="0.25">
      <c r="A12406" t="s">
        <v>24842</v>
      </c>
      <c r="B12406" s="1">
        <v>42885.467361111114</v>
      </c>
      <c r="C12406" s="1">
        <v>42892.465277777781</v>
      </c>
      <c r="D12406" s="12">
        <v>6.9979166666671517</v>
      </c>
      <c r="E12406" t="s">
        <v>198710</v>
      </c>
      <c r="F12406" s="12">
        <v>6.9979166666671517</v>
      </c>
    </row>
    <row r="12407" spans="1:6" x14ac:dyDescent="0.25">
      <c r="A12407" t="s">
        <v>24844</v>
      </c>
      <c r="B12407" s="1">
        <v>43258.423611111109</v>
      </c>
      <c r="C12407" s="1">
        <v>43266.63958333333</v>
      </c>
      <c r="D12407" s="12">
        <v>8.2159722222204437</v>
      </c>
      <c r="E12407" t="s">
        <v>198692</v>
      </c>
      <c r="F12407" s="12">
        <v>8.2159722222204437</v>
      </c>
    </row>
    <row r="12408" spans="1:6" x14ac:dyDescent="0.25">
      <c r="A12408" t="s">
        <v>24846</v>
      </c>
      <c r="B12408" s="1">
        <v>42972.759722222225</v>
      </c>
      <c r="C12408" s="1">
        <v>42982.75277777778</v>
      </c>
      <c r="D12408" s="12">
        <v>9.9930555555547471</v>
      </c>
      <c r="E12408" t="s">
        <v>198694</v>
      </c>
      <c r="F12408" s="12">
        <v>9.9930555555547471</v>
      </c>
    </row>
    <row r="12409" spans="1:6" x14ac:dyDescent="0.25">
      <c r="A12409" t="s">
        <v>24848</v>
      </c>
      <c r="B12409" s="1">
        <v>42881.59097222222</v>
      </c>
      <c r="C12409" s="1">
        <v>42892.680555555555</v>
      </c>
      <c r="D12409" s="12">
        <v>11.089583333334303</v>
      </c>
      <c r="E12409" t="s">
        <v>198701</v>
      </c>
      <c r="F12409" s="12">
        <v>11.089583333334303</v>
      </c>
    </row>
    <row r="12410" spans="1:6" x14ac:dyDescent="0.25">
      <c r="A12410" t="s">
        <v>24850</v>
      </c>
      <c r="B12410" s="1">
        <v>43066.575694444444</v>
      </c>
      <c r="C12410" s="1">
        <v>43087.838888888888</v>
      </c>
      <c r="D12410" s="12">
        <v>21.263194444443798</v>
      </c>
      <c r="E12410" t="s">
        <v>198697</v>
      </c>
      <c r="F12410" s="12">
        <v>21.263194444443798</v>
      </c>
    </row>
    <row r="12411" spans="1:6" x14ac:dyDescent="0.25">
      <c r="A12411" t="s">
        <v>24852</v>
      </c>
      <c r="B12411" s="1">
        <v>43153.948611111111</v>
      </c>
      <c r="C12411" s="1">
        <v>43157.829861111109</v>
      </c>
      <c r="D12411" s="12">
        <v>3.8812499999985448</v>
      </c>
      <c r="E12411" t="s">
        <v>198710</v>
      </c>
      <c r="F12411" s="12">
        <v>3.8812499999985448</v>
      </c>
    </row>
    <row r="12412" spans="1:6" x14ac:dyDescent="0.25">
      <c r="A12412" t="s">
        <v>24854</v>
      </c>
      <c r="B12412" s="1">
        <v>43109.646527777775</v>
      </c>
      <c r="C12412" s="1">
        <v>43112.913888888892</v>
      </c>
      <c r="D12412" s="12">
        <v>3.2673611111167702</v>
      </c>
      <c r="E12412" t="s">
        <v>198707</v>
      </c>
      <c r="F12412" s="12">
        <v>3.2673611111167702</v>
      </c>
    </row>
    <row r="12413" spans="1:6" x14ac:dyDescent="0.25">
      <c r="A12413" t="s">
        <v>24856</v>
      </c>
      <c r="B12413" s="1">
        <v>43235.945138888892</v>
      </c>
      <c r="C12413" s="1">
        <v>43249.793749999997</v>
      </c>
      <c r="D12413" s="12">
        <v>13.848611111105129</v>
      </c>
      <c r="E12413" t="s">
        <v>198714</v>
      </c>
      <c r="F12413" s="12">
        <v>13.848611111105129</v>
      </c>
    </row>
    <row r="12414" spans="1:6" x14ac:dyDescent="0.25">
      <c r="A12414" t="s">
        <v>24858</v>
      </c>
      <c r="B12414" s="1">
        <v>43005.666666666664</v>
      </c>
      <c r="C12414" s="1">
        <v>43017.817361111112</v>
      </c>
      <c r="D12414" s="12">
        <v>12.150694444448163</v>
      </c>
      <c r="E12414" t="s">
        <v>198702</v>
      </c>
      <c r="F12414" s="12">
        <v>12.150694444448163</v>
      </c>
    </row>
    <row r="12415" spans="1:6" x14ac:dyDescent="0.25">
      <c r="A12415" t="s">
        <v>24860</v>
      </c>
      <c r="B12415" s="1">
        <v>43006.013888888891</v>
      </c>
      <c r="C12415" s="1">
        <v>43013.906944444447</v>
      </c>
      <c r="D12415" s="12">
        <v>7.8930555555562023</v>
      </c>
      <c r="E12415" t="s">
        <v>198715</v>
      </c>
      <c r="F12415" s="12">
        <v>7.8930555555562023</v>
      </c>
    </row>
    <row r="12416" spans="1:6" x14ac:dyDescent="0.25">
      <c r="A12416" t="s">
        <v>24862</v>
      </c>
      <c r="B12416" s="1">
        <v>43037.677777777775</v>
      </c>
      <c r="C12416" s="1">
        <v>43046.873611111114</v>
      </c>
      <c r="D12416" s="12">
        <v>9.195833333338669</v>
      </c>
      <c r="E12416" t="s">
        <v>198697</v>
      </c>
      <c r="F12416" s="12">
        <v>9.195833333338669</v>
      </c>
    </row>
    <row r="12417" spans="1:6" x14ac:dyDescent="0.25">
      <c r="A12417" t="s">
        <v>24864</v>
      </c>
      <c r="B12417" s="1">
        <v>43164.890972222223</v>
      </c>
      <c r="C12417" s="1">
        <v>43168.998611111114</v>
      </c>
      <c r="D12417" s="12">
        <v>4.1076388888905058</v>
      </c>
      <c r="E12417" t="s">
        <v>198691</v>
      </c>
      <c r="F12417" s="12">
        <v>4.1076388888905058</v>
      </c>
    </row>
    <row r="12418" spans="1:6" x14ac:dyDescent="0.25">
      <c r="A12418" t="s">
        <v>24866</v>
      </c>
      <c r="B12418" s="1">
        <v>43046.695138888892</v>
      </c>
      <c r="C12418" s="1">
        <v>43059.839583333334</v>
      </c>
      <c r="D12418" s="12">
        <v>13.144444444442343</v>
      </c>
      <c r="E12418" t="s">
        <v>198710</v>
      </c>
      <c r="F12418" s="12">
        <v>13.144444444442343</v>
      </c>
    </row>
    <row r="12419" spans="1:6" x14ac:dyDescent="0.25">
      <c r="A12419" t="s">
        <v>24868</v>
      </c>
      <c r="B12419" s="1">
        <v>43331.706250000003</v>
      </c>
      <c r="C12419" s="1">
        <v>43335.754861111112</v>
      </c>
      <c r="D12419" s="12">
        <v>4.0486111111094942</v>
      </c>
      <c r="E12419" t="s">
        <v>198703</v>
      </c>
      <c r="F12419" s="12">
        <v>4.0486111111094942</v>
      </c>
    </row>
    <row r="12420" spans="1:6" x14ac:dyDescent="0.25">
      <c r="A12420" t="s">
        <v>24870</v>
      </c>
      <c r="B12420" s="1">
        <v>43317.811805555553</v>
      </c>
      <c r="C12420" s="1">
        <v>43328.751388888886</v>
      </c>
      <c r="D12420" s="12">
        <v>10.939583333332848</v>
      </c>
      <c r="E12420" t="s">
        <v>198703</v>
      </c>
      <c r="F12420" s="12">
        <v>10.939583333332848</v>
      </c>
    </row>
    <row r="12421" spans="1:6" x14ac:dyDescent="0.25">
      <c r="A12421" t="s">
        <v>24872</v>
      </c>
      <c r="B12421" s="1">
        <v>43143.74722222222</v>
      </c>
      <c r="C12421" s="1">
        <v>43155.504861111112</v>
      </c>
      <c r="D12421" s="12">
        <v>11.757638888891961</v>
      </c>
      <c r="E12421" t="s">
        <v>198711</v>
      </c>
      <c r="F12421" s="12">
        <v>11.757638888891961</v>
      </c>
    </row>
    <row r="12422" spans="1:6" x14ac:dyDescent="0.25">
      <c r="A12422" t="s">
        <v>24874</v>
      </c>
      <c r="B12422" s="1">
        <v>43114.73541666667</v>
      </c>
      <c r="C12422" s="1">
        <v>43119.754166666666</v>
      </c>
      <c r="D12422" s="12">
        <v>5.0187499999956344</v>
      </c>
      <c r="E12422" t="s">
        <v>198707</v>
      </c>
      <c r="F12422" s="12">
        <v>5.0187499999956344</v>
      </c>
    </row>
    <row r="12423" spans="1:6" x14ac:dyDescent="0.25">
      <c r="A12423" t="s">
        <v>24876</v>
      </c>
      <c r="B12423" s="1">
        <v>43069.462500000001</v>
      </c>
      <c r="C12423" s="1">
        <v>43080.737500000003</v>
      </c>
      <c r="D12423" s="12">
        <v>11.275000000001455</v>
      </c>
      <c r="E12423" t="s">
        <v>198714</v>
      </c>
      <c r="F12423" s="12">
        <v>11.275000000001455</v>
      </c>
    </row>
    <row r="12424" spans="1:6" x14ac:dyDescent="0.25">
      <c r="A12424" t="s">
        <v>24878</v>
      </c>
      <c r="B12424" s="1">
        <v>43209.727777777778</v>
      </c>
      <c r="C12424" s="1">
        <v>43215.811111111114</v>
      </c>
      <c r="D12424" s="12">
        <v>6.0833333333357587</v>
      </c>
      <c r="E12424" t="s">
        <v>198703</v>
      </c>
      <c r="F12424" s="12">
        <v>6.0833333333357587</v>
      </c>
    </row>
    <row r="12425" spans="1:6" x14ac:dyDescent="0.25">
      <c r="A12425" t="s">
        <v>24880</v>
      </c>
      <c r="B12425" s="1">
        <v>43202.626388888886</v>
      </c>
      <c r="C12425" s="1">
        <v>43206.779166666667</v>
      </c>
      <c r="D12425" s="12">
        <v>4.1527777777810115</v>
      </c>
      <c r="E12425" t="s">
        <v>198692</v>
      </c>
      <c r="F12425" s="12">
        <v>4.1527777777810115</v>
      </c>
    </row>
    <row r="12426" spans="1:6" x14ac:dyDescent="0.25">
      <c r="A12426" t="s">
        <v>24882</v>
      </c>
      <c r="B12426" s="1">
        <v>42999.615972222222</v>
      </c>
      <c r="C12426" s="1">
        <v>43017.835416666669</v>
      </c>
      <c r="D12426" s="12">
        <v>18.219444444446708</v>
      </c>
      <c r="E12426" t="s">
        <v>198700</v>
      </c>
      <c r="F12426" s="12">
        <v>18.219444444446708</v>
      </c>
    </row>
    <row r="12427" spans="1:6" x14ac:dyDescent="0.25">
      <c r="A12427" t="s">
        <v>24884</v>
      </c>
      <c r="B12427" s="1">
        <v>42944.800000000003</v>
      </c>
      <c r="C12427" s="1">
        <v>42949.772916666669</v>
      </c>
      <c r="D12427" s="12">
        <v>4.9729166666656965</v>
      </c>
      <c r="E12427" t="s">
        <v>198691</v>
      </c>
      <c r="F12427" s="12">
        <v>4.9729166666656965</v>
      </c>
    </row>
    <row r="12428" spans="1:6" x14ac:dyDescent="0.25">
      <c r="A12428" t="s">
        <v>24886</v>
      </c>
      <c r="B12428" s="1">
        <v>43064.371527777781</v>
      </c>
      <c r="C12428" s="1">
        <v>43076.724305555559</v>
      </c>
      <c r="D12428" s="12">
        <v>12.352777777778101</v>
      </c>
      <c r="E12428" t="s">
        <v>198693</v>
      </c>
      <c r="F12428" s="12">
        <v>12.352777777778101</v>
      </c>
    </row>
    <row r="12429" spans="1:6" x14ac:dyDescent="0.25">
      <c r="A12429" t="s">
        <v>24888</v>
      </c>
      <c r="B12429" s="1">
        <v>42922.940972222219</v>
      </c>
      <c r="C12429" s="1">
        <v>42929.731249999997</v>
      </c>
      <c r="D12429" s="12">
        <v>6.7902777777781012</v>
      </c>
      <c r="E12429" t="s">
        <v>198694</v>
      </c>
      <c r="F12429" s="12">
        <v>6.7902777777781012</v>
      </c>
    </row>
    <row r="12430" spans="1:6" x14ac:dyDescent="0.25">
      <c r="A12430" t="s">
        <v>24890</v>
      </c>
      <c r="B12430" s="1">
        <v>43325.848611111112</v>
      </c>
      <c r="C12430" s="1">
        <v>43340.815972222219</v>
      </c>
      <c r="D12430" s="12">
        <v>14.967361111106584</v>
      </c>
      <c r="E12430" t="s">
        <v>198707</v>
      </c>
      <c r="F12430" s="12">
        <v>14.967361111106584</v>
      </c>
    </row>
    <row r="12431" spans="1:6" x14ac:dyDescent="0.25">
      <c r="A12431" t="s">
        <v>24892</v>
      </c>
      <c r="B12431" s="1">
        <v>43329.65902777778</v>
      </c>
      <c r="C12431" s="1">
        <v>43330.706944444442</v>
      </c>
      <c r="D12431" s="12">
        <v>1.0479166666627862</v>
      </c>
      <c r="E12431" t="s">
        <v>198717</v>
      </c>
      <c r="F12431" s="12">
        <v>1.0479166666627862</v>
      </c>
    </row>
    <row r="12432" spans="1:6" x14ac:dyDescent="0.25">
      <c r="A12432" t="s">
        <v>24894</v>
      </c>
      <c r="B12432" s="1">
        <v>43144.786111111112</v>
      </c>
      <c r="C12432" s="1">
        <v>43152.947916666664</v>
      </c>
      <c r="D12432" s="12">
        <v>8.1618055555518367</v>
      </c>
      <c r="E12432" t="s">
        <v>198699</v>
      </c>
      <c r="F12432" s="12">
        <v>8.1618055555518367</v>
      </c>
    </row>
    <row r="12433" spans="1:6" x14ac:dyDescent="0.25">
      <c r="A12433" t="s">
        <v>24896</v>
      </c>
      <c r="B12433" s="1">
        <v>43146.677777777775</v>
      </c>
      <c r="C12433" s="1">
        <v>43152.634027777778</v>
      </c>
      <c r="D12433" s="12">
        <v>5.9562500000029104</v>
      </c>
      <c r="E12433" t="s">
        <v>198706</v>
      </c>
      <c r="F12433" s="12">
        <v>5.9562500000029104</v>
      </c>
    </row>
    <row r="12434" spans="1:6" x14ac:dyDescent="0.25">
      <c r="A12434" t="s">
        <v>24898</v>
      </c>
      <c r="B12434" s="1">
        <v>43136.743055555555</v>
      </c>
      <c r="C12434" s="1">
        <v>43146.841666666667</v>
      </c>
      <c r="D12434" s="12">
        <v>10.098611111112405</v>
      </c>
      <c r="E12434" t="s">
        <v>198746</v>
      </c>
      <c r="F12434" s="12">
        <v>10.098611111112405</v>
      </c>
    </row>
    <row r="12435" spans="1:6" x14ac:dyDescent="0.25">
      <c r="A12435" t="s">
        <v>24900</v>
      </c>
      <c r="B12435" s="1">
        <v>43038.34375</v>
      </c>
      <c r="C12435" s="1">
        <v>43052.869444444441</v>
      </c>
      <c r="D12435" s="12">
        <v>14.525694444440887</v>
      </c>
      <c r="E12435" t="s">
        <v>198707</v>
      </c>
      <c r="F12435" s="12">
        <v>14.525694444440887</v>
      </c>
    </row>
    <row r="12436" spans="1:6" x14ac:dyDescent="0.25">
      <c r="A12436" t="s">
        <v>24902</v>
      </c>
      <c r="B12436" s="1">
        <v>42816.916666666664</v>
      </c>
      <c r="C12436" s="1">
        <v>42838.425000000003</v>
      </c>
      <c r="D12436" s="12">
        <v>21.508333333338669</v>
      </c>
      <c r="E12436" t="s">
        <v>198748</v>
      </c>
      <c r="F12436" s="12">
        <v>21.508333333338669</v>
      </c>
    </row>
    <row r="12437" spans="1:6" x14ac:dyDescent="0.25">
      <c r="A12437" t="s">
        <v>24904</v>
      </c>
      <c r="B12437" s="1">
        <v>42978.88958333333</v>
      </c>
      <c r="C12437" s="1">
        <v>42987.540277777778</v>
      </c>
      <c r="D12437" s="12">
        <v>8.6506944444481633</v>
      </c>
      <c r="E12437" t="s">
        <v>198707</v>
      </c>
      <c r="F12437" s="12">
        <v>8.6506944444481633</v>
      </c>
    </row>
    <row r="12438" spans="1:6" x14ac:dyDescent="0.25">
      <c r="A12438" t="s">
        <v>24906</v>
      </c>
      <c r="B12438" s="1">
        <v>43118.810416666667</v>
      </c>
      <c r="C12438" s="1">
        <v>43129.830555555556</v>
      </c>
      <c r="D12438" s="12">
        <v>11.020138888889051</v>
      </c>
      <c r="E12438" t="s">
        <v>198692</v>
      </c>
      <c r="F12438" s="12">
        <v>11.020138888889051</v>
      </c>
    </row>
    <row r="12439" spans="1:6" x14ac:dyDescent="0.25">
      <c r="A12439" t="s">
        <v>24908</v>
      </c>
      <c r="B12439" s="1">
        <v>42762.917361111111</v>
      </c>
      <c r="C12439" s="1">
        <v>42776.862500000003</v>
      </c>
      <c r="D12439" s="12">
        <v>13.945138888891961</v>
      </c>
      <c r="E12439" t="s">
        <v>198700</v>
      </c>
      <c r="F12439" s="12">
        <v>13.945138888891961</v>
      </c>
    </row>
    <row r="12440" spans="1:6" x14ac:dyDescent="0.25">
      <c r="A12440" t="s">
        <v>24910</v>
      </c>
      <c r="B12440" s="1">
        <v>42844.767361111109</v>
      </c>
      <c r="C12440" s="1">
        <v>42865.505555555559</v>
      </c>
      <c r="D12440" s="12">
        <v>20.738194444449618</v>
      </c>
      <c r="E12440" t="s">
        <v>198700</v>
      </c>
      <c r="F12440" s="12">
        <v>20.738194444449618</v>
      </c>
    </row>
    <row r="12441" spans="1:6" x14ac:dyDescent="0.25">
      <c r="A12441" t="s">
        <v>24912</v>
      </c>
      <c r="B12441" s="1">
        <v>42861.763888888891</v>
      </c>
      <c r="C12441" s="1">
        <v>42877.606249999997</v>
      </c>
      <c r="D12441" s="12">
        <v>15.842361111106584</v>
      </c>
      <c r="E12441" t="s">
        <v>198697</v>
      </c>
      <c r="F12441" s="12">
        <v>15.842361111106584</v>
      </c>
    </row>
    <row r="12442" spans="1:6" x14ac:dyDescent="0.25">
      <c r="A12442" t="s">
        <v>24914</v>
      </c>
      <c r="B12442" s="1">
        <v>43326.267361111109</v>
      </c>
      <c r="C12442" s="1">
        <v>43339.861805555556</v>
      </c>
      <c r="D12442" s="12">
        <v>13.594444444446708</v>
      </c>
      <c r="E12442" t="s">
        <v>198692</v>
      </c>
      <c r="F12442" s="12">
        <v>13.594444444446708</v>
      </c>
    </row>
    <row r="12443" spans="1:6" x14ac:dyDescent="0.25">
      <c r="A12443" t="s">
        <v>24916</v>
      </c>
      <c r="B12443" s="1">
        <v>42803.732638888891</v>
      </c>
      <c r="C12443" s="1">
        <v>42814.637499999997</v>
      </c>
      <c r="D12443" s="12">
        <v>10.904861111106584</v>
      </c>
      <c r="E12443" t="s">
        <v>198700</v>
      </c>
      <c r="F12443" s="12">
        <v>10.904861111106584</v>
      </c>
    </row>
    <row r="12444" spans="1:6" x14ac:dyDescent="0.25">
      <c r="A12444" t="s">
        <v>24918</v>
      </c>
      <c r="B12444" s="1">
        <v>42860.000694444447</v>
      </c>
      <c r="C12444" s="1">
        <v>42872.575694444444</v>
      </c>
      <c r="D12444" s="12">
        <v>12.57499999999709</v>
      </c>
      <c r="E12444" t="s">
        <v>198707</v>
      </c>
      <c r="F12444" s="12">
        <v>12.57499999999709</v>
      </c>
    </row>
    <row r="12445" spans="1:6" x14ac:dyDescent="0.25">
      <c r="A12445" t="s">
        <v>24920</v>
      </c>
      <c r="B12445" s="1">
        <v>43053.378472222219</v>
      </c>
      <c r="C12445" s="1">
        <v>43060.868750000001</v>
      </c>
      <c r="D12445" s="12">
        <v>7.4902777777824667</v>
      </c>
      <c r="E12445" t="s">
        <v>198700</v>
      </c>
      <c r="F12445" s="12">
        <v>7.4902777777824667</v>
      </c>
    </row>
    <row r="12446" spans="1:6" x14ac:dyDescent="0.25">
      <c r="A12446" t="s">
        <v>24922</v>
      </c>
      <c r="B12446" s="1">
        <v>43206.835416666669</v>
      </c>
      <c r="C12446" s="1">
        <v>43223.226388888892</v>
      </c>
      <c r="D12446" s="12">
        <v>16.390972222223354</v>
      </c>
      <c r="E12446" t="s">
        <v>198714</v>
      </c>
      <c r="F12446" s="12">
        <v>16.390972222223354</v>
      </c>
    </row>
    <row r="12447" spans="1:6" x14ac:dyDescent="0.25">
      <c r="A12447" t="s">
        <v>24924</v>
      </c>
      <c r="B12447" s="1">
        <v>43053.40347222222</v>
      </c>
      <c r="C12447" s="1">
        <v>43062.720833333333</v>
      </c>
      <c r="D12447" s="12">
        <v>9.3173611111124046</v>
      </c>
      <c r="E12447" t="s">
        <v>198712</v>
      </c>
      <c r="F12447" s="12">
        <v>9.3173611111124046</v>
      </c>
    </row>
    <row r="12448" spans="1:6" x14ac:dyDescent="0.25">
      <c r="A12448" t="s">
        <v>24926</v>
      </c>
      <c r="B12448" s="1">
        <v>42821.810416666667</v>
      </c>
      <c r="C12448" s="1">
        <v>42831.677083333336</v>
      </c>
      <c r="D12448" s="12">
        <v>9.8666666666686069</v>
      </c>
      <c r="E12448" t="s">
        <v>198700</v>
      </c>
      <c r="F12448" s="12">
        <v>9.8666666666686069</v>
      </c>
    </row>
    <row r="12449" spans="1:6" x14ac:dyDescent="0.25">
      <c r="A12449" t="s">
        <v>24928</v>
      </c>
      <c r="B12449" s="1">
        <v>43059.457638888889</v>
      </c>
      <c r="C12449" s="1">
        <v>43069.898611111108</v>
      </c>
      <c r="D12449" s="12">
        <v>10.440972222218988</v>
      </c>
      <c r="E12449" t="s">
        <v>198694</v>
      </c>
      <c r="F12449" s="12">
        <v>10.440972222218988</v>
      </c>
    </row>
    <row r="12450" spans="1:6" x14ac:dyDescent="0.25">
      <c r="A12450" t="s">
        <v>24930</v>
      </c>
      <c r="B12450" s="1">
        <v>43178.625</v>
      </c>
      <c r="C12450" s="1">
        <v>43187.814583333333</v>
      </c>
      <c r="D12450" s="12">
        <v>9.1895833333328483</v>
      </c>
      <c r="E12450" t="s">
        <v>198694</v>
      </c>
      <c r="F12450" s="12">
        <v>9.1895833333328483</v>
      </c>
    </row>
    <row r="12451" spans="1:6" x14ac:dyDescent="0.25">
      <c r="A12451" t="s">
        <v>24932</v>
      </c>
      <c r="B12451" s="1">
        <v>42918.657638888886</v>
      </c>
      <c r="C12451" s="1">
        <v>42922.438888888886</v>
      </c>
      <c r="D12451" s="12">
        <v>3.78125</v>
      </c>
      <c r="E12451" t="s">
        <v>198702</v>
      </c>
      <c r="F12451" s="12">
        <v>3.78125</v>
      </c>
    </row>
    <row r="12452" spans="1:6" x14ac:dyDescent="0.25">
      <c r="A12452" t="s">
        <v>24934</v>
      </c>
      <c r="B12452" s="1">
        <v>43235.76666666667</v>
      </c>
      <c r="C12452" s="1">
        <v>43243.536111111112</v>
      </c>
      <c r="D12452" s="12">
        <v>7.7694444444423425</v>
      </c>
      <c r="E12452" t="s">
        <v>198703</v>
      </c>
      <c r="F12452" s="12">
        <v>7.7694444444423425</v>
      </c>
    </row>
    <row r="12453" spans="1:6" x14ac:dyDescent="0.25">
      <c r="A12453" t="s">
        <v>24936</v>
      </c>
      <c r="B12453" s="1">
        <v>43026.843055555553</v>
      </c>
      <c r="C12453" s="1">
        <v>43042.848611111112</v>
      </c>
      <c r="D12453" s="12">
        <v>16.005555555559113</v>
      </c>
      <c r="E12453" t="s">
        <v>198717</v>
      </c>
      <c r="F12453" s="12">
        <v>16.005555555559113</v>
      </c>
    </row>
    <row r="12454" spans="1:6" x14ac:dyDescent="0.25">
      <c r="A12454" t="s">
        <v>24938</v>
      </c>
      <c r="B12454" s="1">
        <v>43176.996527777781</v>
      </c>
      <c r="C12454" s="1">
        <v>43185.8</v>
      </c>
      <c r="D12454" s="12">
        <v>8.8034722222218988</v>
      </c>
      <c r="E12454" t="s">
        <v>198715</v>
      </c>
      <c r="F12454" s="12">
        <v>8.8034722222218988</v>
      </c>
    </row>
    <row r="12455" spans="1:6" x14ac:dyDescent="0.25">
      <c r="A12455" t="s">
        <v>24940</v>
      </c>
      <c r="B12455" s="1">
        <v>43128.865277777775</v>
      </c>
      <c r="C12455" s="1">
        <v>43147.968055555553</v>
      </c>
      <c r="D12455" s="12">
        <v>19.102777777778101</v>
      </c>
      <c r="E12455" t="s">
        <v>198692</v>
      </c>
      <c r="F12455" s="12">
        <v>19.102777777778101</v>
      </c>
    </row>
    <row r="12456" spans="1:6" x14ac:dyDescent="0.25">
      <c r="A12456" t="s">
        <v>24942</v>
      </c>
      <c r="B12456" s="1">
        <v>43304.739583333336</v>
      </c>
      <c r="C12456" s="1">
        <v>43322.959722222222</v>
      </c>
      <c r="D12456" s="12">
        <v>18.22013888888614</v>
      </c>
      <c r="E12456" t="s">
        <v>198711</v>
      </c>
      <c r="F12456" s="12">
        <v>18.22013888888614</v>
      </c>
    </row>
    <row r="12457" spans="1:6" x14ac:dyDescent="0.25">
      <c r="A12457" t="s">
        <v>24944</v>
      </c>
      <c r="B12457" s="1">
        <v>43225.618750000001</v>
      </c>
      <c r="C12457" s="1">
        <v>43236.809027777781</v>
      </c>
      <c r="D12457" s="12">
        <v>11.190277777779556</v>
      </c>
      <c r="E12457" t="s">
        <v>198711</v>
      </c>
      <c r="F12457" s="12">
        <v>11.190277777779556</v>
      </c>
    </row>
    <row r="12458" spans="1:6" x14ac:dyDescent="0.25">
      <c r="A12458" t="s">
        <v>24946</v>
      </c>
      <c r="B12458" s="1">
        <v>42944.943055555559</v>
      </c>
      <c r="C12458" s="1">
        <v>42990.935416666667</v>
      </c>
      <c r="D12458" s="12">
        <v>45.992361111108039</v>
      </c>
      <c r="E12458" t="s">
        <v>198710</v>
      </c>
      <c r="F12458" s="12">
        <v>45.992361111108039</v>
      </c>
    </row>
    <row r="12459" spans="1:6" x14ac:dyDescent="0.25">
      <c r="A12459" t="s">
        <v>24948</v>
      </c>
      <c r="B12459" s="1">
        <v>43144.611111111109</v>
      </c>
      <c r="C12459" s="1">
        <v>43157.914583333331</v>
      </c>
      <c r="D12459" s="12">
        <v>13.303472222221899</v>
      </c>
      <c r="E12459" t="s">
        <v>198697</v>
      </c>
      <c r="F12459" s="12">
        <v>13.303472222221899</v>
      </c>
    </row>
    <row r="12460" spans="1:6" x14ac:dyDescent="0.25">
      <c r="A12460" t="s">
        <v>24950</v>
      </c>
      <c r="B12460" s="1">
        <v>43012.777777777781</v>
      </c>
      <c r="C12460" s="1">
        <v>43031.856944444444</v>
      </c>
      <c r="D12460" s="12">
        <v>19.079166666662786</v>
      </c>
      <c r="E12460" t="s">
        <v>198711</v>
      </c>
      <c r="F12460" s="12">
        <v>19.079166666662786</v>
      </c>
    </row>
    <row r="12461" spans="1:6" x14ac:dyDescent="0.25">
      <c r="A12461" t="s">
        <v>24952</v>
      </c>
      <c r="B12461" s="1">
        <v>42944.828472222223</v>
      </c>
      <c r="C12461" s="1">
        <v>42958.824305555558</v>
      </c>
      <c r="D12461" s="12">
        <v>13.995833333334303</v>
      </c>
      <c r="E12461" t="s">
        <v>198700</v>
      </c>
      <c r="F12461" s="12">
        <v>13.995833333334303</v>
      </c>
    </row>
    <row r="12462" spans="1:6" x14ac:dyDescent="0.25">
      <c r="A12462" t="s">
        <v>24954</v>
      </c>
      <c r="B12462" s="1">
        <v>43181.769444444442</v>
      </c>
      <c r="C12462" s="1">
        <v>43192.851388888892</v>
      </c>
      <c r="D12462" s="12">
        <v>11.081944444449618</v>
      </c>
      <c r="E12462" t="s">
        <v>198690</v>
      </c>
      <c r="F12462" s="12">
        <v>11.081944444449618</v>
      </c>
    </row>
    <row r="12463" spans="1:6" x14ac:dyDescent="0.25">
      <c r="A12463" t="s">
        <v>24956</v>
      </c>
      <c r="B12463" s="1">
        <v>43059.756249999999</v>
      </c>
      <c r="C12463" s="1">
        <v>43073.682638888888</v>
      </c>
      <c r="D12463" s="12">
        <v>13.926388888889051</v>
      </c>
      <c r="E12463" t="s">
        <v>198715</v>
      </c>
      <c r="F12463" s="12">
        <v>13.926388888889051</v>
      </c>
    </row>
    <row r="12464" spans="1:6" x14ac:dyDescent="0.25">
      <c r="A12464" t="s">
        <v>24958</v>
      </c>
      <c r="B12464" s="1">
        <v>43098.411805555559</v>
      </c>
      <c r="C12464" s="1">
        <v>43117.686805555553</v>
      </c>
      <c r="D12464" s="12">
        <v>19.274999999994179</v>
      </c>
      <c r="E12464" t="s">
        <v>198700</v>
      </c>
      <c r="F12464" s="12">
        <v>19.274999999994179</v>
      </c>
    </row>
    <row r="12465" spans="1:7" x14ac:dyDescent="0.25">
      <c r="A12465" t="s">
        <v>24960</v>
      </c>
      <c r="B12465" s="1">
        <v>43165.440972222219</v>
      </c>
      <c r="C12465" s="1">
        <v>43214.870833333334</v>
      </c>
      <c r="D12465" s="12">
        <v>49.429861111115315</v>
      </c>
      <c r="E12465" t="s">
        <v>198700</v>
      </c>
      <c r="F12465" s="12">
        <v>49.429861111115315</v>
      </c>
    </row>
    <row r="12466" spans="1:7" x14ac:dyDescent="0.25">
      <c r="A12466" t="s">
        <v>24962</v>
      </c>
      <c r="B12466" s="1">
        <v>43224.457638888889</v>
      </c>
      <c r="C12466" s="1">
        <v>43255.772916666669</v>
      </c>
      <c r="D12466" s="12">
        <v>31.315277777779556</v>
      </c>
      <c r="E12466" t="s">
        <v>198697</v>
      </c>
      <c r="F12466" s="12">
        <v>31.315277777779556</v>
      </c>
    </row>
    <row r="12467" spans="1:7" x14ac:dyDescent="0.25">
      <c r="A12467" t="s">
        <v>24964</v>
      </c>
      <c r="B12467" s="1">
        <v>43004.53402777778</v>
      </c>
      <c r="C12467" s="1">
        <v>43013.866666666669</v>
      </c>
      <c r="D12467" s="12">
        <v>9.3326388888890506</v>
      </c>
      <c r="E12467" t="s">
        <v>198707</v>
      </c>
      <c r="F12467" s="12">
        <v>9.3326388888890506</v>
      </c>
    </row>
    <row r="12468" spans="1:7" x14ac:dyDescent="0.25">
      <c r="A12468" t="s">
        <v>24966</v>
      </c>
      <c r="B12468" s="1">
        <v>43146.486111111109</v>
      </c>
      <c r="C12468" s="1">
        <v>43158.807638888888</v>
      </c>
      <c r="D12468" s="12">
        <v>12.321527777778101</v>
      </c>
      <c r="E12468" t="s">
        <v>198746</v>
      </c>
      <c r="F12468" s="12">
        <v>12.321527777778101</v>
      </c>
    </row>
    <row r="12469" spans="1:7" x14ac:dyDescent="0.25">
      <c r="A12469" t="s">
        <v>24968</v>
      </c>
      <c r="B12469" s="1">
        <v>43129.936805555553</v>
      </c>
      <c r="C12469" s="1">
        <v>43151.131249999999</v>
      </c>
      <c r="D12469" s="12">
        <v>21.194444444445253</v>
      </c>
      <c r="E12469" t="s">
        <v>198696</v>
      </c>
      <c r="F12469" s="12">
        <v>21.194444444445253</v>
      </c>
    </row>
    <row r="12470" spans="1:7" x14ac:dyDescent="0.25">
      <c r="A12470" t="s">
        <v>24970</v>
      </c>
      <c r="B12470" s="1">
        <v>42909.302083333336</v>
      </c>
      <c r="C12470" s="1">
        <v>42920.660416666666</v>
      </c>
      <c r="D12470" s="12">
        <v>11.358333333329938</v>
      </c>
      <c r="E12470" t="s">
        <v>198699</v>
      </c>
      <c r="F12470" s="12">
        <v>11.358333333329938</v>
      </c>
    </row>
    <row r="12471" spans="1:7" x14ac:dyDescent="0.25">
      <c r="A12471" t="s">
        <v>24972</v>
      </c>
      <c r="B12471" s="1">
        <v>43249.756249999999</v>
      </c>
      <c r="C12471" s="1">
        <v>43257.730555555558</v>
      </c>
      <c r="D12471" s="12">
        <v>7.9743055555591127</v>
      </c>
      <c r="E12471" t="s">
        <v>198729</v>
      </c>
      <c r="F12471" s="12">
        <v>7.9743055555591127</v>
      </c>
    </row>
    <row r="12472" spans="1:7" x14ac:dyDescent="0.25">
      <c r="A12472" t="s">
        <v>24974</v>
      </c>
      <c r="B12472" s="1">
        <v>43107.675000000003</v>
      </c>
      <c r="C12472" s="1">
        <v>43126.741666666669</v>
      </c>
      <c r="D12472" s="12">
        <v>19.066666666665697</v>
      </c>
      <c r="E12472" t="s">
        <v>198700</v>
      </c>
      <c r="F12472" s="12">
        <v>19.066666666665697</v>
      </c>
    </row>
    <row r="12473" spans="1:7" x14ac:dyDescent="0.25">
      <c r="A12473" t="s">
        <v>24976</v>
      </c>
      <c r="B12473" s="1">
        <v>43192.938194444447</v>
      </c>
      <c r="C12473" s="1">
        <v>43195.018055555556</v>
      </c>
      <c r="D12473" s="12">
        <v>2.0798611111094942</v>
      </c>
      <c r="E12473" t="s">
        <v>198703</v>
      </c>
      <c r="F12473" s="12">
        <v>2.0798611111094942</v>
      </c>
    </row>
    <row r="12474" spans="1:7" x14ac:dyDescent="0.25">
      <c r="A12474" t="s">
        <v>24978</v>
      </c>
      <c r="B12474" s="1">
        <v>43302.339583333334</v>
      </c>
      <c r="C12474" s="1">
        <v>43307.713888888888</v>
      </c>
      <c r="D12474" s="12">
        <v>5.3743055555532919</v>
      </c>
      <c r="E12474" t="s">
        <v>198703</v>
      </c>
      <c r="F12474" s="12">
        <v>5.3743055555532919</v>
      </c>
    </row>
    <row r="12475" spans="1:7" x14ac:dyDescent="0.25">
      <c r="A12475" t="s">
        <v>24980</v>
      </c>
      <c r="B12475" s="1">
        <v>43176.457638888889</v>
      </c>
      <c r="C12475" s="1">
        <v>43243.949305555558</v>
      </c>
      <c r="D12475" s="12">
        <v>67.491666666668607</v>
      </c>
      <c r="E12475" t="s">
        <v>198700</v>
      </c>
      <c r="F12475" s="12">
        <v>67.491666666668607</v>
      </c>
    </row>
    <row r="12476" spans="1:7" x14ac:dyDescent="0.25">
      <c r="A12476" t="s">
        <v>24982</v>
      </c>
      <c r="B12476" s="1">
        <v>42877.950694444444</v>
      </c>
      <c r="C12476" s="1">
        <v>42888.622916666667</v>
      </c>
      <c r="D12476" s="12">
        <v>10.672222222223354</v>
      </c>
      <c r="E12476" t="s">
        <v>198705</v>
      </c>
      <c r="F12476" s="12">
        <v>10.672222222223354</v>
      </c>
    </row>
    <row r="12477" spans="1:7" x14ac:dyDescent="0.25">
      <c r="A12477" s="3" t="s">
        <v>24984</v>
      </c>
      <c r="B12477" s="7">
        <v>43073.54791666667</v>
      </c>
      <c r="C12477" s="7">
        <v>43085.512499999997</v>
      </c>
      <c r="D12477" s="10">
        <v>11.964583333327028</v>
      </c>
      <c r="E12477" s="3" t="s">
        <v>198681</v>
      </c>
      <c r="F12477" s="10">
        <v>11.964583333327028</v>
      </c>
      <c r="G12477" s="9"/>
    </row>
    <row r="12478" spans="1:7" x14ac:dyDescent="0.25">
      <c r="A12478" t="s">
        <v>24986</v>
      </c>
      <c r="B12478" s="1">
        <v>43150.623611111114</v>
      </c>
      <c r="C12478" s="1">
        <v>43176.046527777777</v>
      </c>
      <c r="D12478" s="12">
        <v>25.422916666662786</v>
      </c>
      <c r="E12478" t="s">
        <v>198702</v>
      </c>
      <c r="F12478" s="12">
        <v>25.422916666662786</v>
      </c>
    </row>
    <row r="12479" spans="1:7" x14ac:dyDescent="0.25">
      <c r="A12479" t="s">
        <v>24988</v>
      </c>
      <c r="B12479" s="1">
        <v>43311.678472222222</v>
      </c>
      <c r="C12479" s="1">
        <v>43313.462500000001</v>
      </c>
      <c r="D12479" s="12">
        <v>1.7840277777795563</v>
      </c>
      <c r="E12479" t="s">
        <v>198726</v>
      </c>
      <c r="F12479" s="12">
        <v>1.7840277777795563</v>
      </c>
    </row>
    <row r="12480" spans="1:7" x14ac:dyDescent="0.25">
      <c r="A12480" t="s">
        <v>24990</v>
      </c>
      <c r="B12480" s="1">
        <v>43050.79791666667</v>
      </c>
      <c r="C12480" s="1">
        <v>43062.720138888886</v>
      </c>
      <c r="D12480" s="12">
        <v>11.922222222216078</v>
      </c>
      <c r="E12480" t="s">
        <v>198709</v>
      </c>
      <c r="F12480" s="12">
        <v>11.922222222216078</v>
      </c>
    </row>
    <row r="12481" spans="1:6" x14ac:dyDescent="0.25">
      <c r="A12481" t="s">
        <v>24992</v>
      </c>
      <c r="B12481" s="1">
        <v>43108.867361111108</v>
      </c>
      <c r="C12481" s="1">
        <v>43138.859722222223</v>
      </c>
      <c r="D12481" s="12">
        <v>29.992361111115315</v>
      </c>
      <c r="E12481" t="s">
        <v>198694</v>
      </c>
      <c r="F12481" s="12">
        <v>29.992361111115315</v>
      </c>
    </row>
    <row r="12482" spans="1:6" x14ac:dyDescent="0.25">
      <c r="A12482" t="s">
        <v>24994</v>
      </c>
      <c r="B12482" s="1">
        <v>43097.472222222219</v>
      </c>
      <c r="C12482" s="1">
        <v>43138.04583333333</v>
      </c>
      <c r="D12482" s="12">
        <v>40.573611111110949</v>
      </c>
      <c r="E12482" t="s">
        <v>198697</v>
      </c>
      <c r="F12482" s="12">
        <v>40.573611111110949</v>
      </c>
    </row>
    <row r="12483" spans="1:6" x14ac:dyDescent="0.25">
      <c r="A12483" t="s">
        <v>24996</v>
      </c>
      <c r="B12483" s="1">
        <v>43138.345833333333</v>
      </c>
      <c r="C12483" s="1">
        <v>43160.999305555553</v>
      </c>
      <c r="D12483" s="12">
        <v>22.653472222220444</v>
      </c>
      <c r="E12483" t="s">
        <v>198699</v>
      </c>
      <c r="F12483" s="12">
        <v>22.653472222220444</v>
      </c>
    </row>
    <row r="12484" spans="1:6" x14ac:dyDescent="0.25">
      <c r="A12484" t="s">
        <v>24998</v>
      </c>
      <c r="B12484" s="1">
        <v>43254.622916666667</v>
      </c>
      <c r="C12484" s="1">
        <v>43271.790277777778</v>
      </c>
      <c r="D12484" s="12">
        <v>17.167361111110949</v>
      </c>
      <c r="E12484" t="s">
        <v>198700</v>
      </c>
      <c r="F12484" s="12">
        <v>17.167361111110949</v>
      </c>
    </row>
    <row r="12485" spans="1:6" x14ac:dyDescent="0.25">
      <c r="A12485" t="s">
        <v>25000</v>
      </c>
      <c r="B12485" s="1">
        <v>42950.895833333336</v>
      </c>
      <c r="C12485" s="1">
        <v>42954.695833333331</v>
      </c>
      <c r="D12485" s="12">
        <v>3.7999999999956344</v>
      </c>
      <c r="E12485" t="s">
        <v>198697</v>
      </c>
      <c r="F12485" s="12">
        <v>3.7999999999956344</v>
      </c>
    </row>
    <row r="12486" spans="1:6" x14ac:dyDescent="0.25">
      <c r="A12486" t="s">
        <v>25002</v>
      </c>
      <c r="B12486" s="1">
        <v>43081.982638888891</v>
      </c>
      <c r="C12486" s="1">
        <v>43087.887499999997</v>
      </c>
      <c r="D12486" s="12">
        <v>5.9048611111065838</v>
      </c>
      <c r="E12486" t="s">
        <v>198745</v>
      </c>
      <c r="F12486" s="12">
        <v>5.9048611111065838</v>
      </c>
    </row>
    <row r="12487" spans="1:6" x14ac:dyDescent="0.25">
      <c r="A12487" t="s">
        <v>25004</v>
      </c>
      <c r="B12487" s="1">
        <v>42815.669444444444</v>
      </c>
      <c r="C12487" s="1">
        <v>42823.587500000001</v>
      </c>
      <c r="D12487" s="12">
        <v>7.9180555555576575</v>
      </c>
      <c r="E12487" t="s">
        <v>198702</v>
      </c>
      <c r="F12487" s="12">
        <v>7.9180555555576575</v>
      </c>
    </row>
    <row r="12488" spans="1:6" x14ac:dyDescent="0.25">
      <c r="A12488" t="s">
        <v>25006</v>
      </c>
      <c r="B12488" s="1">
        <v>43180.904166666667</v>
      </c>
      <c r="C12488" s="1">
        <v>43193.837500000001</v>
      </c>
      <c r="D12488" s="12">
        <v>12.933333333334303</v>
      </c>
      <c r="E12488" t="s">
        <v>198728</v>
      </c>
      <c r="F12488" s="12">
        <v>12.933333333334303</v>
      </c>
    </row>
    <row r="12489" spans="1:6" x14ac:dyDescent="0.25">
      <c r="A12489" t="s">
        <v>25008</v>
      </c>
      <c r="B12489" s="1">
        <v>43107.429166666669</v>
      </c>
      <c r="C12489" s="1">
        <v>43116.945138888892</v>
      </c>
      <c r="D12489" s="12">
        <v>9.515972222223354</v>
      </c>
      <c r="E12489" t="s">
        <v>198715</v>
      </c>
      <c r="F12489" s="12">
        <v>9.515972222223354</v>
      </c>
    </row>
    <row r="12490" spans="1:6" x14ac:dyDescent="0.25">
      <c r="A12490" t="s">
        <v>25010</v>
      </c>
      <c r="B12490" s="1">
        <v>43217.433333333334</v>
      </c>
      <c r="C12490" s="1">
        <v>43231.847916666666</v>
      </c>
      <c r="D12490" s="12">
        <v>14.414583333331393</v>
      </c>
      <c r="E12490" t="s">
        <v>198692</v>
      </c>
      <c r="F12490" s="12">
        <v>14.414583333331393</v>
      </c>
    </row>
    <row r="12491" spans="1:6" x14ac:dyDescent="0.25">
      <c r="A12491" t="s">
        <v>25012</v>
      </c>
      <c r="B12491" s="1">
        <v>42927.924305555556</v>
      </c>
      <c r="C12491" s="1">
        <v>42934.37222222222</v>
      </c>
      <c r="D12491" s="12">
        <v>6.4479166666642413</v>
      </c>
      <c r="E12491" t="s">
        <v>198692</v>
      </c>
      <c r="F12491" s="12">
        <v>6.4479166666642413</v>
      </c>
    </row>
    <row r="12492" spans="1:6" x14ac:dyDescent="0.25">
      <c r="A12492" t="s">
        <v>25014</v>
      </c>
      <c r="B12492" s="1">
        <v>42773.446527777778</v>
      </c>
      <c r="C12492" s="1">
        <v>42780.586805555555</v>
      </c>
      <c r="D12492" s="12">
        <v>7.140277777776646</v>
      </c>
      <c r="E12492" t="s">
        <v>198697</v>
      </c>
      <c r="F12492" s="12">
        <v>7.140277777776646</v>
      </c>
    </row>
    <row r="12493" spans="1:6" x14ac:dyDescent="0.25">
      <c r="A12493" t="s">
        <v>25016</v>
      </c>
      <c r="B12493" s="1">
        <v>43191.895138888889</v>
      </c>
      <c r="C12493" s="1">
        <v>43195.970833333333</v>
      </c>
      <c r="D12493" s="12">
        <v>4.0756944444437977</v>
      </c>
      <c r="E12493" t="s">
        <v>198693</v>
      </c>
      <c r="F12493" s="12">
        <v>4.0756944444437977</v>
      </c>
    </row>
    <row r="12494" spans="1:6" x14ac:dyDescent="0.25">
      <c r="A12494" t="s">
        <v>25018</v>
      </c>
      <c r="B12494" s="1">
        <v>43075.445833333331</v>
      </c>
      <c r="C12494" s="1">
        <v>43097.661805555559</v>
      </c>
      <c r="D12494" s="12">
        <v>22.21597222222772</v>
      </c>
      <c r="E12494" t="s">
        <v>198711</v>
      </c>
      <c r="F12494" s="12">
        <v>22.21597222222772</v>
      </c>
    </row>
    <row r="12495" spans="1:6" x14ac:dyDescent="0.25">
      <c r="A12495" t="s">
        <v>25020</v>
      </c>
      <c r="B12495" s="1">
        <v>43136.38958333333</v>
      </c>
      <c r="C12495" s="1">
        <v>43146.720138888886</v>
      </c>
      <c r="D12495" s="12">
        <v>10.330555555556202</v>
      </c>
      <c r="E12495" t="s">
        <v>198703</v>
      </c>
      <c r="F12495" s="12">
        <v>10.330555555556202</v>
      </c>
    </row>
    <row r="12496" spans="1:6" x14ac:dyDescent="0.25">
      <c r="A12496" t="s">
        <v>25022</v>
      </c>
      <c r="B12496" s="1">
        <v>43286.6</v>
      </c>
      <c r="C12496" s="1">
        <v>43304.904166666667</v>
      </c>
      <c r="D12496" s="12">
        <v>18.304166666668607</v>
      </c>
      <c r="E12496" t="s">
        <v>198700</v>
      </c>
      <c r="F12496" s="12">
        <v>18.304166666668607</v>
      </c>
    </row>
    <row r="12497" spans="1:7" x14ac:dyDescent="0.25">
      <c r="A12497" t="s">
        <v>25024</v>
      </c>
      <c r="B12497" s="1">
        <v>43300.600694444445</v>
      </c>
      <c r="C12497" s="1">
        <v>43308.859722222223</v>
      </c>
      <c r="D12497" s="12">
        <v>8.2590277777781012</v>
      </c>
      <c r="E12497" t="s">
        <v>198718</v>
      </c>
      <c r="F12497" s="12">
        <v>8.2590277777781012</v>
      </c>
    </row>
    <row r="12498" spans="1:7" x14ac:dyDescent="0.25">
      <c r="A12498" t="s">
        <v>25026</v>
      </c>
      <c r="B12498" s="1">
        <v>43291.62222222222</v>
      </c>
      <c r="C12498" s="1">
        <v>43305.845833333333</v>
      </c>
      <c r="D12498" s="12">
        <v>14.223611111112405</v>
      </c>
      <c r="E12498" t="s">
        <v>198693</v>
      </c>
      <c r="F12498" s="12">
        <v>14.223611111112405</v>
      </c>
    </row>
    <row r="12499" spans="1:7" x14ac:dyDescent="0.25">
      <c r="A12499" t="s">
        <v>25028</v>
      </c>
      <c r="B12499" s="1">
        <v>43149.4</v>
      </c>
      <c r="C12499" s="1">
        <v>43173.716666666667</v>
      </c>
      <c r="D12499" s="12">
        <v>24.316666666665697</v>
      </c>
      <c r="E12499" t="s">
        <v>198700</v>
      </c>
      <c r="F12499" s="12">
        <v>24.316666666665697</v>
      </c>
    </row>
    <row r="12500" spans="1:7" x14ac:dyDescent="0.25">
      <c r="A12500" t="s">
        <v>25030</v>
      </c>
      <c r="B12500" s="1">
        <v>43021.438888888886</v>
      </c>
      <c r="C12500" s="1">
        <v>43033.804166666669</v>
      </c>
      <c r="D12500" s="12">
        <v>12.365277777782467</v>
      </c>
      <c r="E12500" t="s">
        <v>198710</v>
      </c>
      <c r="F12500" s="12">
        <v>12.365277777782467</v>
      </c>
    </row>
    <row r="12501" spans="1:7" x14ac:dyDescent="0.25">
      <c r="A12501" t="s">
        <v>25032</v>
      </c>
      <c r="B12501" s="1">
        <v>43122.770833333336</v>
      </c>
      <c r="C12501" s="1">
        <v>43135.567361111112</v>
      </c>
      <c r="D12501" s="12">
        <v>12.796527777776646</v>
      </c>
      <c r="E12501" t="s">
        <v>198711</v>
      </c>
      <c r="F12501" s="12">
        <v>12.796527777776646</v>
      </c>
    </row>
    <row r="12502" spans="1:7" x14ac:dyDescent="0.25">
      <c r="A12502" t="s">
        <v>25034</v>
      </c>
      <c r="B12502" s="1">
        <v>43235.952777777777</v>
      </c>
      <c r="C12502" s="1">
        <v>43242.723611111112</v>
      </c>
      <c r="D12502" s="12">
        <v>6.7708333333357587</v>
      </c>
      <c r="E12502" t="s">
        <v>198697</v>
      </c>
      <c r="F12502" s="12">
        <v>6.7708333333357587</v>
      </c>
    </row>
    <row r="12503" spans="1:7" x14ac:dyDescent="0.25">
      <c r="A12503" t="s">
        <v>25036</v>
      </c>
      <c r="B12503" s="1">
        <v>43136.625</v>
      </c>
      <c r="C12503" s="1">
        <v>43147.907638888886</v>
      </c>
      <c r="D12503" s="12">
        <v>11.28263888888614</v>
      </c>
      <c r="E12503" t="s">
        <v>198731</v>
      </c>
      <c r="F12503" s="12">
        <v>11.28263888888614</v>
      </c>
    </row>
    <row r="12504" spans="1:7" x14ac:dyDescent="0.25">
      <c r="A12504" t="s">
        <v>25038</v>
      </c>
      <c r="B12504" s="1">
        <v>43298.476388888892</v>
      </c>
      <c r="C12504" s="1">
        <v>43307.831250000003</v>
      </c>
      <c r="D12504" s="12">
        <v>9.3548611111109494</v>
      </c>
      <c r="E12504" t="s">
        <v>198700</v>
      </c>
      <c r="F12504" s="12">
        <v>9.3548611111109494</v>
      </c>
    </row>
    <row r="12505" spans="1:7" x14ac:dyDescent="0.25">
      <c r="A12505" t="s">
        <v>25040</v>
      </c>
      <c r="B12505" s="1">
        <v>42933.614583333336</v>
      </c>
      <c r="C12505" s="1">
        <v>42947.886805555558</v>
      </c>
      <c r="D12505" s="12">
        <v>14.272222222221899</v>
      </c>
      <c r="E12505" t="s">
        <v>198703</v>
      </c>
      <c r="F12505" s="12">
        <v>14.272222222221899</v>
      </c>
    </row>
    <row r="12506" spans="1:7" x14ac:dyDescent="0.25">
      <c r="A12506" t="s">
        <v>25042</v>
      </c>
      <c r="B12506" s="1">
        <v>43324.990277777775</v>
      </c>
      <c r="C12506" s="1">
        <v>43326.898611111108</v>
      </c>
      <c r="D12506" s="12">
        <v>1.9083333333328483</v>
      </c>
      <c r="E12506" t="s">
        <v>198737</v>
      </c>
      <c r="F12506" s="12">
        <v>1.9083333333328483</v>
      </c>
    </row>
    <row r="12507" spans="1:7" x14ac:dyDescent="0.25">
      <c r="A12507" s="3" t="s">
        <v>25044</v>
      </c>
      <c r="B12507" s="7">
        <v>43050.590277777781</v>
      </c>
      <c r="C12507" s="7">
        <v>43063.990277777775</v>
      </c>
      <c r="D12507" s="10">
        <v>13.399999999994179</v>
      </c>
      <c r="E12507" s="3" t="s">
        <v>198681</v>
      </c>
      <c r="F12507" s="10">
        <v>13.399999999994179</v>
      </c>
      <c r="G12507" s="9"/>
    </row>
    <row r="12508" spans="1:7" x14ac:dyDescent="0.25">
      <c r="A12508" t="s">
        <v>25046</v>
      </c>
      <c r="B12508" s="1">
        <v>42828.686111111114</v>
      </c>
      <c r="C12508" s="1">
        <v>42843.579861111109</v>
      </c>
      <c r="D12508" s="12">
        <v>14.893749999995634</v>
      </c>
      <c r="E12508" t="s">
        <v>198703</v>
      </c>
      <c r="F12508" s="12">
        <v>14.893749999995634</v>
      </c>
    </row>
    <row r="12509" spans="1:7" x14ac:dyDescent="0.25">
      <c r="A12509" t="s">
        <v>25048</v>
      </c>
      <c r="B12509" s="1">
        <v>43305.65347222222</v>
      </c>
      <c r="C12509" s="1">
        <v>43313.787499999999</v>
      </c>
      <c r="D12509" s="12">
        <v>8.1340277777781012</v>
      </c>
      <c r="E12509" t="s">
        <v>198696</v>
      </c>
      <c r="F12509" s="12">
        <v>8.1340277777781012</v>
      </c>
    </row>
    <row r="12510" spans="1:7" x14ac:dyDescent="0.25">
      <c r="A12510" t="s">
        <v>25050</v>
      </c>
      <c r="B12510" s="1">
        <v>43138.974999999999</v>
      </c>
      <c r="C12510" s="1">
        <v>43157.661111111112</v>
      </c>
      <c r="D12510" s="12">
        <v>18.68611111111386</v>
      </c>
      <c r="E12510" t="s">
        <v>198690</v>
      </c>
      <c r="F12510" s="12">
        <v>18.68611111111386</v>
      </c>
    </row>
    <row r="12511" spans="1:7" x14ac:dyDescent="0.25">
      <c r="A12511" t="s">
        <v>25052</v>
      </c>
      <c r="B12511" s="1">
        <v>43303.881249999999</v>
      </c>
      <c r="C12511" s="1">
        <v>43307.737500000003</v>
      </c>
      <c r="D12511" s="12">
        <v>3.8562500000043656</v>
      </c>
      <c r="E12511" t="s">
        <v>198711</v>
      </c>
      <c r="F12511" s="12">
        <v>3.8562500000043656</v>
      </c>
    </row>
    <row r="12512" spans="1:7" x14ac:dyDescent="0.25">
      <c r="A12512" t="s">
        <v>25054</v>
      </c>
      <c r="B12512" s="1">
        <v>43334.994444444441</v>
      </c>
      <c r="C12512" s="1">
        <v>43341.7</v>
      </c>
      <c r="D12512" s="12">
        <v>6.7055555555562023</v>
      </c>
      <c r="E12512" t="s">
        <v>198704</v>
      </c>
      <c r="F12512" s="12">
        <v>6.7055555555562023</v>
      </c>
    </row>
    <row r="12513" spans="1:6" x14ac:dyDescent="0.25">
      <c r="A12513" t="s">
        <v>25056</v>
      </c>
      <c r="B12513" s="1">
        <v>43229.410416666666</v>
      </c>
      <c r="C12513" s="1">
        <v>43264.861805555556</v>
      </c>
      <c r="D12513" s="12">
        <v>35.451388888890506</v>
      </c>
      <c r="E12513" t="s">
        <v>198741</v>
      </c>
      <c r="F12513" s="12">
        <v>35.451388888890506</v>
      </c>
    </row>
    <row r="12514" spans="1:6" x14ac:dyDescent="0.25">
      <c r="A12514" t="s">
        <v>25058</v>
      </c>
      <c r="B12514" s="1">
        <v>42850.010416666664</v>
      </c>
      <c r="C12514" s="1">
        <v>42878.987500000003</v>
      </c>
      <c r="D12514" s="12">
        <v>28.977083333338669</v>
      </c>
      <c r="E12514" t="s">
        <v>198741</v>
      </c>
      <c r="F12514" s="12">
        <v>28.977083333338669</v>
      </c>
    </row>
    <row r="12515" spans="1:6" x14ac:dyDescent="0.25">
      <c r="A12515" t="s">
        <v>25060</v>
      </c>
      <c r="B12515" s="1">
        <v>43068.65902777778</v>
      </c>
      <c r="C12515" s="1">
        <v>43104.991666666669</v>
      </c>
      <c r="D12515" s="12">
        <v>36.332638888889051</v>
      </c>
      <c r="E12515" t="s">
        <v>198694</v>
      </c>
      <c r="F12515" s="12">
        <v>36.332638888889051</v>
      </c>
    </row>
    <row r="12516" spans="1:6" x14ac:dyDescent="0.25">
      <c r="A12516" t="s">
        <v>25062</v>
      </c>
      <c r="B12516" s="1">
        <v>43158.422222222223</v>
      </c>
      <c r="C12516" s="1">
        <v>43164.783333333333</v>
      </c>
      <c r="D12516" s="12">
        <v>6.3611111111094942</v>
      </c>
      <c r="E12516" t="s">
        <v>198745</v>
      </c>
      <c r="F12516" s="12">
        <v>6.3611111111094942</v>
      </c>
    </row>
    <row r="12517" spans="1:6" x14ac:dyDescent="0.25">
      <c r="A12517" t="s">
        <v>25064</v>
      </c>
      <c r="B12517" s="1">
        <v>43327.363888888889</v>
      </c>
      <c r="C12517" s="1">
        <v>43334.972916666666</v>
      </c>
      <c r="D12517" s="12">
        <v>7.609027777776646</v>
      </c>
      <c r="E12517" t="s">
        <v>198722</v>
      </c>
      <c r="F12517" s="12">
        <v>7.609027777776646</v>
      </c>
    </row>
    <row r="12518" spans="1:6" x14ac:dyDescent="0.25">
      <c r="A12518" t="s">
        <v>25066</v>
      </c>
      <c r="B12518" s="1">
        <v>43111.57916666667</v>
      </c>
      <c r="C12518" s="1">
        <v>43116.554166666669</v>
      </c>
      <c r="D12518" s="12">
        <v>4.9749999999985448</v>
      </c>
      <c r="E12518" t="s">
        <v>198696</v>
      </c>
      <c r="F12518" s="12">
        <v>4.9749999999985448</v>
      </c>
    </row>
    <row r="12519" spans="1:6" x14ac:dyDescent="0.25">
      <c r="A12519" t="s">
        <v>25068</v>
      </c>
      <c r="B12519" s="1">
        <v>43217.457638888889</v>
      </c>
      <c r="C12519" s="1">
        <v>43228.036111111112</v>
      </c>
      <c r="D12519" s="12">
        <v>10.578472222223354</v>
      </c>
      <c r="E12519" t="s">
        <v>198715</v>
      </c>
      <c r="F12519" s="12">
        <v>10.578472222223354</v>
      </c>
    </row>
    <row r="12520" spans="1:6" x14ac:dyDescent="0.25">
      <c r="A12520" t="s">
        <v>25070</v>
      </c>
      <c r="B12520" s="1">
        <v>43035.747916666667</v>
      </c>
      <c r="C12520" s="1">
        <v>43068.714583333334</v>
      </c>
      <c r="D12520" s="12">
        <v>32.966666666667152</v>
      </c>
      <c r="E12520" t="s">
        <v>198712</v>
      </c>
      <c r="F12520" s="12">
        <v>32.966666666667152</v>
      </c>
    </row>
    <row r="12521" spans="1:6" x14ac:dyDescent="0.25">
      <c r="A12521" t="s">
        <v>25072</v>
      </c>
      <c r="B12521" s="1">
        <v>43178.743750000001</v>
      </c>
      <c r="C12521" s="1">
        <v>43187.925000000003</v>
      </c>
      <c r="D12521" s="12">
        <v>9.1812500000014552</v>
      </c>
      <c r="E12521" t="s">
        <v>198700</v>
      </c>
      <c r="F12521" s="12">
        <v>9.1812500000014552</v>
      </c>
    </row>
    <row r="12522" spans="1:6" x14ac:dyDescent="0.25">
      <c r="A12522" t="s">
        <v>25074</v>
      </c>
      <c r="B12522" s="1">
        <v>43307.47152777778</v>
      </c>
      <c r="C12522" s="1">
        <v>43318.716666666667</v>
      </c>
      <c r="D12522" s="12">
        <v>11.245138888887595</v>
      </c>
      <c r="E12522" t="s">
        <v>198712</v>
      </c>
      <c r="F12522" s="12">
        <v>11.245138888887595</v>
      </c>
    </row>
    <row r="12523" spans="1:6" x14ac:dyDescent="0.25">
      <c r="A12523" t="s">
        <v>25076</v>
      </c>
      <c r="B12523" s="1">
        <v>42922.612500000003</v>
      </c>
      <c r="C12523" s="1">
        <v>42930.70416666667</v>
      </c>
      <c r="D12523" s="12">
        <v>8.0916666666671517</v>
      </c>
      <c r="E12523" t="s">
        <v>198711</v>
      </c>
      <c r="F12523" s="12">
        <v>8.0916666666671517</v>
      </c>
    </row>
    <row r="12524" spans="1:6" x14ac:dyDescent="0.25">
      <c r="A12524" t="s">
        <v>25078</v>
      </c>
      <c r="B12524" s="1">
        <v>42772.961805555555</v>
      </c>
      <c r="C12524" s="1">
        <v>42781.606249999997</v>
      </c>
      <c r="D12524" s="12">
        <v>8.6444444444423425</v>
      </c>
      <c r="E12524" t="s">
        <v>198699</v>
      </c>
      <c r="F12524" s="12">
        <v>8.6444444444423425</v>
      </c>
    </row>
    <row r="12525" spans="1:6" x14ac:dyDescent="0.25">
      <c r="A12525" t="s">
        <v>25080</v>
      </c>
      <c r="B12525" s="1">
        <v>43133.959722222222</v>
      </c>
      <c r="C12525" s="1">
        <v>43155.624305555553</v>
      </c>
      <c r="D12525" s="12">
        <v>21.664583333331393</v>
      </c>
      <c r="E12525" t="s">
        <v>198707</v>
      </c>
      <c r="F12525" s="12">
        <v>21.664583333331393</v>
      </c>
    </row>
    <row r="12526" spans="1:6" x14ac:dyDescent="0.25">
      <c r="A12526" t="s">
        <v>25082</v>
      </c>
      <c r="B12526" s="1">
        <v>43006.997916666667</v>
      </c>
      <c r="C12526" s="1">
        <v>43024.820833333331</v>
      </c>
      <c r="D12526" s="12">
        <v>17.822916666664241</v>
      </c>
      <c r="E12526" t="s">
        <v>198702</v>
      </c>
      <c r="F12526" s="12">
        <v>17.822916666664241</v>
      </c>
    </row>
    <row r="12527" spans="1:6" x14ac:dyDescent="0.25">
      <c r="A12527" t="s">
        <v>25084</v>
      </c>
      <c r="B12527" s="1">
        <v>43089.321527777778</v>
      </c>
      <c r="C12527" s="1">
        <v>43091.868750000001</v>
      </c>
      <c r="D12527" s="12">
        <v>2.547222222223354</v>
      </c>
      <c r="E12527" t="s">
        <v>198696</v>
      </c>
      <c r="F12527" s="12">
        <v>2.547222222223354</v>
      </c>
    </row>
    <row r="12528" spans="1:6" x14ac:dyDescent="0.25">
      <c r="A12528" t="s">
        <v>25086</v>
      </c>
      <c r="B12528" s="1">
        <v>43102.55972222222</v>
      </c>
      <c r="C12528" s="1">
        <v>43108.739583333336</v>
      </c>
      <c r="D12528" s="12">
        <v>6.179861111115315</v>
      </c>
      <c r="E12528" t="s">
        <v>198696</v>
      </c>
      <c r="F12528" s="12">
        <v>6.179861111115315</v>
      </c>
    </row>
    <row r="12529" spans="1:6" x14ac:dyDescent="0.25">
      <c r="A12529" t="s">
        <v>25088</v>
      </c>
      <c r="B12529" s="1">
        <v>42984.499305555553</v>
      </c>
      <c r="C12529" s="1">
        <v>42989.914583333331</v>
      </c>
      <c r="D12529" s="12">
        <v>5.4152777777781012</v>
      </c>
      <c r="E12529" t="s">
        <v>198703</v>
      </c>
      <c r="F12529" s="12">
        <v>5.4152777777781012</v>
      </c>
    </row>
    <row r="12530" spans="1:6" x14ac:dyDescent="0.25">
      <c r="A12530" t="s">
        <v>25090</v>
      </c>
      <c r="B12530" s="1">
        <v>42876.840277777781</v>
      </c>
      <c r="C12530" s="1">
        <v>42886.688888888886</v>
      </c>
      <c r="D12530" s="12">
        <v>9.8486111111051287</v>
      </c>
      <c r="E12530" t="s">
        <v>198734</v>
      </c>
      <c r="F12530" s="12">
        <v>9.8486111111051287</v>
      </c>
    </row>
    <row r="12531" spans="1:6" x14ac:dyDescent="0.25">
      <c r="A12531" t="s">
        <v>25092</v>
      </c>
      <c r="B12531" s="1">
        <v>43137.71875</v>
      </c>
      <c r="C12531" s="1">
        <v>43145.635416666664</v>
      </c>
      <c r="D12531" s="12">
        <v>7.9166666666642413</v>
      </c>
      <c r="E12531" t="s">
        <v>198692</v>
      </c>
      <c r="F12531" s="12">
        <v>7.9166666666642413</v>
      </c>
    </row>
    <row r="12532" spans="1:6" x14ac:dyDescent="0.25">
      <c r="A12532" t="s">
        <v>25094</v>
      </c>
      <c r="B12532" s="1">
        <v>43182.9375</v>
      </c>
      <c r="C12532" s="1">
        <v>43192.684027777781</v>
      </c>
      <c r="D12532" s="12">
        <v>9.7465277777810115</v>
      </c>
      <c r="E12532" t="s">
        <v>198723</v>
      </c>
      <c r="F12532" s="12">
        <v>9.7465277777810115</v>
      </c>
    </row>
    <row r="12533" spans="1:6" x14ac:dyDescent="0.25">
      <c r="A12533" t="s">
        <v>25096</v>
      </c>
      <c r="B12533" s="1">
        <v>43144.682638888888</v>
      </c>
      <c r="C12533" s="1">
        <v>43164.689583333333</v>
      </c>
      <c r="D12533" s="12">
        <v>20.006944444445253</v>
      </c>
      <c r="E12533" t="s">
        <v>198716</v>
      </c>
      <c r="F12533" s="12">
        <v>20.006944444445253</v>
      </c>
    </row>
    <row r="12534" spans="1:6" x14ac:dyDescent="0.25">
      <c r="A12534" t="s">
        <v>25098</v>
      </c>
      <c r="B12534" s="1">
        <v>43046.934027777781</v>
      </c>
      <c r="C12534" s="1">
        <v>43057.012499999997</v>
      </c>
      <c r="D12534" s="12">
        <v>10.078472222216078</v>
      </c>
      <c r="E12534" t="s">
        <v>198739</v>
      </c>
      <c r="F12534" s="12">
        <v>10.078472222216078</v>
      </c>
    </row>
    <row r="12535" spans="1:6" x14ac:dyDescent="0.25">
      <c r="A12535" t="s">
        <v>25100</v>
      </c>
      <c r="B12535" s="1">
        <v>42747.004166666666</v>
      </c>
      <c r="C12535" s="1">
        <v>42754.453472222223</v>
      </c>
      <c r="D12535" s="12">
        <v>7.4493055555576575</v>
      </c>
      <c r="E12535" t="s">
        <v>198702</v>
      </c>
      <c r="F12535" s="12">
        <v>7.4493055555576575</v>
      </c>
    </row>
    <row r="12536" spans="1:6" x14ac:dyDescent="0.25">
      <c r="A12536" t="s">
        <v>25102</v>
      </c>
      <c r="B12536" s="1">
        <v>43259.5</v>
      </c>
      <c r="C12536" s="1">
        <v>43277.775694444441</v>
      </c>
      <c r="D12536" s="12">
        <v>18.275694444440887</v>
      </c>
      <c r="E12536" t="s">
        <v>198717</v>
      </c>
      <c r="F12536" s="12">
        <v>18.275694444440887</v>
      </c>
    </row>
    <row r="12537" spans="1:6" x14ac:dyDescent="0.25">
      <c r="A12537" t="s">
        <v>25104</v>
      </c>
      <c r="B12537" s="1">
        <v>42887.55972222222</v>
      </c>
      <c r="C12537" s="1">
        <v>42900.655555555553</v>
      </c>
      <c r="D12537" s="12">
        <v>13.095833333332848</v>
      </c>
      <c r="E12537" t="s">
        <v>198694</v>
      </c>
      <c r="F12537" s="12">
        <v>13.095833333332848</v>
      </c>
    </row>
    <row r="12538" spans="1:6" x14ac:dyDescent="0.25">
      <c r="A12538" t="s">
        <v>25106</v>
      </c>
      <c r="B12538" s="1">
        <v>43079.84375</v>
      </c>
      <c r="C12538" s="1">
        <v>43083.130555555559</v>
      </c>
      <c r="D12538" s="12">
        <v>3.2868055555591127</v>
      </c>
      <c r="E12538" t="s">
        <v>198729</v>
      </c>
      <c r="F12538" s="12">
        <v>3.2868055555591127</v>
      </c>
    </row>
    <row r="12539" spans="1:6" x14ac:dyDescent="0.25">
      <c r="A12539" t="s">
        <v>25108</v>
      </c>
      <c r="B12539" s="1">
        <v>43166.644444444442</v>
      </c>
      <c r="C12539" s="1">
        <v>43168.806944444441</v>
      </c>
      <c r="D12539" s="12">
        <v>2.1624999999985448</v>
      </c>
      <c r="E12539" t="s">
        <v>198716</v>
      </c>
      <c r="F12539" s="12">
        <v>2.1624999999985448</v>
      </c>
    </row>
    <row r="12540" spans="1:6" x14ac:dyDescent="0.25">
      <c r="A12540" t="s">
        <v>25110</v>
      </c>
      <c r="B12540" s="1">
        <v>43315.130555555559</v>
      </c>
      <c r="C12540" s="1">
        <v>43323.654861111114</v>
      </c>
      <c r="D12540" s="12">
        <v>8.5243055555547471</v>
      </c>
      <c r="E12540" t="s">
        <v>198702</v>
      </c>
      <c r="F12540" s="12">
        <v>8.5243055555547471</v>
      </c>
    </row>
    <row r="12541" spans="1:6" x14ac:dyDescent="0.25">
      <c r="A12541" t="s">
        <v>25112</v>
      </c>
      <c r="B12541" s="1">
        <v>42963.660416666666</v>
      </c>
      <c r="C12541" s="1">
        <v>42965.779166666667</v>
      </c>
      <c r="D12541" s="12">
        <v>2.1187500000014552</v>
      </c>
      <c r="E12541" t="s">
        <v>198694</v>
      </c>
      <c r="F12541" s="12">
        <v>2.1187500000014552</v>
      </c>
    </row>
    <row r="12542" spans="1:6" x14ac:dyDescent="0.25">
      <c r="A12542" t="s">
        <v>25114</v>
      </c>
      <c r="B12542" s="1">
        <v>42997.771527777775</v>
      </c>
      <c r="C12542" s="1">
        <v>43018.832638888889</v>
      </c>
      <c r="D12542" s="12">
        <v>21.06111111111386</v>
      </c>
      <c r="E12542" t="s">
        <v>198715</v>
      </c>
      <c r="F12542" s="12">
        <v>21.06111111111386</v>
      </c>
    </row>
    <row r="12543" spans="1:6" x14ac:dyDescent="0.25">
      <c r="A12543" t="s">
        <v>25116</v>
      </c>
      <c r="B12543" s="1">
        <v>43177.738888888889</v>
      </c>
      <c r="C12543" s="1">
        <v>43182.055555555555</v>
      </c>
      <c r="D12543" s="12">
        <v>4.3166666666656965</v>
      </c>
      <c r="E12543" t="s">
        <v>198699</v>
      </c>
      <c r="F12543" s="12">
        <v>4.3166666666656965</v>
      </c>
    </row>
    <row r="12544" spans="1:6" x14ac:dyDescent="0.25">
      <c r="A12544" t="s">
        <v>25118</v>
      </c>
      <c r="B12544" s="1">
        <v>43144.795138888891</v>
      </c>
      <c r="C12544" s="1">
        <v>43159.884027777778</v>
      </c>
      <c r="D12544" s="12">
        <v>15.088888888887595</v>
      </c>
      <c r="E12544" t="s">
        <v>198694</v>
      </c>
      <c r="F12544" s="12">
        <v>15.088888888887595</v>
      </c>
    </row>
    <row r="12545" spans="1:7" x14ac:dyDescent="0.25">
      <c r="A12545" t="s">
        <v>25120</v>
      </c>
      <c r="B12545" s="1">
        <v>42992.342361111114</v>
      </c>
      <c r="C12545" s="1">
        <v>43003.779166666667</v>
      </c>
      <c r="D12545" s="12">
        <v>11.436805555553292</v>
      </c>
      <c r="E12545" t="s">
        <v>198707</v>
      </c>
      <c r="F12545" s="12">
        <v>11.436805555553292</v>
      </c>
    </row>
    <row r="12546" spans="1:7" x14ac:dyDescent="0.25">
      <c r="A12546" t="s">
        <v>25122</v>
      </c>
      <c r="B12546" s="1">
        <v>43114.385416666664</v>
      </c>
      <c r="C12546" s="1">
        <v>43124.677777777775</v>
      </c>
      <c r="D12546" s="12">
        <v>10.292361111110949</v>
      </c>
      <c r="E12546" t="s">
        <v>198697</v>
      </c>
      <c r="F12546" s="12">
        <v>10.292361111110949</v>
      </c>
    </row>
    <row r="12547" spans="1:7" x14ac:dyDescent="0.25">
      <c r="A12547" t="s">
        <v>25124</v>
      </c>
      <c r="B12547" s="1">
        <v>42934.574305555558</v>
      </c>
      <c r="C12547" s="1">
        <v>42941.941666666666</v>
      </c>
      <c r="D12547" s="12">
        <v>7.367361111108039</v>
      </c>
      <c r="E12547" t="s">
        <v>198722</v>
      </c>
      <c r="F12547" s="12">
        <v>7.367361111108039</v>
      </c>
    </row>
    <row r="12548" spans="1:7" x14ac:dyDescent="0.25">
      <c r="A12548" t="s">
        <v>25126</v>
      </c>
      <c r="B12548" s="1">
        <v>43101.364583333336</v>
      </c>
      <c r="C12548" s="1">
        <v>43105.595833333333</v>
      </c>
      <c r="D12548" s="12">
        <v>4.2312499999970896</v>
      </c>
      <c r="E12548" t="s">
        <v>198696</v>
      </c>
      <c r="F12548" s="12">
        <v>4.2312499999970896</v>
      </c>
    </row>
    <row r="12549" spans="1:7" x14ac:dyDescent="0.25">
      <c r="A12549" t="s">
        <v>25128</v>
      </c>
      <c r="B12549" s="1">
        <v>42945.629861111112</v>
      </c>
      <c r="C12549" s="1">
        <v>42951.731944444444</v>
      </c>
      <c r="D12549" s="12">
        <v>6.1020833333313931</v>
      </c>
      <c r="E12549" t="s">
        <v>198712</v>
      </c>
      <c r="F12549" s="12">
        <v>6.1020833333313931</v>
      </c>
    </row>
    <row r="12550" spans="1:7" x14ac:dyDescent="0.25">
      <c r="A12550" t="s">
        <v>25130</v>
      </c>
      <c r="B12550" s="1">
        <v>42765.550694444442</v>
      </c>
      <c r="C12550" s="1">
        <v>42787.500694444447</v>
      </c>
      <c r="D12550" s="12">
        <v>21.950000000004366</v>
      </c>
      <c r="E12550" t="s">
        <v>198699</v>
      </c>
      <c r="F12550" s="12">
        <v>21.950000000004366</v>
      </c>
    </row>
    <row r="12551" spans="1:7" x14ac:dyDescent="0.25">
      <c r="A12551" t="s">
        <v>25132</v>
      </c>
      <c r="B12551" s="1">
        <v>42927.902777777781</v>
      </c>
      <c r="C12551" s="1">
        <v>42935.811805555553</v>
      </c>
      <c r="D12551" s="12">
        <v>7.9090277777722804</v>
      </c>
      <c r="E12551" t="s">
        <v>198700</v>
      </c>
      <c r="F12551" s="12">
        <v>7.9090277777722804</v>
      </c>
    </row>
    <row r="12552" spans="1:7" x14ac:dyDescent="0.25">
      <c r="A12552" t="s">
        <v>25134</v>
      </c>
      <c r="B12552" s="1">
        <v>43136.43472222222</v>
      </c>
      <c r="C12552" s="1">
        <v>43150.71875</v>
      </c>
      <c r="D12552" s="12">
        <v>14.284027777779556</v>
      </c>
      <c r="E12552" t="s">
        <v>198694</v>
      </c>
      <c r="F12552" s="12">
        <v>14.284027777779556</v>
      </c>
    </row>
    <row r="12553" spans="1:7" x14ac:dyDescent="0.25">
      <c r="A12553" t="s">
        <v>25136</v>
      </c>
      <c r="B12553" s="1">
        <v>42968.659722222219</v>
      </c>
      <c r="C12553" s="1">
        <v>42971.763888888891</v>
      </c>
      <c r="D12553" s="12">
        <v>3.1041666666715173</v>
      </c>
      <c r="E12553" t="s">
        <v>198707</v>
      </c>
      <c r="F12553" s="12">
        <v>3.1041666666715173</v>
      </c>
    </row>
    <row r="12554" spans="1:7" x14ac:dyDescent="0.25">
      <c r="A12554" s="3" t="s">
        <v>25138</v>
      </c>
      <c r="B12554" s="7">
        <v>43107.11041666667</v>
      </c>
      <c r="C12554" s="7">
        <v>43115.755555555559</v>
      </c>
      <c r="D12554" s="10">
        <v>8.6451388888890506</v>
      </c>
      <c r="E12554" s="3" t="s">
        <v>198681</v>
      </c>
      <c r="F12554" s="10">
        <v>8.6451388888890506</v>
      </c>
      <c r="G12554" s="9"/>
    </row>
    <row r="12555" spans="1:7" x14ac:dyDescent="0.25">
      <c r="A12555" t="s">
        <v>25140</v>
      </c>
      <c r="B12555" s="1">
        <v>43064.453472222223</v>
      </c>
      <c r="C12555" s="1">
        <v>43080.813888888886</v>
      </c>
      <c r="D12555" s="12">
        <v>16.360416666662786</v>
      </c>
      <c r="E12555" t="s">
        <v>198692</v>
      </c>
      <c r="F12555" s="12">
        <v>16.360416666662786</v>
      </c>
    </row>
    <row r="12556" spans="1:7" x14ac:dyDescent="0.25">
      <c r="A12556" t="s">
        <v>25142</v>
      </c>
      <c r="B12556" s="1">
        <v>43222.821527777778</v>
      </c>
      <c r="C12556" s="1">
        <v>43228.636111111111</v>
      </c>
      <c r="D12556" s="12">
        <v>5.8145833333328483</v>
      </c>
      <c r="E12556" t="s">
        <v>198705</v>
      </c>
      <c r="F12556" s="12">
        <v>5.8145833333328483</v>
      </c>
    </row>
    <row r="12557" spans="1:7" x14ac:dyDescent="0.25">
      <c r="A12557" t="s">
        <v>25144</v>
      </c>
      <c r="B12557" s="1">
        <v>42819.498611111114</v>
      </c>
      <c r="C12557" s="1">
        <v>42823.827777777777</v>
      </c>
      <c r="D12557" s="12">
        <v>4.3291666666627862</v>
      </c>
      <c r="E12557" t="s">
        <v>198716</v>
      </c>
      <c r="F12557" s="12">
        <v>4.3291666666627862</v>
      </c>
    </row>
    <row r="12558" spans="1:7" x14ac:dyDescent="0.25">
      <c r="A12558" t="s">
        <v>25146</v>
      </c>
      <c r="B12558" s="1">
        <v>43211.754861111112</v>
      </c>
      <c r="C12558" s="1">
        <v>43217.713194444441</v>
      </c>
      <c r="D12558" s="12">
        <v>5.9583333333284827</v>
      </c>
      <c r="E12558" t="s">
        <v>198700</v>
      </c>
      <c r="F12558" s="12">
        <v>5.9583333333284827</v>
      </c>
    </row>
    <row r="12559" spans="1:7" x14ac:dyDescent="0.25">
      <c r="A12559" t="s">
        <v>25148</v>
      </c>
      <c r="B12559" s="1">
        <v>43149.57916666667</v>
      </c>
      <c r="C12559" s="1">
        <v>43161.092361111114</v>
      </c>
      <c r="D12559" s="12">
        <v>11.513194444443798</v>
      </c>
      <c r="E12559" t="s">
        <v>198697</v>
      </c>
      <c r="F12559" s="12">
        <v>11.513194444443798</v>
      </c>
    </row>
    <row r="12560" spans="1:7" x14ac:dyDescent="0.25">
      <c r="A12560" t="s">
        <v>25150</v>
      </c>
      <c r="B12560" s="1">
        <v>42950.554861111108</v>
      </c>
      <c r="C12560" s="1">
        <v>42958.717361111114</v>
      </c>
      <c r="D12560" s="12">
        <v>8.1625000000058208</v>
      </c>
      <c r="E12560" t="s">
        <v>198692</v>
      </c>
      <c r="F12560" s="12">
        <v>8.1625000000058208</v>
      </c>
    </row>
    <row r="12561" spans="1:6" x14ac:dyDescent="0.25">
      <c r="A12561" t="s">
        <v>25152</v>
      </c>
      <c r="B12561" s="1">
        <v>42877.886111111111</v>
      </c>
      <c r="C12561" s="1">
        <v>42887.439583333333</v>
      </c>
      <c r="D12561" s="12">
        <v>9.5534722222218988</v>
      </c>
      <c r="E12561" t="s">
        <v>198692</v>
      </c>
      <c r="F12561" s="12">
        <v>9.5534722222218988</v>
      </c>
    </row>
    <row r="12562" spans="1:6" x14ac:dyDescent="0.25">
      <c r="A12562" t="s">
        <v>25154</v>
      </c>
      <c r="B12562" s="1">
        <v>43148.061805555553</v>
      </c>
      <c r="C12562" s="1">
        <v>43177.517361111109</v>
      </c>
      <c r="D12562" s="12">
        <v>29.455555555556202</v>
      </c>
      <c r="E12562" t="s">
        <v>198690</v>
      </c>
      <c r="F12562" s="12">
        <v>29.455555555556202</v>
      </c>
    </row>
    <row r="12563" spans="1:6" x14ac:dyDescent="0.25">
      <c r="A12563" t="s">
        <v>25156</v>
      </c>
      <c r="B12563" s="1">
        <v>43167.959722222222</v>
      </c>
      <c r="C12563" s="1">
        <v>42823.827777777777</v>
      </c>
      <c r="D12563" s="12">
        <v>-344.13194444444525</v>
      </c>
      <c r="E12563" t="s">
        <v>198698</v>
      </c>
      <c r="F12563" s="12">
        <v>-344.13194444444525</v>
      </c>
    </row>
    <row r="12564" spans="1:6" x14ac:dyDescent="0.25">
      <c r="A12564" t="s">
        <v>25158</v>
      </c>
      <c r="B12564" s="1">
        <v>43198.724999999999</v>
      </c>
      <c r="C12564" s="1">
        <v>43207.788888888892</v>
      </c>
      <c r="D12564" s="12">
        <v>9.0638888888934162</v>
      </c>
      <c r="E12564" t="s">
        <v>198692</v>
      </c>
      <c r="F12564" s="12">
        <v>9.0638888888934162</v>
      </c>
    </row>
    <row r="12565" spans="1:6" x14ac:dyDescent="0.25">
      <c r="A12565" t="s">
        <v>25160</v>
      </c>
      <c r="B12565" s="1">
        <v>43157.763194444444</v>
      </c>
      <c r="C12565" s="1">
        <v>43164.956250000003</v>
      </c>
      <c r="D12565" s="12">
        <v>7.1930555555591127</v>
      </c>
      <c r="E12565" t="s">
        <v>198716</v>
      </c>
      <c r="F12565" s="12">
        <v>7.1930555555591127</v>
      </c>
    </row>
    <row r="12566" spans="1:6" x14ac:dyDescent="0.25">
      <c r="A12566" t="s">
        <v>25162</v>
      </c>
      <c r="B12566" s="1">
        <v>43207.880555555559</v>
      </c>
      <c r="C12566" s="1">
        <v>43223.758333333331</v>
      </c>
      <c r="D12566" s="12">
        <v>15.87777777777228</v>
      </c>
      <c r="E12566" t="s">
        <v>198707</v>
      </c>
      <c r="F12566" s="12">
        <v>15.87777777777228</v>
      </c>
    </row>
    <row r="12567" spans="1:6" x14ac:dyDescent="0.25">
      <c r="A12567" t="s">
        <v>25164</v>
      </c>
      <c r="B12567" s="1">
        <v>43320.422222222223</v>
      </c>
      <c r="C12567" s="1">
        <v>43325.632638888892</v>
      </c>
      <c r="D12567" s="12">
        <v>5.2104166666686069</v>
      </c>
      <c r="E12567" t="s">
        <v>198705</v>
      </c>
      <c r="F12567" s="12">
        <v>5.2104166666686069</v>
      </c>
    </row>
    <row r="12568" spans="1:6" x14ac:dyDescent="0.25">
      <c r="A12568" t="s">
        <v>25166</v>
      </c>
      <c r="B12568" s="1">
        <v>42962.114583333336</v>
      </c>
      <c r="C12568" s="1">
        <v>42971.804861111108</v>
      </c>
      <c r="D12568" s="12">
        <v>9.6902777777722804</v>
      </c>
      <c r="E12568" t="s">
        <v>198694</v>
      </c>
      <c r="F12568" s="12">
        <v>9.6902777777722804</v>
      </c>
    </row>
    <row r="12569" spans="1:6" x14ac:dyDescent="0.25">
      <c r="A12569" t="s">
        <v>25168</v>
      </c>
      <c r="B12569" s="1">
        <v>43063.505555555559</v>
      </c>
      <c r="C12569" s="1">
        <v>43085.838194444441</v>
      </c>
      <c r="D12569" s="12">
        <v>22.332638888881775</v>
      </c>
      <c r="E12569" t="s">
        <v>198697</v>
      </c>
      <c r="F12569" s="12">
        <v>22.332638888881775</v>
      </c>
    </row>
    <row r="12570" spans="1:6" x14ac:dyDescent="0.25">
      <c r="A12570" t="s">
        <v>25170</v>
      </c>
      <c r="B12570" s="1">
        <v>43141.85833333333</v>
      </c>
      <c r="C12570" s="1">
        <v>43153.621527777781</v>
      </c>
      <c r="D12570" s="12">
        <v>11.763194444451074</v>
      </c>
      <c r="E12570" t="s">
        <v>198712</v>
      </c>
      <c r="F12570" s="12">
        <v>11.763194444451074</v>
      </c>
    </row>
    <row r="12571" spans="1:6" x14ac:dyDescent="0.25">
      <c r="A12571" t="s">
        <v>25172</v>
      </c>
      <c r="B12571" s="1">
        <v>42761.571527777778</v>
      </c>
      <c r="C12571" s="1">
        <v>42788.547222222223</v>
      </c>
      <c r="D12571" s="12">
        <v>26.975694444445253</v>
      </c>
      <c r="E12571" t="s">
        <v>198712</v>
      </c>
      <c r="F12571" s="12">
        <v>26.975694444445253</v>
      </c>
    </row>
    <row r="12572" spans="1:6" x14ac:dyDescent="0.25">
      <c r="A12572" t="s">
        <v>25174</v>
      </c>
      <c r="B12572" s="1">
        <v>43204.734722222223</v>
      </c>
      <c r="C12572" s="1">
        <v>43208.943055555559</v>
      </c>
      <c r="D12572" s="12">
        <v>4.2083333333357587</v>
      </c>
      <c r="E12572" t="s">
        <v>198694</v>
      </c>
      <c r="F12572" s="12">
        <v>4.2083333333357587</v>
      </c>
    </row>
    <row r="12573" spans="1:6" x14ac:dyDescent="0.25">
      <c r="A12573" t="s">
        <v>25176</v>
      </c>
      <c r="B12573" s="1">
        <v>42800.665277777778</v>
      </c>
      <c r="C12573" s="1">
        <v>42804.449305555558</v>
      </c>
      <c r="D12573" s="12">
        <v>3.7840277777795563</v>
      </c>
      <c r="E12573" t="s">
        <v>198703</v>
      </c>
      <c r="F12573" s="12">
        <v>3.7840277777795563</v>
      </c>
    </row>
    <row r="12574" spans="1:6" x14ac:dyDescent="0.25">
      <c r="A12574" t="s">
        <v>25178</v>
      </c>
      <c r="B12574" s="1">
        <v>42869.913888888892</v>
      </c>
      <c r="C12574" s="1">
        <v>42879.644444444442</v>
      </c>
      <c r="D12574" s="12">
        <v>9.7305555555503815</v>
      </c>
      <c r="E12574" t="s">
        <v>198737</v>
      </c>
      <c r="F12574" s="12">
        <v>9.7305555555503815</v>
      </c>
    </row>
    <row r="12575" spans="1:6" x14ac:dyDescent="0.25">
      <c r="A12575" t="s">
        <v>25180</v>
      </c>
      <c r="B12575" s="1">
        <v>43110.46875</v>
      </c>
      <c r="C12575" s="1">
        <v>43122.974999999999</v>
      </c>
      <c r="D12575" s="12">
        <v>12.506249999998545</v>
      </c>
      <c r="E12575" t="s">
        <v>198699</v>
      </c>
      <c r="F12575" s="12">
        <v>12.506249999998545</v>
      </c>
    </row>
    <row r="12576" spans="1:6" x14ac:dyDescent="0.25">
      <c r="A12576" t="s">
        <v>25182</v>
      </c>
      <c r="B12576" s="1">
        <v>43024.76666666667</v>
      </c>
      <c r="C12576" s="1">
        <v>43028.73541666667</v>
      </c>
      <c r="D12576" s="12">
        <v>3.96875</v>
      </c>
      <c r="E12576" t="s">
        <v>198697</v>
      </c>
      <c r="F12576" s="12">
        <v>3.96875</v>
      </c>
    </row>
    <row r="12577" spans="1:6" x14ac:dyDescent="0.25">
      <c r="A12577" t="s">
        <v>25184</v>
      </c>
      <c r="B12577" s="1">
        <v>43059.977083333331</v>
      </c>
      <c r="C12577" s="1">
        <v>43062.611805555556</v>
      </c>
      <c r="D12577" s="12">
        <v>2.6347222222248092</v>
      </c>
      <c r="E12577" t="s">
        <v>198703</v>
      </c>
      <c r="F12577" s="12">
        <v>2.6347222222248092</v>
      </c>
    </row>
    <row r="12578" spans="1:6" x14ac:dyDescent="0.25">
      <c r="A12578" t="s">
        <v>25186</v>
      </c>
      <c r="B12578" s="1">
        <v>42935.428472222222</v>
      </c>
      <c r="C12578" s="1">
        <v>42942.572916666664</v>
      </c>
      <c r="D12578" s="12">
        <v>7.1444444444423425</v>
      </c>
      <c r="E12578" t="s">
        <v>198697</v>
      </c>
      <c r="F12578" s="12">
        <v>7.1444444444423425</v>
      </c>
    </row>
    <row r="12579" spans="1:6" x14ac:dyDescent="0.25">
      <c r="A12579" t="s">
        <v>25188</v>
      </c>
      <c r="B12579" s="1">
        <v>43311.505555555559</v>
      </c>
      <c r="C12579" s="1">
        <v>43315.734722222223</v>
      </c>
      <c r="D12579" s="12">
        <v>4.2291666666642413</v>
      </c>
      <c r="E12579" t="s">
        <v>198705</v>
      </c>
      <c r="F12579" s="12">
        <v>4.2291666666642413</v>
      </c>
    </row>
    <row r="12580" spans="1:6" x14ac:dyDescent="0.25">
      <c r="A12580" t="s">
        <v>25190</v>
      </c>
      <c r="B12580" s="1">
        <v>43090.673611111109</v>
      </c>
      <c r="C12580" s="1">
        <v>43103.870138888888</v>
      </c>
      <c r="D12580" s="12">
        <v>13.196527777778101</v>
      </c>
      <c r="E12580" t="s">
        <v>198702</v>
      </c>
      <c r="F12580" s="12">
        <v>13.196527777778101</v>
      </c>
    </row>
    <row r="12581" spans="1:6" x14ac:dyDescent="0.25">
      <c r="A12581" t="s">
        <v>25192</v>
      </c>
      <c r="B12581" s="1">
        <v>43337.509027777778</v>
      </c>
      <c r="C12581" s="1">
        <v>43342.808333333334</v>
      </c>
      <c r="D12581" s="12">
        <v>5.2993055555562023</v>
      </c>
      <c r="E12581" t="s">
        <v>198710</v>
      </c>
      <c r="F12581" s="12">
        <v>5.2993055555562023</v>
      </c>
    </row>
    <row r="12582" spans="1:6" x14ac:dyDescent="0.25">
      <c r="A12582" t="s">
        <v>25194</v>
      </c>
      <c r="B12582" s="1">
        <v>43066.420138888891</v>
      </c>
      <c r="C12582" s="1">
        <v>43109.890277777777</v>
      </c>
      <c r="D12582" s="12">
        <v>43.47013888888614</v>
      </c>
      <c r="E12582" t="s">
        <v>198696</v>
      </c>
      <c r="F12582" s="12">
        <v>43.47013888888614</v>
      </c>
    </row>
    <row r="12583" spans="1:6" x14ac:dyDescent="0.25">
      <c r="A12583" t="s">
        <v>25196</v>
      </c>
      <c r="B12583" s="1">
        <v>43021.999305555553</v>
      </c>
      <c r="C12583" s="1">
        <v>43031.905555555553</v>
      </c>
      <c r="D12583" s="12">
        <v>9.90625</v>
      </c>
      <c r="E12583" t="s">
        <v>198692</v>
      </c>
      <c r="F12583" s="12">
        <v>9.90625</v>
      </c>
    </row>
    <row r="12584" spans="1:6" x14ac:dyDescent="0.25">
      <c r="A12584" t="s">
        <v>25198</v>
      </c>
      <c r="B12584" s="1">
        <v>43312.911805555559</v>
      </c>
      <c r="C12584" s="1">
        <v>43326.938194444447</v>
      </c>
      <c r="D12584" s="12">
        <v>14.026388888887595</v>
      </c>
      <c r="E12584" t="s">
        <v>198700</v>
      </c>
      <c r="F12584" s="12">
        <v>14.026388888887595</v>
      </c>
    </row>
    <row r="12585" spans="1:6" x14ac:dyDescent="0.25">
      <c r="A12585" t="s">
        <v>25200</v>
      </c>
      <c r="B12585" s="1">
        <v>42968.632638888892</v>
      </c>
      <c r="C12585" s="1">
        <v>42970.60833333333</v>
      </c>
      <c r="D12585" s="12">
        <v>1.9756944444379769</v>
      </c>
      <c r="E12585" t="s">
        <v>198707</v>
      </c>
      <c r="F12585" s="12">
        <v>1.9756944444379769</v>
      </c>
    </row>
    <row r="12586" spans="1:6" x14ac:dyDescent="0.25">
      <c r="A12586" t="s">
        <v>25202</v>
      </c>
      <c r="B12586" s="1">
        <v>43054.845138888886</v>
      </c>
      <c r="C12586" s="1">
        <v>43066.714583333334</v>
      </c>
      <c r="D12586" s="12">
        <v>11.869444444448163</v>
      </c>
      <c r="E12586" t="s">
        <v>198706</v>
      </c>
      <c r="F12586" s="12">
        <v>11.869444444448163</v>
      </c>
    </row>
    <row r="12587" spans="1:6" x14ac:dyDescent="0.25">
      <c r="A12587" t="s">
        <v>25204</v>
      </c>
      <c r="B12587" s="1">
        <v>43150.947916666664</v>
      </c>
      <c r="C12587" s="1">
        <v>43154.832638888889</v>
      </c>
      <c r="D12587" s="12">
        <v>3.8847222222248092</v>
      </c>
      <c r="E12587" t="s">
        <v>198722</v>
      </c>
      <c r="F12587" s="12">
        <v>3.8847222222248092</v>
      </c>
    </row>
    <row r="12588" spans="1:6" x14ac:dyDescent="0.25">
      <c r="A12588" t="s">
        <v>25206</v>
      </c>
      <c r="B12588" s="1">
        <v>43053.683333333334</v>
      </c>
      <c r="C12588" s="1">
        <v>43061.92083333333</v>
      </c>
      <c r="D12588" s="12">
        <v>8.2374999999956344</v>
      </c>
      <c r="E12588" t="s">
        <v>198700</v>
      </c>
      <c r="F12588" s="12">
        <v>8.2374999999956344</v>
      </c>
    </row>
    <row r="12589" spans="1:6" x14ac:dyDescent="0.25">
      <c r="A12589" t="s">
        <v>25208</v>
      </c>
      <c r="B12589" s="1">
        <v>43065.806944444441</v>
      </c>
      <c r="C12589" s="1">
        <v>43109.868055555555</v>
      </c>
      <c r="D12589" s="12">
        <v>44.06111111111386</v>
      </c>
      <c r="E12589" t="s">
        <v>198696</v>
      </c>
      <c r="F12589" s="12">
        <v>44.06111111111386</v>
      </c>
    </row>
    <row r="12590" spans="1:6" x14ac:dyDescent="0.25">
      <c r="A12590" t="s">
        <v>25210</v>
      </c>
      <c r="B12590" s="1">
        <v>42929.588194444441</v>
      </c>
      <c r="C12590" s="1">
        <v>42942.790972222225</v>
      </c>
      <c r="D12590" s="12">
        <v>13.202777777783922</v>
      </c>
      <c r="E12590" t="s">
        <v>198697</v>
      </c>
      <c r="F12590" s="12">
        <v>13.202777777783922</v>
      </c>
    </row>
    <row r="12591" spans="1:6" x14ac:dyDescent="0.25">
      <c r="A12591" t="s">
        <v>25212</v>
      </c>
      <c r="B12591" s="1">
        <v>43187.917361111111</v>
      </c>
      <c r="C12591" s="1">
        <v>43202.886805555558</v>
      </c>
      <c r="D12591" s="12">
        <v>14.969444444446708</v>
      </c>
      <c r="E12591" t="s">
        <v>198694</v>
      </c>
      <c r="F12591" s="12">
        <v>14.969444444446708</v>
      </c>
    </row>
    <row r="12592" spans="1:6" x14ac:dyDescent="0.25">
      <c r="A12592" t="s">
        <v>25214</v>
      </c>
      <c r="B12592" s="1">
        <v>43285.477083333331</v>
      </c>
      <c r="C12592" s="1">
        <v>43292.80972222222</v>
      </c>
      <c r="D12592" s="12">
        <v>7.3326388888890506</v>
      </c>
      <c r="E12592" t="s">
        <v>198697</v>
      </c>
      <c r="F12592" s="12">
        <v>7.3326388888890506</v>
      </c>
    </row>
    <row r="12593" spans="1:6" x14ac:dyDescent="0.25">
      <c r="A12593" t="s">
        <v>25216</v>
      </c>
      <c r="B12593" s="1">
        <v>43027.623611111114</v>
      </c>
      <c r="C12593" s="1">
        <v>43032.810416666667</v>
      </c>
      <c r="D12593" s="12">
        <v>5.1868055555532919</v>
      </c>
      <c r="E12593" t="s">
        <v>198697</v>
      </c>
      <c r="F12593" s="12">
        <v>5.1868055555532919</v>
      </c>
    </row>
    <row r="12594" spans="1:6" x14ac:dyDescent="0.25">
      <c r="A12594" t="s">
        <v>25218</v>
      </c>
      <c r="B12594" s="1">
        <v>43276.570833333331</v>
      </c>
      <c r="C12594" s="1">
        <v>43278.731944444444</v>
      </c>
      <c r="D12594" s="12">
        <v>2.1611111111124046</v>
      </c>
      <c r="E12594" t="s">
        <v>198703</v>
      </c>
      <c r="F12594" s="12">
        <v>2.1611111111124046</v>
      </c>
    </row>
    <row r="12595" spans="1:6" x14ac:dyDescent="0.25">
      <c r="A12595" t="s">
        <v>25220</v>
      </c>
      <c r="B12595" s="1">
        <v>42837.78402777778</v>
      </c>
      <c r="C12595" s="1">
        <v>42843.377083333333</v>
      </c>
      <c r="D12595" s="12">
        <v>5.5930555555532919</v>
      </c>
      <c r="E12595" t="s">
        <v>198692</v>
      </c>
      <c r="F12595" s="12">
        <v>5.5930555555532919</v>
      </c>
    </row>
    <row r="12596" spans="1:6" x14ac:dyDescent="0.25">
      <c r="A12596" t="s">
        <v>25222</v>
      </c>
      <c r="B12596" s="1">
        <v>43086.816666666666</v>
      </c>
      <c r="C12596" s="1">
        <v>43095.592361111114</v>
      </c>
      <c r="D12596" s="12">
        <v>8.7756944444481633</v>
      </c>
      <c r="E12596" t="s">
        <v>198702</v>
      </c>
      <c r="F12596" s="12">
        <v>8.7756944444481633</v>
      </c>
    </row>
    <row r="12597" spans="1:6" x14ac:dyDescent="0.25">
      <c r="A12597" t="s">
        <v>25224</v>
      </c>
      <c r="B12597" s="1">
        <v>43070.75</v>
      </c>
      <c r="C12597" s="1">
        <v>43083.536805555559</v>
      </c>
      <c r="D12597" s="12">
        <v>12.786805555559113</v>
      </c>
      <c r="E12597" t="s">
        <v>198717</v>
      </c>
      <c r="F12597" s="12">
        <v>12.786805555559113</v>
      </c>
    </row>
    <row r="12598" spans="1:6" x14ac:dyDescent="0.25">
      <c r="A12598" t="s">
        <v>25226</v>
      </c>
      <c r="B12598" s="1">
        <v>43107.012499999997</v>
      </c>
      <c r="C12598" s="1">
        <v>43112.018055555556</v>
      </c>
      <c r="D12598" s="12">
        <v>5.0055555555591127</v>
      </c>
      <c r="E12598" t="s">
        <v>198734</v>
      </c>
      <c r="F12598" s="12">
        <v>5.0055555555591127</v>
      </c>
    </row>
    <row r="12599" spans="1:6" x14ac:dyDescent="0.25">
      <c r="A12599" t="s">
        <v>25228</v>
      </c>
      <c r="B12599" s="1">
        <v>42931.551388888889</v>
      </c>
      <c r="C12599" s="1">
        <v>42940.822916666664</v>
      </c>
      <c r="D12599" s="12">
        <v>9.2715277777751908</v>
      </c>
      <c r="E12599" t="s">
        <v>198700</v>
      </c>
      <c r="F12599" s="12">
        <v>9.2715277777751908</v>
      </c>
    </row>
    <row r="12600" spans="1:6" x14ac:dyDescent="0.25">
      <c r="A12600" t="s">
        <v>25230</v>
      </c>
      <c r="B12600" s="1">
        <v>43108.927777777775</v>
      </c>
      <c r="C12600" s="1">
        <v>43115.816666666666</v>
      </c>
      <c r="D12600" s="12">
        <v>6.8888888888905058</v>
      </c>
      <c r="E12600" t="s">
        <v>198700</v>
      </c>
      <c r="F12600" s="12">
        <v>6.8888888888905058</v>
      </c>
    </row>
    <row r="12601" spans="1:6" x14ac:dyDescent="0.25">
      <c r="A12601" t="s">
        <v>25232</v>
      </c>
      <c r="B12601" s="1">
        <v>43137.411111111112</v>
      </c>
      <c r="C12601" s="1">
        <v>43141.040972222225</v>
      </c>
      <c r="D12601" s="12">
        <v>3.6298611111124046</v>
      </c>
      <c r="E12601" t="s">
        <v>198703</v>
      </c>
      <c r="F12601" s="12">
        <v>3.6298611111124046</v>
      </c>
    </row>
    <row r="12602" spans="1:6" x14ac:dyDescent="0.25">
      <c r="A12602" t="s">
        <v>25234</v>
      </c>
      <c r="B12602" s="1">
        <v>43277.879861111112</v>
      </c>
      <c r="C12602" s="1">
        <v>43288.59375</v>
      </c>
      <c r="D12602" s="12">
        <v>10.713888888887595</v>
      </c>
      <c r="E12602" t="s">
        <v>198702</v>
      </c>
      <c r="F12602" s="12">
        <v>10.713888888887595</v>
      </c>
    </row>
    <row r="12603" spans="1:6" x14ac:dyDescent="0.25">
      <c r="A12603" t="s">
        <v>25236</v>
      </c>
      <c r="B12603" s="1">
        <v>42990.474305555559</v>
      </c>
      <c r="C12603" s="1">
        <v>42998.809027777781</v>
      </c>
      <c r="D12603" s="12">
        <v>8.3347222222218988</v>
      </c>
      <c r="E12603" t="s">
        <v>198710</v>
      </c>
      <c r="F12603" s="12">
        <v>8.3347222222218988</v>
      </c>
    </row>
    <row r="12604" spans="1:6" x14ac:dyDescent="0.25">
      <c r="A12604" t="s">
        <v>25238</v>
      </c>
      <c r="B12604" s="1">
        <v>43314.546527777777</v>
      </c>
      <c r="C12604" s="1">
        <v>43325.804166666669</v>
      </c>
      <c r="D12604" s="12">
        <v>11.257638888891961</v>
      </c>
      <c r="E12604" t="s">
        <v>198694</v>
      </c>
      <c r="F12604" s="12">
        <v>11.257638888891961</v>
      </c>
    </row>
    <row r="12605" spans="1:6" x14ac:dyDescent="0.25">
      <c r="A12605" t="s">
        <v>25240</v>
      </c>
      <c r="B12605" s="1">
        <v>43093.155555555553</v>
      </c>
      <c r="C12605" s="1">
        <v>43099.603472222225</v>
      </c>
      <c r="D12605" s="12">
        <v>6.4479166666715173</v>
      </c>
      <c r="E12605" t="s">
        <v>198697</v>
      </c>
      <c r="F12605" s="12">
        <v>6.4479166666715173</v>
      </c>
    </row>
    <row r="12606" spans="1:6" x14ac:dyDescent="0.25">
      <c r="A12606" t="s">
        <v>25242</v>
      </c>
      <c r="B12606" s="1">
        <v>43063.959027777775</v>
      </c>
      <c r="C12606" s="1">
        <v>43080.759722222225</v>
      </c>
      <c r="D12606" s="12">
        <v>16.800694444449618</v>
      </c>
      <c r="E12606" t="s">
        <v>198722</v>
      </c>
      <c r="F12606" s="12">
        <v>16.800694444449618</v>
      </c>
    </row>
    <row r="12607" spans="1:6" x14ac:dyDescent="0.25">
      <c r="A12607" t="s">
        <v>25244</v>
      </c>
      <c r="B12607" s="1">
        <v>42920.739583333336</v>
      </c>
      <c r="C12607" s="1">
        <v>42937.685416666667</v>
      </c>
      <c r="D12607" s="12">
        <v>16.945833333331393</v>
      </c>
      <c r="E12607" t="s">
        <v>198700</v>
      </c>
      <c r="F12607" s="12">
        <v>16.945833333331393</v>
      </c>
    </row>
    <row r="12608" spans="1:6" x14ac:dyDescent="0.25">
      <c r="A12608" t="s">
        <v>25246</v>
      </c>
      <c r="B12608" s="1">
        <v>42993.509722222225</v>
      </c>
      <c r="C12608" s="1">
        <v>42999.817361111112</v>
      </c>
      <c r="D12608" s="12">
        <v>6.3076388888875954</v>
      </c>
      <c r="E12608" t="s">
        <v>198696</v>
      </c>
      <c r="F12608" s="12">
        <v>6.3076388888875954</v>
      </c>
    </row>
    <row r="12609" spans="1:6" x14ac:dyDescent="0.25">
      <c r="A12609" t="s">
        <v>25248</v>
      </c>
      <c r="B12609" s="1">
        <v>43149.650694444441</v>
      </c>
      <c r="C12609" s="1">
        <v>43178.943055555559</v>
      </c>
      <c r="D12609" s="12">
        <v>29.292361111118225</v>
      </c>
      <c r="E12609" t="s">
        <v>198715</v>
      </c>
      <c r="F12609" s="12">
        <v>29.292361111118225</v>
      </c>
    </row>
    <row r="12610" spans="1:6" x14ac:dyDescent="0.25">
      <c r="A12610" t="s">
        <v>25250</v>
      </c>
      <c r="B12610" s="1">
        <v>43030.534722222219</v>
      </c>
      <c r="C12610" s="1">
        <v>43045.785416666666</v>
      </c>
      <c r="D12610" s="12">
        <v>15.250694444446708</v>
      </c>
      <c r="E12610" t="s">
        <v>198696</v>
      </c>
      <c r="F12610" s="12">
        <v>15.250694444446708</v>
      </c>
    </row>
    <row r="12611" spans="1:6" x14ac:dyDescent="0.25">
      <c r="A12611" t="s">
        <v>25252</v>
      </c>
      <c r="B12611" s="1">
        <v>43207.893750000003</v>
      </c>
      <c r="C12611" s="1">
        <v>43216.836111111108</v>
      </c>
      <c r="D12611" s="12">
        <v>8.9423611111051287</v>
      </c>
      <c r="E12611" t="s">
        <v>198702</v>
      </c>
      <c r="F12611" s="12">
        <v>8.9423611111051287</v>
      </c>
    </row>
    <row r="12612" spans="1:6" x14ac:dyDescent="0.25">
      <c r="A12612" t="s">
        <v>25254</v>
      </c>
      <c r="B12612" s="1">
        <v>43073.84375</v>
      </c>
      <c r="C12612" s="1">
        <v>43083.726388888892</v>
      </c>
      <c r="D12612" s="12">
        <v>9.882638888891961</v>
      </c>
      <c r="E12612" t="s">
        <v>198696</v>
      </c>
      <c r="F12612" s="12">
        <v>9.882638888891961</v>
      </c>
    </row>
    <row r="12613" spans="1:6" x14ac:dyDescent="0.25">
      <c r="A12613" t="s">
        <v>25256</v>
      </c>
      <c r="B12613" s="1">
        <v>43304.677777777775</v>
      </c>
      <c r="C12613" s="1">
        <v>43312.883333333331</v>
      </c>
      <c r="D12613" s="12">
        <v>8.2055555555562023</v>
      </c>
      <c r="E12613" t="s">
        <v>198697</v>
      </c>
      <c r="F12613" s="12">
        <v>8.2055555555562023</v>
      </c>
    </row>
    <row r="12614" spans="1:6" x14ac:dyDescent="0.25">
      <c r="A12614" t="s">
        <v>25258</v>
      </c>
      <c r="B12614" s="1">
        <v>42772.789583333331</v>
      </c>
      <c r="C12614" s="1">
        <v>42775.384027777778</v>
      </c>
      <c r="D12614" s="12">
        <v>2.5944444444467081</v>
      </c>
      <c r="E12614" t="s">
        <v>198694</v>
      </c>
      <c r="F12614" s="12">
        <v>2.5944444444467081</v>
      </c>
    </row>
    <row r="12615" spans="1:6" x14ac:dyDescent="0.25">
      <c r="A12615" t="s">
        <v>25260</v>
      </c>
      <c r="B12615" s="1">
        <v>43214.37777777778</v>
      </c>
      <c r="C12615" s="1">
        <v>43223.647916666669</v>
      </c>
      <c r="D12615" s="12">
        <v>9.2701388888890506</v>
      </c>
      <c r="E12615" t="s">
        <v>198702</v>
      </c>
      <c r="F12615" s="12">
        <v>9.2701388888890506</v>
      </c>
    </row>
    <row r="12616" spans="1:6" x14ac:dyDescent="0.25">
      <c r="A12616" t="s">
        <v>25262</v>
      </c>
      <c r="B12616" s="1">
        <v>42981.583333333336</v>
      </c>
      <c r="C12616" s="1">
        <v>42989.827777777777</v>
      </c>
      <c r="D12616" s="12">
        <v>8.2444444444408873</v>
      </c>
      <c r="E12616" t="s">
        <v>198710</v>
      </c>
      <c r="F12616" s="12">
        <v>8.2444444444408873</v>
      </c>
    </row>
    <row r="12617" spans="1:6" x14ac:dyDescent="0.25">
      <c r="A12617" t="s">
        <v>25264</v>
      </c>
      <c r="B12617" s="1">
        <v>43227.745138888888</v>
      </c>
      <c r="C12617" s="1">
        <v>43234.775694444441</v>
      </c>
      <c r="D12617" s="12">
        <v>7.0305555555532919</v>
      </c>
      <c r="E12617" t="s">
        <v>198703</v>
      </c>
      <c r="F12617" s="12">
        <v>7.0305555555532919</v>
      </c>
    </row>
    <row r="12618" spans="1:6" x14ac:dyDescent="0.25">
      <c r="A12618" t="s">
        <v>25266</v>
      </c>
      <c r="B12618" s="1">
        <v>42979.42083333333</v>
      </c>
      <c r="C12618" s="1">
        <v>42990.852083333331</v>
      </c>
      <c r="D12618" s="12">
        <v>11.431250000001455</v>
      </c>
      <c r="E12618" t="s">
        <v>198697</v>
      </c>
      <c r="F12618" s="12">
        <v>11.431250000001455</v>
      </c>
    </row>
    <row r="12619" spans="1:6" x14ac:dyDescent="0.25">
      <c r="A12619" t="s">
        <v>25268</v>
      </c>
      <c r="B12619" s="1">
        <v>43058.770138888889</v>
      </c>
      <c r="C12619" s="1">
        <v>43062.980555555558</v>
      </c>
      <c r="D12619" s="12">
        <v>4.2104166666686069</v>
      </c>
      <c r="E12619" t="s">
        <v>198694</v>
      </c>
      <c r="F12619" s="12">
        <v>4.2104166666686069</v>
      </c>
    </row>
    <row r="12620" spans="1:6" x14ac:dyDescent="0.25">
      <c r="A12620" t="s">
        <v>25270</v>
      </c>
      <c r="B12620" s="1">
        <v>43086.913888888892</v>
      </c>
      <c r="C12620" s="1">
        <v>43116.864583333336</v>
      </c>
      <c r="D12620" s="12">
        <v>29.950694444443798</v>
      </c>
      <c r="E12620" t="s">
        <v>198694</v>
      </c>
      <c r="F12620" s="12">
        <v>29.950694444443798</v>
      </c>
    </row>
    <row r="12621" spans="1:6" x14ac:dyDescent="0.25">
      <c r="A12621" t="s">
        <v>25272</v>
      </c>
      <c r="B12621" s="1">
        <v>43079.45</v>
      </c>
      <c r="C12621" s="1">
        <v>43109.957638888889</v>
      </c>
      <c r="D12621" s="12">
        <v>30.507638888891961</v>
      </c>
      <c r="E12621" t="s">
        <v>198699</v>
      </c>
      <c r="F12621" s="12">
        <v>30.507638888891961</v>
      </c>
    </row>
    <row r="12622" spans="1:6" x14ac:dyDescent="0.25">
      <c r="A12622" t="s">
        <v>25274</v>
      </c>
      <c r="B12622" s="1">
        <v>43106.96597222222</v>
      </c>
      <c r="C12622" s="1">
        <v>43121.502083333333</v>
      </c>
      <c r="D12622" s="12">
        <v>14.536111111112405</v>
      </c>
      <c r="E12622" t="s">
        <v>198697</v>
      </c>
      <c r="F12622" s="12">
        <v>14.536111111112405</v>
      </c>
    </row>
    <row r="12623" spans="1:6" x14ac:dyDescent="0.25">
      <c r="A12623" t="s">
        <v>25276</v>
      </c>
      <c r="B12623" s="1">
        <v>42930.724999999999</v>
      </c>
      <c r="C12623" s="1">
        <v>42936.640277777777</v>
      </c>
      <c r="D12623" s="12">
        <v>5.9152777777781012</v>
      </c>
      <c r="E12623" t="s">
        <v>198703</v>
      </c>
      <c r="F12623" s="12">
        <v>5.9152777777781012</v>
      </c>
    </row>
    <row r="12624" spans="1:6" x14ac:dyDescent="0.25">
      <c r="A12624" t="s">
        <v>25278</v>
      </c>
      <c r="B12624" s="1">
        <v>43270.706944444442</v>
      </c>
      <c r="C12624" s="1">
        <v>43276.87777777778</v>
      </c>
      <c r="D12624" s="12">
        <v>6.1708333333372138</v>
      </c>
      <c r="E12624" t="s">
        <v>198690</v>
      </c>
      <c r="F12624" s="12">
        <v>6.1708333333372138</v>
      </c>
    </row>
    <row r="12625" spans="1:6" x14ac:dyDescent="0.25">
      <c r="A12625" t="s">
        <v>25280</v>
      </c>
      <c r="B12625" s="1">
        <v>42649.390277777777</v>
      </c>
      <c r="C12625" s="1">
        <v>42656.668749999997</v>
      </c>
      <c r="D12625" s="12">
        <v>7.2784722222204437</v>
      </c>
      <c r="E12625" t="s">
        <v>198750</v>
      </c>
      <c r="F12625" s="12">
        <v>7.2784722222204437</v>
      </c>
    </row>
    <row r="12626" spans="1:6" x14ac:dyDescent="0.25">
      <c r="A12626" t="s">
        <v>25282</v>
      </c>
      <c r="B12626" s="1">
        <v>43154.651388888888</v>
      </c>
      <c r="C12626" s="1">
        <v>43181.886111111111</v>
      </c>
      <c r="D12626" s="12">
        <v>27.234722222223354</v>
      </c>
      <c r="E12626" t="s">
        <v>198708</v>
      </c>
      <c r="F12626" s="12">
        <v>27.234722222223354</v>
      </c>
    </row>
    <row r="12627" spans="1:6" x14ac:dyDescent="0.25">
      <c r="A12627" t="s">
        <v>25284</v>
      </c>
      <c r="B12627" s="1">
        <v>43137.519444444442</v>
      </c>
      <c r="C12627" s="1">
        <v>43147.040972222225</v>
      </c>
      <c r="D12627" s="12">
        <v>9.5215277777824667</v>
      </c>
      <c r="E12627" t="s">
        <v>198700</v>
      </c>
      <c r="F12627" s="12">
        <v>9.5215277777824667</v>
      </c>
    </row>
    <row r="12628" spans="1:6" x14ac:dyDescent="0.25">
      <c r="A12628" t="s">
        <v>25286</v>
      </c>
      <c r="B12628" s="1">
        <v>42883.589583333334</v>
      </c>
      <c r="C12628" s="1">
        <v>42895.661805555559</v>
      </c>
      <c r="D12628" s="12">
        <v>12.072222222224809</v>
      </c>
      <c r="E12628" t="s">
        <v>198694</v>
      </c>
      <c r="F12628" s="12">
        <v>12.072222222224809</v>
      </c>
    </row>
    <row r="12629" spans="1:6" x14ac:dyDescent="0.25">
      <c r="A12629" t="s">
        <v>25288</v>
      </c>
      <c r="B12629" s="1">
        <v>43277.598611111112</v>
      </c>
      <c r="C12629" s="1">
        <v>43291.893750000003</v>
      </c>
      <c r="D12629" s="12">
        <v>14.295138888890506</v>
      </c>
      <c r="E12629" t="s">
        <v>198699</v>
      </c>
      <c r="F12629" s="12">
        <v>14.295138888890506</v>
      </c>
    </row>
    <row r="12630" spans="1:6" x14ac:dyDescent="0.25">
      <c r="A12630" t="s">
        <v>25290</v>
      </c>
      <c r="B12630" s="1">
        <v>43111.80972222222</v>
      </c>
      <c r="C12630" s="1">
        <v>43118.586111111108</v>
      </c>
      <c r="D12630" s="12">
        <v>6.7763888888875954</v>
      </c>
      <c r="E12630" t="s">
        <v>198696</v>
      </c>
      <c r="F12630" s="12">
        <v>6.7763888888875954</v>
      </c>
    </row>
    <row r="12631" spans="1:6" x14ac:dyDescent="0.25">
      <c r="A12631" t="s">
        <v>25292</v>
      </c>
      <c r="B12631" s="1">
        <v>43066.777777777781</v>
      </c>
      <c r="C12631" s="1">
        <v>43073.650694444441</v>
      </c>
      <c r="D12631" s="12">
        <v>6.8729166666598758</v>
      </c>
      <c r="E12631" t="s">
        <v>198703</v>
      </c>
      <c r="F12631" s="12">
        <v>6.8729166666598758</v>
      </c>
    </row>
    <row r="12632" spans="1:6" x14ac:dyDescent="0.25">
      <c r="A12632" t="s">
        <v>25294</v>
      </c>
      <c r="B12632" s="1">
        <v>43227.502083333333</v>
      </c>
      <c r="C12632" s="1">
        <v>43236.679166666669</v>
      </c>
      <c r="D12632" s="12">
        <v>9.1770833333357587</v>
      </c>
      <c r="E12632" t="s">
        <v>198711</v>
      </c>
      <c r="F12632" s="12">
        <v>9.1770833333357587</v>
      </c>
    </row>
    <row r="12633" spans="1:6" x14ac:dyDescent="0.25">
      <c r="A12633" t="s">
        <v>25296</v>
      </c>
      <c r="B12633" s="1">
        <v>42868.472222222219</v>
      </c>
      <c r="C12633" s="1">
        <v>42881.461805555555</v>
      </c>
      <c r="D12633" s="12">
        <v>12.989583333335759</v>
      </c>
      <c r="E12633" t="s">
        <v>198702</v>
      </c>
      <c r="F12633" s="12">
        <v>12.989583333335759</v>
      </c>
    </row>
    <row r="12634" spans="1:6" x14ac:dyDescent="0.25">
      <c r="A12634" t="s">
        <v>25298</v>
      </c>
      <c r="B12634" s="1">
        <v>42782.565972222219</v>
      </c>
      <c r="C12634" s="1">
        <v>42800.592361111114</v>
      </c>
      <c r="D12634" s="12">
        <v>18.026388888894871</v>
      </c>
      <c r="E12634" t="s">
        <v>198703</v>
      </c>
      <c r="F12634" s="12">
        <v>18.026388888894871</v>
      </c>
    </row>
    <row r="12635" spans="1:6" x14ac:dyDescent="0.25">
      <c r="A12635" t="s">
        <v>25300</v>
      </c>
      <c r="B12635" s="1">
        <v>43303.881944444445</v>
      </c>
      <c r="C12635" s="1">
        <v>43319.887499999997</v>
      </c>
      <c r="D12635" s="12">
        <v>16.005555555551837</v>
      </c>
      <c r="E12635" t="s">
        <v>198705</v>
      </c>
      <c r="F12635" s="12">
        <v>16.005555555551837</v>
      </c>
    </row>
    <row r="12636" spans="1:6" x14ac:dyDescent="0.25">
      <c r="A12636" t="s">
        <v>25302</v>
      </c>
      <c r="B12636" s="1">
        <v>43206.887499999997</v>
      </c>
      <c r="C12636" s="1">
        <v>43234.619444444441</v>
      </c>
      <c r="D12636" s="12">
        <v>27.731944444443798</v>
      </c>
      <c r="E12636" t="s">
        <v>198700</v>
      </c>
      <c r="F12636" s="12">
        <v>27.731944444443798</v>
      </c>
    </row>
    <row r="12637" spans="1:6" x14ac:dyDescent="0.25">
      <c r="A12637" t="s">
        <v>25304</v>
      </c>
      <c r="B12637" s="1">
        <v>42820.894444444442</v>
      </c>
      <c r="C12637" s="1">
        <v>42825.487500000003</v>
      </c>
      <c r="D12637" s="12">
        <v>4.5930555555605679</v>
      </c>
      <c r="E12637" t="s">
        <v>198715</v>
      </c>
      <c r="F12637" s="12">
        <v>4.5930555555605679</v>
      </c>
    </row>
    <row r="12638" spans="1:6" x14ac:dyDescent="0.25">
      <c r="A12638" t="s">
        <v>25306</v>
      </c>
      <c r="B12638" s="1">
        <v>43177.368055555555</v>
      </c>
      <c r="C12638" s="1">
        <v>43199.755555555559</v>
      </c>
      <c r="D12638" s="12">
        <v>22.387500000004366</v>
      </c>
      <c r="E12638" t="s">
        <v>198703</v>
      </c>
      <c r="F12638" s="12">
        <v>22.387500000004366</v>
      </c>
    </row>
    <row r="12639" spans="1:6" x14ac:dyDescent="0.25">
      <c r="A12639" t="s">
        <v>25308</v>
      </c>
      <c r="B12639" s="1">
        <v>43325.520833333336</v>
      </c>
      <c r="C12639" s="1">
        <v>43339.96597222222</v>
      </c>
      <c r="D12639" s="12">
        <v>14.445138888884685</v>
      </c>
      <c r="E12639" t="s">
        <v>198699</v>
      </c>
      <c r="F12639" s="12">
        <v>14.445138888884685</v>
      </c>
    </row>
    <row r="12640" spans="1:6" x14ac:dyDescent="0.25">
      <c r="A12640" t="s">
        <v>25310</v>
      </c>
      <c r="B12640" s="1">
        <v>43116.657638888886</v>
      </c>
      <c r="C12640" s="1">
        <v>43146.933333333334</v>
      </c>
      <c r="D12640" s="12">
        <v>30.275694444448163</v>
      </c>
      <c r="E12640" t="s">
        <v>198692</v>
      </c>
      <c r="F12640" s="12">
        <v>30.275694444448163</v>
      </c>
    </row>
    <row r="12641" spans="1:7" x14ac:dyDescent="0.25">
      <c r="A12641" t="s">
        <v>25312</v>
      </c>
      <c r="B12641" s="1">
        <v>42826.782638888886</v>
      </c>
      <c r="C12641" s="1">
        <v>42836.512499999997</v>
      </c>
      <c r="D12641" s="12">
        <v>9.7298611111109494</v>
      </c>
      <c r="E12641" t="s">
        <v>198700</v>
      </c>
      <c r="F12641" s="12">
        <v>9.7298611111109494</v>
      </c>
    </row>
    <row r="12642" spans="1:7" x14ac:dyDescent="0.25">
      <c r="A12642" t="s">
        <v>25314</v>
      </c>
      <c r="B12642" s="1">
        <v>43006.870833333334</v>
      </c>
      <c r="C12642" s="1">
        <v>43019.814583333333</v>
      </c>
      <c r="D12642" s="12">
        <v>12.943749999998545</v>
      </c>
      <c r="E12642" t="s">
        <v>198692</v>
      </c>
      <c r="F12642" s="12">
        <v>12.943749999998545</v>
      </c>
    </row>
    <row r="12643" spans="1:7" x14ac:dyDescent="0.25">
      <c r="A12643" t="s">
        <v>25316</v>
      </c>
      <c r="B12643" s="1">
        <v>43309.7</v>
      </c>
      <c r="C12643" s="1">
        <v>43318.919444444444</v>
      </c>
      <c r="D12643" s="12">
        <v>9.2194444444467081</v>
      </c>
      <c r="E12643" t="s">
        <v>198712</v>
      </c>
      <c r="F12643" s="12">
        <v>9.2194444444467081</v>
      </c>
    </row>
    <row r="12644" spans="1:7" x14ac:dyDescent="0.25">
      <c r="A12644" t="s">
        <v>25318</v>
      </c>
      <c r="B12644" s="1">
        <v>43020.941666666666</v>
      </c>
      <c r="C12644" s="1">
        <v>43031.82916666667</v>
      </c>
      <c r="D12644" s="12">
        <v>10.887500000004366</v>
      </c>
      <c r="E12644" t="s">
        <v>198690</v>
      </c>
      <c r="F12644" s="12">
        <v>10.887500000004366</v>
      </c>
    </row>
    <row r="12645" spans="1:7" x14ac:dyDescent="0.25">
      <c r="A12645" t="s">
        <v>25320</v>
      </c>
      <c r="B12645" s="1">
        <v>42812.574999999997</v>
      </c>
      <c r="C12645" s="1">
        <v>42821.616666666669</v>
      </c>
      <c r="D12645" s="12">
        <v>9.0416666666715173</v>
      </c>
      <c r="E12645" t="s">
        <v>198700</v>
      </c>
      <c r="F12645" s="12">
        <v>9.0416666666715173</v>
      </c>
    </row>
    <row r="12646" spans="1:7" x14ac:dyDescent="0.25">
      <c r="A12646" t="s">
        <v>25322</v>
      </c>
      <c r="B12646" s="1">
        <v>42971.477083333331</v>
      </c>
      <c r="C12646" s="1">
        <v>42975.620138888888</v>
      </c>
      <c r="D12646" s="12">
        <v>4.1430555555562023</v>
      </c>
      <c r="E12646" t="s">
        <v>198702</v>
      </c>
      <c r="F12646" s="12">
        <v>4.1430555555562023</v>
      </c>
    </row>
    <row r="12647" spans="1:7" x14ac:dyDescent="0.25">
      <c r="A12647" t="s">
        <v>25324</v>
      </c>
      <c r="B12647" s="1">
        <v>43232.749305555553</v>
      </c>
      <c r="C12647" s="1">
        <v>43237.736805555556</v>
      </c>
      <c r="D12647" s="12">
        <v>4.9875000000029104</v>
      </c>
      <c r="E12647" t="s">
        <v>198700</v>
      </c>
      <c r="F12647" s="12">
        <v>4.9875000000029104</v>
      </c>
    </row>
    <row r="12648" spans="1:7" x14ac:dyDescent="0.25">
      <c r="A12648" s="3" t="s">
        <v>25326</v>
      </c>
      <c r="B12648" s="7">
        <v>42925.572222222225</v>
      </c>
      <c r="C12648" s="7">
        <v>42942.136805555558</v>
      </c>
      <c r="D12648" s="10">
        <v>16.564583333332848</v>
      </c>
      <c r="E12648" s="3" t="s">
        <v>198681</v>
      </c>
      <c r="F12648" s="10">
        <v>16.564583333332848</v>
      </c>
      <c r="G12648" s="9"/>
    </row>
    <row r="12649" spans="1:7" x14ac:dyDescent="0.25">
      <c r="A12649" t="s">
        <v>25328</v>
      </c>
      <c r="B12649" s="1">
        <v>43156.461111111108</v>
      </c>
      <c r="C12649" s="1">
        <v>43171.945138888892</v>
      </c>
      <c r="D12649" s="12">
        <v>15.484027777783922</v>
      </c>
      <c r="E12649" t="s">
        <v>198692</v>
      </c>
      <c r="F12649" s="12">
        <v>15.484027777783922</v>
      </c>
    </row>
    <row r="12650" spans="1:7" x14ac:dyDescent="0.25">
      <c r="A12650" t="s">
        <v>25330</v>
      </c>
      <c r="B12650" s="1">
        <v>43241.393750000003</v>
      </c>
      <c r="C12650" s="1">
        <v>43243.665277777778</v>
      </c>
      <c r="D12650" s="12">
        <v>2.2715277777751908</v>
      </c>
      <c r="E12650" t="s">
        <v>198692</v>
      </c>
      <c r="F12650" s="12">
        <v>2.2715277777751908</v>
      </c>
    </row>
    <row r="12651" spans="1:7" x14ac:dyDescent="0.25">
      <c r="A12651" t="s">
        <v>25332</v>
      </c>
      <c r="B12651" s="1">
        <v>43204.431250000001</v>
      </c>
      <c r="C12651" s="1">
        <v>43227.925000000003</v>
      </c>
      <c r="D12651" s="12">
        <v>23.493750000001455</v>
      </c>
      <c r="E12651" t="s">
        <v>198693</v>
      </c>
      <c r="F12651" s="12">
        <v>23.493750000001455</v>
      </c>
    </row>
    <row r="12652" spans="1:7" x14ac:dyDescent="0.25">
      <c r="A12652" t="s">
        <v>25334</v>
      </c>
      <c r="B12652" s="1">
        <v>43129.479166666664</v>
      </c>
      <c r="C12652" s="1">
        <v>43161.796527777777</v>
      </c>
      <c r="D12652" s="12">
        <v>32.317361111112405</v>
      </c>
      <c r="E12652" t="s">
        <v>198692</v>
      </c>
      <c r="F12652" s="12">
        <v>32.317361111112405</v>
      </c>
    </row>
    <row r="12653" spans="1:7" x14ac:dyDescent="0.25">
      <c r="A12653" t="s">
        <v>25336</v>
      </c>
      <c r="B12653" s="1">
        <v>42856.993750000001</v>
      </c>
      <c r="C12653" s="1">
        <v>42866.411805555559</v>
      </c>
      <c r="D12653" s="12">
        <v>9.4180555555576575</v>
      </c>
      <c r="E12653" t="s">
        <v>198704</v>
      </c>
      <c r="F12653" s="12">
        <v>9.4180555555576575</v>
      </c>
    </row>
    <row r="12654" spans="1:7" x14ac:dyDescent="0.25">
      <c r="A12654" t="s">
        <v>25338</v>
      </c>
      <c r="B12654" s="1">
        <v>42825.366666666669</v>
      </c>
      <c r="C12654" s="1">
        <v>42835.48333333333</v>
      </c>
      <c r="D12654" s="12">
        <v>10.116666666661331</v>
      </c>
      <c r="E12654" t="s">
        <v>198705</v>
      </c>
      <c r="F12654" s="12">
        <v>10.116666666661331</v>
      </c>
    </row>
    <row r="12655" spans="1:7" x14ac:dyDescent="0.25">
      <c r="A12655" t="s">
        <v>25340</v>
      </c>
      <c r="B12655" s="1">
        <v>43269.938194444447</v>
      </c>
      <c r="C12655" s="1">
        <v>43273.882638888892</v>
      </c>
      <c r="D12655" s="12">
        <v>3.9444444444452529</v>
      </c>
      <c r="E12655" t="s">
        <v>198702</v>
      </c>
      <c r="F12655" s="12">
        <v>3.9444444444452529</v>
      </c>
    </row>
    <row r="12656" spans="1:7" x14ac:dyDescent="0.25">
      <c r="A12656" t="s">
        <v>25342</v>
      </c>
      <c r="B12656" s="1">
        <v>43068.756944444445</v>
      </c>
      <c r="C12656" s="1">
        <v>43070.681944444441</v>
      </c>
      <c r="D12656" s="12">
        <v>1.9249999999956344</v>
      </c>
      <c r="E12656" t="s">
        <v>198707</v>
      </c>
      <c r="F12656" s="12">
        <v>1.9249999999956344</v>
      </c>
    </row>
    <row r="12657" spans="1:6" x14ac:dyDescent="0.25">
      <c r="A12657" t="s">
        <v>25344</v>
      </c>
      <c r="B12657" s="1">
        <v>43082.677777777775</v>
      </c>
      <c r="C12657" s="1">
        <v>43087.755555555559</v>
      </c>
      <c r="D12657" s="12">
        <v>5.0777777777839219</v>
      </c>
      <c r="E12657" t="s">
        <v>198700</v>
      </c>
      <c r="F12657" s="12">
        <v>5.0777777777839219</v>
      </c>
    </row>
    <row r="12658" spans="1:6" x14ac:dyDescent="0.25">
      <c r="A12658" t="s">
        <v>25346</v>
      </c>
      <c r="B12658" s="1">
        <v>43102.523611111108</v>
      </c>
      <c r="C12658" s="1">
        <v>43116.943749999999</v>
      </c>
      <c r="D12658" s="12">
        <v>14.420138888890506</v>
      </c>
      <c r="E12658" t="s">
        <v>198703</v>
      </c>
      <c r="F12658" s="12">
        <v>14.420138888890506</v>
      </c>
    </row>
    <row r="12659" spans="1:6" x14ac:dyDescent="0.25">
      <c r="A12659" t="s">
        <v>25348</v>
      </c>
      <c r="B12659" s="1">
        <v>42767.936805555553</v>
      </c>
      <c r="C12659" s="1">
        <v>42773.503472222219</v>
      </c>
      <c r="D12659" s="12">
        <v>5.5666666666656965</v>
      </c>
      <c r="E12659" t="s">
        <v>198697</v>
      </c>
      <c r="F12659" s="12">
        <v>5.5666666666656965</v>
      </c>
    </row>
    <row r="12660" spans="1:6" x14ac:dyDescent="0.25">
      <c r="A12660" t="s">
        <v>25350</v>
      </c>
      <c r="B12660" s="1">
        <v>43211.425694444442</v>
      </c>
      <c r="C12660" s="1">
        <v>43216.133333333331</v>
      </c>
      <c r="D12660" s="12">
        <v>4.7076388888890506</v>
      </c>
      <c r="E12660" t="s">
        <v>198700</v>
      </c>
      <c r="F12660" s="12">
        <v>4.7076388888890506</v>
      </c>
    </row>
    <row r="12661" spans="1:6" x14ac:dyDescent="0.25">
      <c r="A12661" t="s">
        <v>25352</v>
      </c>
      <c r="B12661" s="1">
        <v>43117.589583333334</v>
      </c>
      <c r="C12661" s="1">
        <v>43126.449305555558</v>
      </c>
      <c r="D12661" s="12">
        <v>8.859722222223354</v>
      </c>
      <c r="E12661" t="s">
        <v>198699</v>
      </c>
      <c r="F12661" s="12">
        <v>8.859722222223354</v>
      </c>
    </row>
    <row r="12662" spans="1:6" x14ac:dyDescent="0.25">
      <c r="A12662" t="s">
        <v>25354</v>
      </c>
      <c r="B12662" s="1">
        <v>43334.702777777777</v>
      </c>
      <c r="C12662" s="1">
        <v>43342.785416666666</v>
      </c>
      <c r="D12662" s="12">
        <v>8.0826388888890506</v>
      </c>
      <c r="E12662" t="s">
        <v>198694</v>
      </c>
      <c r="F12662" s="12">
        <v>8.0826388888890506</v>
      </c>
    </row>
    <row r="12663" spans="1:6" x14ac:dyDescent="0.25">
      <c r="A12663" t="s">
        <v>25356</v>
      </c>
      <c r="B12663" s="1">
        <v>42989.70208333333</v>
      </c>
      <c r="C12663" s="1">
        <v>43000.754166666666</v>
      </c>
      <c r="D12663" s="12">
        <v>11.052083333335759</v>
      </c>
      <c r="E12663" t="s">
        <v>198699</v>
      </c>
      <c r="F12663" s="12">
        <v>11.052083333335759</v>
      </c>
    </row>
    <row r="12664" spans="1:6" x14ac:dyDescent="0.25">
      <c r="A12664" t="s">
        <v>25358</v>
      </c>
      <c r="B12664" s="1">
        <v>43225.745138888888</v>
      </c>
      <c r="C12664" s="1">
        <v>43228.841666666667</v>
      </c>
      <c r="D12664" s="12">
        <v>3.0965277777795563</v>
      </c>
      <c r="E12664" t="s">
        <v>198697</v>
      </c>
      <c r="F12664" s="12">
        <v>3.0965277777795563</v>
      </c>
    </row>
    <row r="12665" spans="1:6" x14ac:dyDescent="0.25">
      <c r="A12665" t="s">
        <v>25360</v>
      </c>
      <c r="B12665" s="1">
        <v>43311.740277777775</v>
      </c>
      <c r="C12665" s="1">
        <v>43315.80972222222</v>
      </c>
      <c r="D12665" s="12">
        <v>4.0694444444452529</v>
      </c>
      <c r="E12665" t="s">
        <v>198697</v>
      </c>
      <c r="F12665" s="12">
        <v>4.0694444444452529</v>
      </c>
    </row>
    <row r="12666" spans="1:6" x14ac:dyDescent="0.25">
      <c r="A12666" t="s">
        <v>25362</v>
      </c>
      <c r="B12666" s="1">
        <v>42860.573611111111</v>
      </c>
      <c r="C12666" s="1">
        <v>42870.775694444441</v>
      </c>
      <c r="D12666" s="12">
        <v>10.202083333329938</v>
      </c>
      <c r="E12666" t="s">
        <v>198703</v>
      </c>
      <c r="F12666" s="12">
        <v>10.202083333329938</v>
      </c>
    </row>
    <row r="12667" spans="1:6" x14ac:dyDescent="0.25">
      <c r="A12667" t="s">
        <v>25364</v>
      </c>
      <c r="B12667" s="1">
        <v>43019.500694444447</v>
      </c>
      <c r="C12667" s="1">
        <v>43025.650694444441</v>
      </c>
      <c r="D12667" s="12">
        <v>6.1499999999941792</v>
      </c>
      <c r="E12667" t="s">
        <v>198697</v>
      </c>
      <c r="F12667" s="12">
        <v>6.1499999999941792</v>
      </c>
    </row>
    <row r="12668" spans="1:6" x14ac:dyDescent="0.25">
      <c r="A12668" t="s">
        <v>25366</v>
      </c>
      <c r="B12668" s="1">
        <v>43258.861111111109</v>
      </c>
      <c r="C12668" s="1">
        <v>43271.838888888888</v>
      </c>
      <c r="D12668" s="12">
        <v>12.977777777778101</v>
      </c>
      <c r="E12668" t="s">
        <v>198739</v>
      </c>
      <c r="F12668" s="12">
        <v>12.977777777778101</v>
      </c>
    </row>
    <row r="12669" spans="1:6" x14ac:dyDescent="0.25">
      <c r="A12669" t="s">
        <v>25368</v>
      </c>
      <c r="B12669" s="1">
        <v>43209.425000000003</v>
      </c>
      <c r="C12669" s="1">
        <v>43215.748611111114</v>
      </c>
      <c r="D12669" s="12">
        <v>6.3236111111109494</v>
      </c>
      <c r="E12669" t="s">
        <v>198693</v>
      </c>
      <c r="F12669" s="12">
        <v>6.3236111111109494</v>
      </c>
    </row>
    <row r="12670" spans="1:6" x14ac:dyDescent="0.25">
      <c r="A12670" t="s">
        <v>25370</v>
      </c>
      <c r="B12670" s="1">
        <v>43198.912499999999</v>
      </c>
      <c r="C12670" s="1">
        <v>43206.945833333331</v>
      </c>
      <c r="D12670" s="12">
        <v>8.0333333333328483</v>
      </c>
      <c r="E12670" t="s">
        <v>198699</v>
      </c>
      <c r="F12670" s="12">
        <v>8.0333333333328483</v>
      </c>
    </row>
    <row r="12671" spans="1:6" x14ac:dyDescent="0.25">
      <c r="A12671" t="s">
        <v>25372</v>
      </c>
      <c r="B12671" s="1">
        <v>43140.745138888888</v>
      </c>
      <c r="C12671" s="1">
        <v>43159.609027777777</v>
      </c>
      <c r="D12671" s="12">
        <v>18.863888888889051</v>
      </c>
      <c r="E12671" t="s">
        <v>198697</v>
      </c>
      <c r="F12671" s="12">
        <v>18.863888888889051</v>
      </c>
    </row>
    <row r="12672" spans="1:6" x14ac:dyDescent="0.25">
      <c r="A12672" t="s">
        <v>25374</v>
      </c>
      <c r="B12672" s="1">
        <v>42913.899305555555</v>
      </c>
      <c r="C12672" s="1">
        <v>42928.828472222223</v>
      </c>
      <c r="D12672" s="12">
        <v>14.929166666668607</v>
      </c>
      <c r="E12672" t="s">
        <v>198694</v>
      </c>
      <c r="F12672" s="12">
        <v>14.929166666668607</v>
      </c>
    </row>
    <row r="12673" spans="1:7" x14ac:dyDescent="0.25">
      <c r="A12673" t="s">
        <v>25376</v>
      </c>
      <c r="B12673" s="1">
        <v>43049.795138888891</v>
      </c>
      <c r="C12673" s="1">
        <v>43062.96597222222</v>
      </c>
      <c r="D12673" s="12">
        <v>13.170833333329938</v>
      </c>
      <c r="E12673" t="s">
        <v>198715</v>
      </c>
      <c r="F12673" s="12">
        <v>13.170833333329938</v>
      </c>
    </row>
    <row r="12674" spans="1:7" x14ac:dyDescent="0.25">
      <c r="A12674" s="3" t="s">
        <v>25378</v>
      </c>
      <c r="B12674" s="7">
        <v>42930.519444444442</v>
      </c>
      <c r="C12674" s="7">
        <v>42949.825694444444</v>
      </c>
      <c r="D12674" s="10">
        <v>19.306250000001455</v>
      </c>
      <c r="E12674" s="3" t="s">
        <v>198681</v>
      </c>
      <c r="F12674" s="10">
        <v>19.306250000001455</v>
      </c>
      <c r="G12674" s="9"/>
    </row>
    <row r="12675" spans="1:7" x14ac:dyDescent="0.25">
      <c r="A12675" t="s">
        <v>25380</v>
      </c>
      <c r="B12675" s="1">
        <v>42987.887499999997</v>
      </c>
      <c r="C12675" s="1">
        <v>42994.627083333333</v>
      </c>
      <c r="D12675" s="12">
        <v>6.7395833333357587</v>
      </c>
      <c r="E12675" t="s">
        <v>198715</v>
      </c>
      <c r="F12675" s="12">
        <v>6.7395833333357587</v>
      </c>
    </row>
    <row r="12676" spans="1:7" x14ac:dyDescent="0.25">
      <c r="A12676" t="s">
        <v>25382</v>
      </c>
      <c r="B12676" s="1">
        <v>43130.792361111111</v>
      </c>
      <c r="C12676" s="1">
        <v>43145.897916666669</v>
      </c>
      <c r="D12676" s="12">
        <v>15.105555555557657</v>
      </c>
      <c r="E12676" t="s">
        <v>198708</v>
      </c>
      <c r="F12676" s="12">
        <v>15.105555555557657</v>
      </c>
    </row>
    <row r="12677" spans="1:7" x14ac:dyDescent="0.25">
      <c r="A12677" t="s">
        <v>25384</v>
      </c>
      <c r="B12677" s="1">
        <v>43157.527083333334</v>
      </c>
      <c r="C12677" s="1">
        <v>43174.054166666669</v>
      </c>
      <c r="D12677" s="12">
        <v>16.527083333334303</v>
      </c>
      <c r="E12677" t="s">
        <v>198694</v>
      </c>
      <c r="F12677" s="12">
        <v>16.527083333334303</v>
      </c>
    </row>
    <row r="12678" spans="1:7" x14ac:dyDescent="0.25">
      <c r="A12678" t="s">
        <v>25386</v>
      </c>
      <c r="B12678" s="1">
        <v>42937.254166666666</v>
      </c>
      <c r="C12678" s="1">
        <v>42947.78125</v>
      </c>
      <c r="D12678" s="12">
        <v>10.527083333334303</v>
      </c>
      <c r="E12678" t="s">
        <v>198690</v>
      </c>
      <c r="F12678" s="12">
        <v>10.527083333334303</v>
      </c>
    </row>
    <row r="12679" spans="1:7" x14ac:dyDescent="0.25">
      <c r="A12679" t="s">
        <v>25388</v>
      </c>
      <c r="B12679" s="1">
        <v>43103.382638888892</v>
      </c>
      <c r="C12679" s="1">
        <v>43119.540277777778</v>
      </c>
      <c r="D12679" s="12">
        <v>16.15763888888614</v>
      </c>
      <c r="E12679" t="s">
        <v>198696</v>
      </c>
      <c r="F12679" s="12">
        <v>16.15763888888614</v>
      </c>
    </row>
    <row r="12680" spans="1:7" x14ac:dyDescent="0.25">
      <c r="A12680" t="s">
        <v>25390</v>
      </c>
      <c r="B12680" s="1">
        <v>43049.084722222222</v>
      </c>
      <c r="C12680" s="1">
        <v>43066.688888888886</v>
      </c>
      <c r="D12680" s="12">
        <v>17.604166666664241</v>
      </c>
      <c r="E12680" t="s">
        <v>198690</v>
      </c>
      <c r="F12680" s="12">
        <v>17.604166666664241</v>
      </c>
    </row>
    <row r="12681" spans="1:7" x14ac:dyDescent="0.25">
      <c r="A12681" t="s">
        <v>25392</v>
      </c>
      <c r="B12681" s="1">
        <v>42813.638888888891</v>
      </c>
      <c r="C12681" s="1">
        <v>42823.524305555555</v>
      </c>
      <c r="D12681" s="12">
        <v>9.8854166666642413</v>
      </c>
      <c r="E12681" t="s">
        <v>198702</v>
      </c>
      <c r="F12681" s="12">
        <v>9.8854166666642413</v>
      </c>
    </row>
    <row r="12682" spans="1:7" x14ac:dyDescent="0.25">
      <c r="A12682" t="s">
        <v>25394</v>
      </c>
      <c r="B12682" s="1">
        <v>43234.652083333334</v>
      </c>
      <c r="C12682" s="1">
        <v>43305.769444444442</v>
      </c>
      <c r="D12682" s="12">
        <v>71.117361111108039</v>
      </c>
      <c r="E12682" t="s">
        <v>198712</v>
      </c>
      <c r="F12682" s="12">
        <v>71.117361111108039</v>
      </c>
    </row>
    <row r="12683" spans="1:7" x14ac:dyDescent="0.25">
      <c r="A12683" t="s">
        <v>25396</v>
      </c>
      <c r="B12683" s="1">
        <v>43091.511111111111</v>
      </c>
      <c r="C12683" s="1">
        <v>43104.620138888888</v>
      </c>
      <c r="D12683" s="12">
        <v>13.109027777776646</v>
      </c>
      <c r="E12683" t="s">
        <v>198715</v>
      </c>
      <c r="F12683" s="12">
        <v>13.109027777776646</v>
      </c>
    </row>
    <row r="12684" spans="1:7" x14ac:dyDescent="0.25">
      <c r="A12684" t="s">
        <v>25398</v>
      </c>
      <c r="B12684" s="1">
        <v>43093.823611111111</v>
      </c>
      <c r="C12684" s="1">
        <v>43108.78402777778</v>
      </c>
      <c r="D12684" s="12">
        <v>14.960416666668607</v>
      </c>
      <c r="E12684" t="s">
        <v>198700</v>
      </c>
      <c r="F12684" s="12">
        <v>14.960416666668607</v>
      </c>
    </row>
    <row r="12685" spans="1:7" x14ac:dyDescent="0.25">
      <c r="A12685" t="s">
        <v>25400</v>
      </c>
      <c r="B12685" s="1">
        <v>43116.515972222223</v>
      </c>
      <c r="C12685" s="1">
        <v>43119.962500000001</v>
      </c>
      <c r="D12685" s="12">
        <v>3.4465277777781012</v>
      </c>
      <c r="E12685" t="s">
        <v>198690</v>
      </c>
      <c r="F12685" s="12">
        <v>3.4465277777781012</v>
      </c>
    </row>
    <row r="12686" spans="1:7" x14ac:dyDescent="0.25">
      <c r="A12686" t="s">
        <v>25402</v>
      </c>
      <c r="B12686" s="1">
        <v>43084.509027777778</v>
      </c>
      <c r="C12686" s="1">
        <v>43097.556250000001</v>
      </c>
      <c r="D12686" s="12">
        <v>13.047222222223354</v>
      </c>
      <c r="E12686" t="s">
        <v>198716</v>
      </c>
      <c r="F12686" s="12">
        <v>13.047222222223354</v>
      </c>
    </row>
    <row r="12687" spans="1:7" x14ac:dyDescent="0.25">
      <c r="A12687" t="s">
        <v>25404</v>
      </c>
      <c r="B12687" s="1">
        <v>43193.445138888892</v>
      </c>
      <c r="C12687" s="1">
        <v>43203.866666666669</v>
      </c>
      <c r="D12687" s="12">
        <v>10.421527777776646</v>
      </c>
      <c r="E12687" t="s">
        <v>198692</v>
      </c>
      <c r="F12687" s="12">
        <v>10.421527777776646</v>
      </c>
    </row>
    <row r="12688" spans="1:7" x14ac:dyDescent="0.25">
      <c r="A12688" t="s">
        <v>25406</v>
      </c>
      <c r="B12688" s="1">
        <v>43088.86041666667</v>
      </c>
      <c r="C12688" s="1">
        <v>43097.550694444442</v>
      </c>
      <c r="D12688" s="12">
        <v>8.6902777777722804</v>
      </c>
      <c r="E12688" t="s">
        <v>198694</v>
      </c>
      <c r="F12688" s="12">
        <v>8.6902777777722804</v>
      </c>
    </row>
    <row r="12689" spans="1:6" x14ac:dyDescent="0.25">
      <c r="A12689" t="s">
        <v>25408</v>
      </c>
      <c r="B12689" s="1">
        <v>43106.9375</v>
      </c>
      <c r="C12689" s="1">
        <v>43116.810416666667</v>
      </c>
      <c r="D12689" s="12">
        <v>9.8729166666671517</v>
      </c>
      <c r="E12689" t="s">
        <v>198696</v>
      </c>
      <c r="F12689" s="12">
        <v>9.8729166666671517</v>
      </c>
    </row>
    <row r="12690" spans="1:6" x14ac:dyDescent="0.25">
      <c r="A12690" t="s">
        <v>25410</v>
      </c>
      <c r="B12690" s="1">
        <v>43029.655555555553</v>
      </c>
      <c r="C12690" s="1">
        <v>43039.820833333331</v>
      </c>
      <c r="D12690" s="12">
        <v>10.165277777778101</v>
      </c>
      <c r="E12690" t="s">
        <v>198707</v>
      </c>
      <c r="F12690" s="12">
        <v>10.165277777778101</v>
      </c>
    </row>
    <row r="12691" spans="1:6" x14ac:dyDescent="0.25">
      <c r="A12691" t="s">
        <v>25412</v>
      </c>
      <c r="B12691" s="1">
        <v>43303.902083333334</v>
      </c>
      <c r="C12691" s="1">
        <v>43312.70416666667</v>
      </c>
      <c r="D12691" s="12">
        <v>8.8020833333357587</v>
      </c>
      <c r="E12691" t="s">
        <v>198694</v>
      </c>
      <c r="F12691" s="12">
        <v>8.8020833333357587</v>
      </c>
    </row>
    <row r="12692" spans="1:6" x14ac:dyDescent="0.25">
      <c r="A12692" t="s">
        <v>25414</v>
      </c>
      <c r="B12692" s="1">
        <v>43146.82916666667</v>
      </c>
      <c r="C12692" s="1">
        <v>43158.952777777777</v>
      </c>
      <c r="D12692" s="12">
        <v>12.123611111106584</v>
      </c>
      <c r="E12692" t="s">
        <v>198699</v>
      </c>
      <c r="F12692" s="12">
        <v>12.123611111106584</v>
      </c>
    </row>
    <row r="12693" spans="1:6" x14ac:dyDescent="0.25">
      <c r="A12693" t="s">
        <v>25416</v>
      </c>
      <c r="B12693" s="1">
        <v>43191.613194444442</v>
      </c>
      <c r="C12693" s="1">
        <v>43207.855555555558</v>
      </c>
      <c r="D12693" s="12">
        <v>16.242361111115315</v>
      </c>
      <c r="E12693" t="s">
        <v>198703</v>
      </c>
      <c r="F12693" s="12">
        <v>16.242361111115315</v>
      </c>
    </row>
    <row r="12694" spans="1:6" x14ac:dyDescent="0.25">
      <c r="A12694" t="s">
        <v>25418</v>
      </c>
      <c r="B12694" s="1">
        <v>42860.856249999997</v>
      </c>
      <c r="C12694" s="1">
        <v>42874.589583333334</v>
      </c>
      <c r="D12694" s="12">
        <v>13.733333333337214</v>
      </c>
      <c r="E12694" t="s">
        <v>198722</v>
      </c>
      <c r="F12694" s="12">
        <v>13.733333333337214</v>
      </c>
    </row>
    <row r="12695" spans="1:6" x14ac:dyDescent="0.25">
      <c r="A12695" t="s">
        <v>25420</v>
      </c>
      <c r="B12695" s="1">
        <v>43089.65347222222</v>
      </c>
      <c r="C12695" s="1">
        <v>43097.510416666664</v>
      </c>
      <c r="D12695" s="12">
        <v>7.8569444444437977</v>
      </c>
      <c r="E12695" t="s">
        <v>198720</v>
      </c>
      <c r="F12695" s="12">
        <v>7.8569444444437977</v>
      </c>
    </row>
    <row r="12696" spans="1:6" x14ac:dyDescent="0.25">
      <c r="A12696" t="s">
        <v>25422</v>
      </c>
      <c r="B12696" s="1">
        <v>43063.5625</v>
      </c>
      <c r="C12696" s="1">
        <v>43074.04583333333</v>
      </c>
      <c r="D12696" s="12">
        <v>10.483333333329938</v>
      </c>
      <c r="E12696" t="s">
        <v>198700</v>
      </c>
      <c r="F12696" s="12">
        <v>10.483333333329938</v>
      </c>
    </row>
    <row r="12697" spans="1:6" x14ac:dyDescent="0.25">
      <c r="A12697" t="s">
        <v>25424</v>
      </c>
      <c r="B12697" s="1">
        <v>43063.92083333333</v>
      </c>
      <c r="C12697" s="1">
        <v>43091.808333333334</v>
      </c>
      <c r="D12697" s="12">
        <v>27.887500000004366</v>
      </c>
      <c r="E12697" t="s">
        <v>198694</v>
      </c>
      <c r="F12697" s="12">
        <v>27.887500000004366</v>
      </c>
    </row>
    <row r="12698" spans="1:6" x14ac:dyDescent="0.25">
      <c r="A12698" t="s">
        <v>25426</v>
      </c>
      <c r="B12698" s="1">
        <v>43302.618750000001</v>
      </c>
      <c r="C12698" s="1">
        <v>43311.502083333333</v>
      </c>
      <c r="D12698" s="12">
        <v>8.8833333333313931</v>
      </c>
      <c r="E12698" t="s">
        <v>198700</v>
      </c>
      <c r="F12698" s="12">
        <v>8.8833333333313931</v>
      </c>
    </row>
    <row r="12699" spans="1:6" x14ac:dyDescent="0.25">
      <c r="A12699" t="s">
        <v>25428</v>
      </c>
      <c r="B12699" s="1">
        <v>43168.402083333334</v>
      </c>
      <c r="C12699" s="1">
        <v>43196.804861111108</v>
      </c>
      <c r="D12699" s="12">
        <v>28.402777777773736</v>
      </c>
      <c r="E12699" t="s">
        <v>198690</v>
      </c>
      <c r="F12699" s="12">
        <v>28.402777777773736</v>
      </c>
    </row>
    <row r="12700" spans="1:6" x14ac:dyDescent="0.25">
      <c r="A12700" t="s">
        <v>25430</v>
      </c>
      <c r="B12700" s="1">
        <v>43020.822916666664</v>
      </c>
      <c r="C12700" s="1">
        <v>43028.693055555559</v>
      </c>
      <c r="D12700" s="12">
        <v>7.8701388888948713</v>
      </c>
      <c r="E12700" t="s">
        <v>198700</v>
      </c>
      <c r="F12700" s="12">
        <v>7.8701388888948713</v>
      </c>
    </row>
    <row r="12701" spans="1:6" x14ac:dyDescent="0.25">
      <c r="A12701" t="s">
        <v>25432</v>
      </c>
      <c r="B12701" s="1">
        <v>43194.443749999999</v>
      </c>
      <c r="C12701" s="1">
        <v>43200.692361111112</v>
      </c>
      <c r="D12701" s="12">
        <v>6.2486111111138598</v>
      </c>
      <c r="E12701" t="s">
        <v>198710</v>
      </c>
      <c r="F12701" s="12">
        <v>6.2486111111138598</v>
      </c>
    </row>
    <row r="12702" spans="1:6" x14ac:dyDescent="0.25">
      <c r="A12702" t="s">
        <v>25434</v>
      </c>
      <c r="B12702" s="1">
        <v>43230.657638888886</v>
      </c>
      <c r="C12702" s="1">
        <v>43235.76666666667</v>
      </c>
      <c r="D12702" s="12">
        <v>5.1090277777839219</v>
      </c>
      <c r="E12702" t="s">
        <v>198696</v>
      </c>
      <c r="F12702" s="12">
        <v>5.1090277777839219</v>
      </c>
    </row>
    <row r="12703" spans="1:6" x14ac:dyDescent="0.25">
      <c r="A12703" t="s">
        <v>25436</v>
      </c>
      <c r="B12703" s="1">
        <v>43055.519444444442</v>
      </c>
      <c r="C12703" s="1">
        <v>43091.808333333334</v>
      </c>
      <c r="D12703" s="12">
        <v>36.288888888891961</v>
      </c>
      <c r="E12703" t="s">
        <v>198700</v>
      </c>
      <c r="F12703" s="12">
        <v>36.288888888891961</v>
      </c>
    </row>
    <row r="12704" spans="1:6" x14ac:dyDescent="0.25">
      <c r="A12704" t="s">
        <v>25438</v>
      </c>
      <c r="B12704" s="1">
        <v>43241.582638888889</v>
      </c>
      <c r="C12704" s="1">
        <v>43252.905555555553</v>
      </c>
      <c r="D12704" s="12">
        <v>11.322916666664241</v>
      </c>
      <c r="E12704" t="s">
        <v>198756</v>
      </c>
      <c r="F12704" s="12">
        <v>11.322916666664241</v>
      </c>
    </row>
    <row r="12705" spans="1:6" x14ac:dyDescent="0.25">
      <c r="A12705" t="s">
        <v>25440</v>
      </c>
      <c r="B12705" s="1">
        <v>43254.457638888889</v>
      </c>
      <c r="C12705" s="1">
        <v>43257.744444444441</v>
      </c>
      <c r="D12705" s="12">
        <v>3.2868055555518367</v>
      </c>
      <c r="E12705" t="s">
        <v>198699</v>
      </c>
      <c r="F12705" s="12">
        <v>3.2868055555518367</v>
      </c>
    </row>
    <row r="12706" spans="1:6" x14ac:dyDescent="0.25">
      <c r="A12706" t="s">
        <v>25442</v>
      </c>
      <c r="B12706" s="1">
        <v>43063.801388888889</v>
      </c>
      <c r="C12706" s="1">
        <v>43070.640277777777</v>
      </c>
      <c r="D12706" s="12">
        <v>6.8388888888875954</v>
      </c>
      <c r="E12706" t="s">
        <v>198700</v>
      </c>
      <c r="F12706" s="12">
        <v>6.8388888888875954</v>
      </c>
    </row>
    <row r="12707" spans="1:6" x14ac:dyDescent="0.25">
      <c r="A12707" t="s">
        <v>25444</v>
      </c>
      <c r="B12707" s="1">
        <v>42778.600694444445</v>
      </c>
      <c r="C12707" s="1">
        <v>42787.720138888886</v>
      </c>
      <c r="D12707" s="12">
        <v>9.1194444444408873</v>
      </c>
      <c r="E12707" t="s">
        <v>198692</v>
      </c>
      <c r="F12707" s="12">
        <v>9.1194444444408873</v>
      </c>
    </row>
    <row r="12708" spans="1:6" x14ac:dyDescent="0.25">
      <c r="A12708" t="s">
        <v>25446</v>
      </c>
      <c r="B12708" s="1">
        <v>42861.456944444442</v>
      </c>
      <c r="C12708" s="1">
        <v>42866.559027777781</v>
      </c>
      <c r="D12708" s="12">
        <v>5.102083333338669</v>
      </c>
      <c r="E12708" t="s">
        <v>198703</v>
      </c>
      <c r="F12708" s="12">
        <v>5.102083333338669</v>
      </c>
    </row>
    <row r="12709" spans="1:6" x14ac:dyDescent="0.25">
      <c r="A12709" t="s">
        <v>25448</v>
      </c>
      <c r="B12709" s="1">
        <v>43247.640972222223</v>
      </c>
      <c r="C12709" s="1">
        <v>43260.592361111114</v>
      </c>
      <c r="D12709" s="12">
        <v>12.951388888890506</v>
      </c>
      <c r="E12709" t="s">
        <v>198700</v>
      </c>
      <c r="F12709" s="12">
        <v>12.951388888890506</v>
      </c>
    </row>
    <row r="12710" spans="1:6" x14ac:dyDescent="0.25">
      <c r="A12710" t="s">
        <v>25450</v>
      </c>
      <c r="B12710" s="1">
        <v>42811.591666666667</v>
      </c>
      <c r="C12710" s="1">
        <v>42829.883333333331</v>
      </c>
      <c r="D12710" s="12">
        <v>18.291666666664241</v>
      </c>
      <c r="E12710" t="s">
        <v>198700</v>
      </c>
      <c r="F12710" s="12">
        <v>18.291666666664241</v>
      </c>
    </row>
    <row r="12711" spans="1:6" x14ac:dyDescent="0.25">
      <c r="A12711" t="s">
        <v>25452</v>
      </c>
      <c r="B12711" s="1">
        <v>43081.579861111109</v>
      </c>
      <c r="C12711" s="1">
        <v>43091.426388888889</v>
      </c>
      <c r="D12711" s="12">
        <v>9.8465277777795563</v>
      </c>
      <c r="E12711" t="s">
        <v>198700</v>
      </c>
      <c r="F12711" s="12">
        <v>9.8465277777795563</v>
      </c>
    </row>
    <row r="12712" spans="1:6" x14ac:dyDescent="0.25">
      <c r="A12712" t="s">
        <v>25454</v>
      </c>
      <c r="B12712" s="1">
        <v>43175.540972222225</v>
      </c>
      <c r="C12712" s="1">
        <v>43223.844444444447</v>
      </c>
      <c r="D12712" s="12">
        <v>48.303472222221899</v>
      </c>
      <c r="E12712" t="s">
        <v>198697</v>
      </c>
      <c r="F12712" s="12">
        <v>48.303472222221899</v>
      </c>
    </row>
    <row r="12713" spans="1:6" x14ac:dyDescent="0.25">
      <c r="A12713" t="s">
        <v>25456</v>
      </c>
      <c r="B12713" s="1">
        <v>42989.604166666664</v>
      </c>
      <c r="C12713" s="1">
        <v>42993.90347222222</v>
      </c>
      <c r="D12713" s="12">
        <v>4.2993055555562023</v>
      </c>
      <c r="E12713" t="s">
        <v>198702</v>
      </c>
      <c r="F12713" s="12">
        <v>4.2993055555562023</v>
      </c>
    </row>
    <row r="12714" spans="1:6" x14ac:dyDescent="0.25">
      <c r="A12714" t="s">
        <v>25458</v>
      </c>
      <c r="B12714" s="1">
        <v>43016.022916666669</v>
      </c>
      <c r="C12714" s="1">
        <v>43031.830555555556</v>
      </c>
      <c r="D12714" s="12">
        <v>15.807638888887595</v>
      </c>
      <c r="E12714" t="s">
        <v>198708</v>
      </c>
      <c r="F12714" s="12">
        <v>15.807638888887595</v>
      </c>
    </row>
    <row r="12715" spans="1:6" x14ac:dyDescent="0.25">
      <c r="A12715" t="s">
        <v>25460</v>
      </c>
      <c r="B12715" s="1">
        <v>43184.770138888889</v>
      </c>
      <c r="C12715" s="1">
        <v>43207.873611111114</v>
      </c>
      <c r="D12715" s="12">
        <v>23.103472222224809</v>
      </c>
      <c r="E12715" t="s">
        <v>198697</v>
      </c>
      <c r="F12715" s="12">
        <v>23.103472222224809</v>
      </c>
    </row>
    <row r="12716" spans="1:6" x14ac:dyDescent="0.25">
      <c r="A12716" t="s">
        <v>25462</v>
      </c>
      <c r="B12716" s="1">
        <v>43214.804861111108</v>
      </c>
      <c r="C12716" s="1">
        <v>43222.910416666666</v>
      </c>
      <c r="D12716" s="12">
        <v>8.1055555555576575</v>
      </c>
      <c r="E12716" t="s">
        <v>198725</v>
      </c>
      <c r="F12716" s="12">
        <v>8.1055555555576575</v>
      </c>
    </row>
    <row r="12717" spans="1:6" x14ac:dyDescent="0.25">
      <c r="A12717" t="s">
        <v>25464</v>
      </c>
      <c r="B12717" s="1">
        <v>43073.35</v>
      </c>
      <c r="C12717" s="1">
        <v>43087.661111111112</v>
      </c>
      <c r="D12717" s="12">
        <v>14.31111111111386</v>
      </c>
      <c r="E12717" t="s">
        <v>198707</v>
      </c>
      <c r="F12717" s="12">
        <v>14.31111111111386</v>
      </c>
    </row>
    <row r="12718" spans="1:6" x14ac:dyDescent="0.25">
      <c r="A12718" t="s">
        <v>25466</v>
      </c>
      <c r="B12718" s="1">
        <v>43063.226388888892</v>
      </c>
      <c r="C12718" s="1">
        <v>43095.7</v>
      </c>
      <c r="D12718" s="12">
        <v>32.473611111105129</v>
      </c>
      <c r="E12718" t="s">
        <v>198707</v>
      </c>
      <c r="F12718" s="12">
        <v>32.473611111105129</v>
      </c>
    </row>
    <row r="12719" spans="1:6" x14ac:dyDescent="0.25">
      <c r="A12719" t="s">
        <v>25468</v>
      </c>
      <c r="B12719" s="1">
        <v>42949.491666666669</v>
      </c>
      <c r="C12719" s="1">
        <v>42958.696527777778</v>
      </c>
      <c r="D12719" s="12">
        <v>9.2048611111094942</v>
      </c>
      <c r="E12719" t="s">
        <v>198700</v>
      </c>
      <c r="F12719" s="12">
        <v>9.2048611111094942</v>
      </c>
    </row>
    <row r="12720" spans="1:6" x14ac:dyDescent="0.25">
      <c r="A12720" t="s">
        <v>25470</v>
      </c>
      <c r="B12720" s="1">
        <v>43191.882638888892</v>
      </c>
      <c r="C12720" s="1">
        <v>43197.716666666667</v>
      </c>
      <c r="D12720" s="12">
        <v>5.8340277777751908</v>
      </c>
      <c r="E12720" t="s">
        <v>198694</v>
      </c>
      <c r="F12720" s="12">
        <v>5.8340277777751908</v>
      </c>
    </row>
    <row r="12721" spans="1:6" x14ac:dyDescent="0.25">
      <c r="A12721" t="s">
        <v>25472</v>
      </c>
      <c r="B12721" s="1">
        <v>43235.631944444445</v>
      </c>
      <c r="C12721" s="1">
        <v>43260.793749999997</v>
      </c>
      <c r="D12721" s="12">
        <v>25.161805555551837</v>
      </c>
      <c r="E12721" t="s">
        <v>198697</v>
      </c>
      <c r="F12721" s="12">
        <v>25.161805555551837</v>
      </c>
    </row>
    <row r="12722" spans="1:6" x14ac:dyDescent="0.25">
      <c r="A12722" t="s">
        <v>25474</v>
      </c>
      <c r="B12722" s="1">
        <v>43084.802777777775</v>
      </c>
      <c r="C12722" s="1">
        <v>43096.586805555555</v>
      </c>
      <c r="D12722" s="12">
        <v>11.784027777779556</v>
      </c>
      <c r="E12722" t="s">
        <v>198699</v>
      </c>
      <c r="F12722" s="12">
        <v>11.784027777779556</v>
      </c>
    </row>
    <row r="12723" spans="1:6" x14ac:dyDescent="0.25">
      <c r="A12723" t="s">
        <v>25476</v>
      </c>
      <c r="B12723" s="1">
        <v>42872.88958333333</v>
      </c>
      <c r="C12723" s="1">
        <v>42884.381249999999</v>
      </c>
      <c r="D12723" s="12">
        <v>11.491666666668607</v>
      </c>
      <c r="E12723" t="s">
        <v>198707</v>
      </c>
      <c r="F12723" s="12">
        <v>11.491666666668607</v>
      </c>
    </row>
    <row r="12724" spans="1:6" x14ac:dyDescent="0.25">
      <c r="A12724" t="s">
        <v>25478</v>
      </c>
      <c r="B12724" s="1">
        <v>42897.714583333334</v>
      </c>
      <c r="C12724" s="1">
        <v>42905.831944444442</v>
      </c>
      <c r="D12724" s="12">
        <v>8.117361111108039</v>
      </c>
      <c r="E12724" t="s">
        <v>198700</v>
      </c>
      <c r="F12724" s="12">
        <v>8.117361111108039</v>
      </c>
    </row>
    <row r="12725" spans="1:6" x14ac:dyDescent="0.25">
      <c r="A12725" t="s">
        <v>25480</v>
      </c>
      <c r="B12725" s="1">
        <v>43176.491666666669</v>
      </c>
      <c r="C12725" s="1">
        <v>43179.624305555553</v>
      </c>
      <c r="D12725" s="12">
        <v>3.132638888884685</v>
      </c>
      <c r="E12725" t="s">
        <v>198694</v>
      </c>
      <c r="F12725" s="12">
        <v>3.132638888884685</v>
      </c>
    </row>
    <row r="12726" spans="1:6" x14ac:dyDescent="0.25">
      <c r="A12726" t="s">
        <v>25482</v>
      </c>
      <c r="B12726" s="1">
        <v>43189.94027777778</v>
      </c>
      <c r="C12726" s="1">
        <v>43206.981249999997</v>
      </c>
      <c r="D12726" s="12">
        <v>17.040972222217533</v>
      </c>
      <c r="E12726" t="s">
        <v>198700</v>
      </c>
      <c r="F12726" s="12">
        <v>17.040972222217533</v>
      </c>
    </row>
    <row r="12727" spans="1:6" x14ac:dyDescent="0.25">
      <c r="A12727" t="s">
        <v>25484</v>
      </c>
      <c r="B12727" s="1">
        <v>43064.955555555556</v>
      </c>
      <c r="C12727" s="1">
        <v>43082.753472222219</v>
      </c>
      <c r="D12727" s="12">
        <v>17.797916666662786</v>
      </c>
      <c r="E12727" t="s">
        <v>198707</v>
      </c>
      <c r="F12727" s="12">
        <v>17.797916666662786</v>
      </c>
    </row>
    <row r="12728" spans="1:6" x14ac:dyDescent="0.25">
      <c r="A12728" t="s">
        <v>25486</v>
      </c>
      <c r="B12728" s="1">
        <v>42864.979861111111</v>
      </c>
      <c r="C12728" s="1">
        <v>42870.495833333334</v>
      </c>
      <c r="D12728" s="12">
        <v>5.515972222223354</v>
      </c>
      <c r="E12728" t="s">
        <v>198694</v>
      </c>
      <c r="F12728" s="12">
        <v>5.515972222223354</v>
      </c>
    </row>
    <row r="12729" spans="1:6" x14ac:dyDescent="0.25">
      <c r="A12729" t="s">
        <v>25488</v>
      </c>
      <c r="B12729" s="1">
        <v>43075.752083333333</v>
      </c>
      <c r="C12729" s="1">
        <v>43083.768750000003</v>
      </c>
      <c r="D12729" s="12">
        <v>8.0166666666700621</v>
      </c>
      <c r="E12729" t="s">
        <v>198703</v>
      </c>
      <c r="F12729" s="12">
        <v>8.0166666666700621</v>
      </c>
    </row>
    <row r="12730" spans="1:6" x14ac:dyDescent="0.25">
      <c r="A12730" t="s">
        <v>25490</v>
      </c>
      <c r="B12730" s="1">
        <v>43321.504166666666</v>
      </c>
      <c r="C12730" s="1">
        <v>43328.636111111111</v>
      </c>
      <c r="D12730" s="12">
        <v>7.1319444444452529</v>
      </c>
      <c r="E12730" t="s">
        <v>198694</v>
      </c>
      <c r="F12730" s="12">
        <v>7.1319444444452529</v>
      </c>
    </row>
    <row r="12731" spans="1:6" x14ac:dyDescent="0.25">
      <c r="A12731" t="s">
        <v>25492</v>
      </c>
      <c r="B12731" s="1">
        <v>43327.881249999999</v>
      </c>
      <c r="C12731" s="1">
        <v>43334.897222222222</v>
      </c>
      <c r="D12731" s="12">
        <v>7.015972222223354</v>
      </c>
      <c r="E12731" t="s">
        <v>198697</v>
      </c>
      <c r="F12731" s="12">
        <v>7.015972222223354</v>
      </c>
    </row>
    <row r="12732" spans="1:6" x14ac:dyDescent="0.25">
      <c r="A12732" t="s">
        <v>25494</v>
      </c>
      <c r="B12732" s="1">
        <v>43118.435416666667</v>
      </c>
      <c r="C12732" s="1">
        <v>43129.679166666669</v>
      </c>
      <c r="D12732" s="12">
        <v>11.243750000001455</v>
      </c>
      <c r="E12732" t="s">
        <v>198715</v>
      </c>
      <c r="F12732" s="12">
        <v>11.243750000001455</v>
      </c>
    </row>
    <row r="12733" spans="1:6" x14ac:dyDescent="0.25">
      <c r="A12733" t="s">
        <v>25496</v>
      </c>
      <c r="B12733" s="1">
        <v>43080.42083333333</v>
      </c>
      <c r="C12733" s="1">
        <v>43096.568055555559</v>
      </c>
      <c r="D12733" s="12">
        <v>16.147222222229175</v>
      </c>
      <c r="E12733" t="s">
        <v>198700</v>
      </c>
      <c r="F12733" s="12">
        <v>16.147222222229175</v>
      </c>
    </row>
    <row r="12734" spans="1:6" x14ac:dyDescent="0.25">
      <c r="A12734" t="s">
        <v>25498</v>
      </c>
      <c r="B12734" s="1">
        <v>43303.675694444442</v>
      </c>
      <c r="C12734" s="1">
        <v>43306.539583333331</v>
      </c>
      <c r="D12734" s="12">
        <v>2.8638888888890506</v>
      </c>
      <c r="E12734" t="s">
        <v>198707</v>
      </c>
      <c r="F12734" s="12">
        <v>2.8638888888890506</v>
      </c>
    </row>
    <row r="12735" spans="1:6" x14ac:dyDescent="0.25">
      <c r="A12735" t="s">
        <v>25500</v>
      </c>
      <c r="B12735" s="1">
        <v>43211.022916666669</v>
      </c>
      <c r="C12735" s="1">
        <v>43220.914583333331</v>
      </c>
      <c r="D12735" s="12">
        <v>9.8916666666627862</v>
      </c>
      <c r="E12735" t="s">
        <v>198707</v>
      </c>
      <c r="F12735" s="12">
        <v>9.8916666666627862</v>
      </c>
    </row>
    <row r="12736" spans="1:6" x14ac:dyDescent="0.25">
      <c r="A12736" t="s">
        <v>25502</v>
      </c>
      <c r="B12736" s="1">
        <v>42814.797222222223</v>
      </c>
      <c r="C12736" s="1">
        <v>42836.4375</v>
      </c>
      <c r="D12736" s="12">
        <v>21.640277777776646</v>
      </c>
      <c r="E12736" t="s">
        <v>198702</v>
      </c>
      <c r="F12736" s="12">
        <v>21.640277777776646</v>
      </c>
    </row>
    <row r="12737" spans="1:6" x14ac:dyDescent="0.25">
      <c r="A12737" t="s">
        <v>25504</v>
      </c>
      <c r="B12737" s="1">
        <v>43173.47152777778</v>
      </c>
      <c r="C12737" s="1">
        <v>43186.905555555553</v>
      </c>
      <c r="D12737" s="12">
        <v>13.434027777773736</v>
      </c>
      <c r="E12737" t="s">
        <v>198715</v>
      </c>
      <c r="F12737" s="12">
        <v>13.434027777773736</v>
      </c>
    </row>
    <row r="12738" spans="1:6" x14ac:dyDescent="0.25">
      <c r="A12738" t="s">
        <v>25506</v>
      </c>
      <c r="B12738" s="1">
        <v>43157.796527777777</v>
      </c>
      <c r="C12738" s="1">
        <v>43164.794444444444</v>
      </c>
      <c r="D12738" s="12">
        <v>6.9979166666671517</v>
      </c>
      <c r="E12738" t="s">
        <v>198692</v>
      </c>
      <c r="F12738" s="12">
        <v>6.9979166666671517</v>
      </c>
    </row>
    <row r="12739" spans="1:6" x14ac:dyDescent="0.25">
      <c r="A12739" t="s">
        <v>25508</v>
      </c>
      <c r="B12739" s="1">
        <v>43332.61041666667</v>
      </c>
      <c r="C12739" s="1">
        <v>43335.898611111108</v>
      </c>
      <c r="D12739" s="12">
        <v>3.2881944444379769</v>
      </c>
      <c r="E12739" t="s">
        <v>198712</v>
      </c>
      <c r="F12739" s="12">
        <v>3.2881944444379769</v>
      </c>
    </row>
    <row r="12740" spans="1:6" x14ac:dyDescent="0.25">
      <c r="A12740" t="s">
        <v>25510</v>
      </c>
      <c r="B12740" s="1">
        <v>43188.518750000003</v>
      </c>
      <c r="C12740" s="1">
        <v>43306.539583333331</v>
      </c>
      <c r="D12740" s="12">
        <v>118.02083333332848</v>
      </c>
      <c r="E12740" t="s">
        <v>198700</v>
      </c>
      <c r="F12740" s="12">
        <v>118.02083333332848</v>
      </c>
    </row>
    <row r="12741" spans="1:6" x14ac:dyDescent="0.25">
      <c r="A12741" t="s">
        <v>25512</v>
      </c>
      <c r="B12741" s="1">
        <v>43063.459027777775</v>
      </c>
      <c r="C12741" s="1">
        <v>43073.818055555559</v>
      </c>
      <c r="D12741" s="12">
        <v>10.359027777783922</v>
      </c>
      <c r="E12741" t="s">
        <v>198693</v>
      </c>
      <c r="F12741" s="12">
        <v>10.359027777783922</v>
      </c>
    </row>
    <row r="12742" spans="1:6" x14ac:dyDescent="0.25">
      <c r="A12742" t="s">
        <v>25514</v>
      </c>
      <c r="B12742" s="1">
        <v>42946.8125</v>
      </c>
      <c r="C12742" s="1">
        <v>42957.697222222225</v>
      </c>
      <c r="D12742" s="12">
        <v>10.884722222224809</v>
      </c>
      <c r="E12742" t="s">
        <v>198697</v>
      </c>
      <c r="F12742" s="12">
        <v>10.884722222224809</v>
      </c>
    </row>
    <row r="12743" spans="1:6" x14ac:dyDescent="0.25">
      <c r="A12743" t="s">
        <v>25516</v>
      </c>
      <c r="B12743" s="1">
        <v>43201.545138888891</v>
      </c>
      <c r="C12743" s="1">
        <v>43208.843055555553</v>
      </c>
      <c r="D12743" s="12">
        <v>7.2979166666627862</v>
      </c>
      <c r="E12743" t="s">
        <v>198694</v>
      </c>
      <c r="F12743" s="12">
        <v>7.2979166666627862</v>
      </c>
    </row>
    <row r="12744" spans="1:6" x14ac:dyDescent="0.25">
      <c r="A12744" t="s">
        <v>25518</v>
      </c>
      <c r="B12744" s="1">
        <v>42973.928472222222</v>
      </c>
      <c r="C12744" s="1">
        <v>42986.831250000003</v>
      </c>
      <c r="D12744" s="12">
        <v>12.902777777781012</v>
      </c>
      <c r="E12744" t="s">
        <v>198693</v>
      </c>
      <c r="F12744" s="12">
        <v>12.902777777781012</v>
      </c>
    </row>
    <row r="12745" spans="1:6" x14ac:dyDescent="0.25">
      <c r="A12745" t="s">
        <v>25520</v>
      </c>
      <c r="B12745" s="1">
        <v>43069.892361111109</v>
      </c>
      <c r="C12745" s="1">
        <v>43084.690972222219</v>
      </c>
      <c r="D12745" s="12">
        <v>14.798611111109494</v>
      </c>
      <c r="E12745" t="s">
        <v>198703</v>
      </c>
      <c r="F12745" s="12">
        <v>14.798611111109494</v>
      </c>
    </row>
    <row r="12746" spans="1:6" x14ac:dyDescent="0.25">
      <c r="A12746" t="s">
        <v>25522</v>
      </c>
      <c r="B12746" s="1">
        <v>43182.509027777778</v>
      </c>
      <c r="C12746" s="1">
        <v>43196.931944444441</v>
      </c>
      <c r="D12746" s="12">
        <v>14.422916666662786</v>
      </c>
      <c r="E12746" t="s">
        <v>198702</v>
      </c>
      <c r="F12746" s="12">
        <v>14.422916666662786</v>
      </c>
    </row>
    <row r="12747" spans="1:6" x14ac:dyDescent="0.25">
      <c r="A12747" t="s">
        <v>25524</v>
      </c>
      <c r="B12747" s="1">
        <v>43230.67083333333</v>
      </c>
      <c r="C12747" s="1">
        <v>43238.897916666669</v>
      </c>
      <c r="D12747" s="12">
        <v>8.227083333338669</v>
      </c>
      <c r="E12747" t="s">
        <v>198712</v>
      </c>
      <c r="F12747" s="12">
        <v>8.227083333338669</v>
      </c>
    </row>
    <row r="12748" spans="1:6" x14ac:dyDescent="0.25">
      <c r="A12748" t="s">
        <v>25526</v>
      </c>
      <c r="B12748" s="1">
        <v>43150.922222222223</v>
      </c>
      <c r="C12748" s="1">
        <v>43161.533333333333</v>
      </c>
      <c r="D12748" s="12">
        <v>10.611111111109494</v>
      </c>
      <c r="E12748" t="s">
        <v>198692</v>
      </c>
      <c r="F12748" s="12">
        <v>10.611111111109494</v>
      </c>
    </row>
    <row r="12749" spans="1:6" x14ac:dyDescent="0.25">
      <c r="A12749" t="s">
        <v>25528</v>
      </c>
      <c r="B12749" s="1">
        <v>43158.909722222219</v>
      </c>
      <c r="C12749" s="1">
        <v>43166.85833333333</v>
      </c>
      <c r="D12749" s="12">
        <v>7.9486111111109494</v>
      </c>
      <c r="E12749" t="s">
        <v>198699</v>
      </c>
      <c r="F12749" s="12">
        <v>7.9486111111109494</v>
      </c>
    </row>
    <row r="12750" spans="1:6" x14ac:dyDescent="0.25">
      <c r="A12750" t="s">
        <v>25530</v>
      </c>
      <c r="B12750" s="1">
        <v>43069.810416666667</v>
      </c>
      <c r="C12750" s="1">
        <v>43099.006944444445</v>
      </c>
      <c r="D12750" s="12">
        <v>29.196527777778101</v>
      </c>
      <c r="E12750" t="s">
        <v>198706</v>
      </c>
      <c r="F12750" s="12">
        <v>29.196527777778101</v>
      </c>
    </row>
    <row r="12751" spans="1:6" x14ac:dyDescent="0.25">
      <c r="A12751" t="s">
        <v>25532</v>
      </c>
      <c r="B12751" s="1">
        <v>43212.054861111108</v>
      </c>
      <c r="C12751" s="1">
        <v>43220.618750000001</v>
      </c>
      <c r="D12751" s="12">
        <v>8.5638888888934162</v>
      </c>
      <c r="E12751" t="s">
        <v>198700</v>
      </c>
      <c r="F12751" s="12">
        <v>8.5638888888934162</v>
      </c>
    </row>
    <row r="12752" spans="1:6" x14ac:dyDescent="0.25">
      <c r="A12752" t="s">
        <v>25534</v>
      </c>
      <c r="B12752" s="1">
        <v>42940.867361111108</v>
      </c>
      <c r="C12752" s="1">
        <v>42950.910416666666</v>
      </c>
      <c r="D12752" s="12">
        <v>10.043055555557657</v>
      </c>
      <c r="E12752" t="s">
        <v>198697</v>
      </c>
      <c r="F12752" s="12">
        <v>10.043055555557657</v>
      </c>
    </row>
    <row r="12753" spans="1:6" x14ac:dyDescent="0.25">
      <c r="A12753" t="s">
        <v>25536</v>
      </c>
      <c r="B12753" s="1">
        <v>42743.810416666667</v>
      </c>
      <c r="C12753" s="1">
        <v>43238.897916666669</v>
      </c>
      <c r="D12753" s="12">
        <v>495.08750000000146</v>
      </c>
      <c r="E12753" t="s">
        <v>198700</v>
      </c>
      <c r="F12753" s="12">
        <v>495.08750000000146</v>
      </c>
    </row>
    <row r="12754" spans="1:6" x14ac:dyDescent="0.25">
      <c r="A12754" t="s">
        <v>25538</v>
      </c>
      <c r="B12754" s="1">
        <v>43216.442361111112</v>
      </c>
      <c r="C12754" s="1">
        <v>43224.795138888891</v>
      </c>
      <c r="D12754" s="12">
        <v>8.3527777777781012</v>
      </c>
      <c r="E12754" t="s">
        <v>198697</v>
      </c>
      <c r="F12754" s="12">
        <v>8.3527777777781012</v>
      </c>
    </row>
    <row r="12755" spans="1:6" x14ac:dyDescent="0.25">
      <c r="A12755" t="s">
        <v>25540</v>
      </c>
      <c r="B12755" s="1">
        <v>43045.438888888886</v>
      </c>
      <c r="C12755" s="1">
        <v>43055.779166666667</v>
      </c>
      <c r="D12755" s="12">
        <v>10.340277777781012</v>
      </c>
      <c r="E12755" t="s">
        <v>198694</v>
      </c>
      <c r="F12755" s="12">
        <v>10.340277777781012</v>
      </c>
    </row>
    <row r="12756" spans="1:6" x14ac:dyDescent="0.25">
      <c r="A12756" t="s">
        <v>25542</v>
      </c>
      <c r="B12756" s="1">
        <v>43123.460416666669</v>
      </c>
      <c r="C12756" s="1">
        <v>43158.945138888892</v>
      </c>
      <c r="D12756" s="12">
        <v>35.484722222223354</v>
      </c>
      <c r="E12756" t="s">
        <v>198697</v>
      </c>
      <c r="F12756" s="12">
        <v>35.484722222223354</v>
      </c>
    </row>
    <row r="12757" spans="1:6" x14ac:dyDescent="0.25">
      <c r="A12757" t="s">
        <v>25544</v>
      </c>
      <c r="B12757" s="1">
        <v>42912.642361111109</v>
      </c>
      <c r="C12757" s="1">
        <v>42918.351388888892</v>
      </c>
      <c r="D12757" s="12">
        <v>5.7090277777824667</v>
      </c>
      <c r="E12757" t="s">
        <v>198691</v>
      </c>
      <c r="F12757" s="12">
        <v>5.7090277777824667</v>
      </c>
    </row>
    <row r="12758" spans="1:6" x14ac:dyDescent="0.25">
      <c r="A12758" t="s">
        <v>25546</v>
      </c>
      <c r="B12758" s="1">
        <v>43212.522916666669</v>
      </c>
      <c r="C12758" s="1">
        <v>43220.716666666667</v>
      </c>
      <c r="D12758" s="12">
        <v>8.1937499999985448</v>
      </c>
      <c r="E12758" t="s">
        <v>198694</v>
      </c>
      <c r="F12758" s="12">
        <v>8.1937499999985448</v>
      </c>
    </row>
    <row r="12759" spans="1:6" x14ac:dyDescent="0.25">
      <c r="A12759" t="s">
        <v>25548</v>
      </c>
      <c r="B12759" s="1">
        <v>42831.970138888886</v>
      </c>
      <c r="C12759" s="1">
        <v>42838.515277777777</v>
      </c>
      <c r="D12759" s="12">
        <v>6.5451388888905058</v>
      </c>
      <c r="E12759" t="s">
        <v>198690</v>
      </c>
      <c r="F12759" s="12">
        <v>6.5451388888905058</v>
      </c>
    </row>
    <row r="12760" spans="1:6" x14ac:dyDescent="0.25">
      <c r="A12760" t="s">
        <v>25550</v>
      </c>
      <c r="B12760" s="1">
        <v>43168.161805555559</v>
      </c>
      <c r="C12760" s="1">
        <v>43172.883333333331</v>
      </c>
      <c r="D12760" s="12">
        <v>4.7215277777722804</v>
      </c>
      <c r="E12760" t="s">
        <v>198699</v>
      </c>
      <c r="F12760" s="12">
        <v>4.7215277777722804</v>
      </c>
    </row>
    <row r="12761" spans="1:6" x14ac:dyDescent="0.25">
      <c r="A12761" t="s">
        <v>25552</v>
      </c>
      <c r="B12761" s="1">
        <v>43303.551388888889</v>
      </c>
      <c r="C12761" s="1">
        <v>43308.686111111114</v>
      </c>
      <c r="D12761" s="12">
        <v>5.1347222222248092</v>
      </c>
      <c r="E12761" t="s">
        <v>198703</v>
      </c>
      <c r="F12761" s="12">
        <v>5.1347222222248092</v>
      </c>
    </row>
    <row r="12762" spans="1:6" x14ac:dyDescent="0.25">
      <c r="A12762" t="s">
        <v>25554</v>
      </c>
      <c r="B12762" s="1">
        <v>43098.316666666666</v>
      </c>
      <c r="C12762" s="1">
        <v>43113.061805555553</v>
      </c>
      <c r="D12762" s="12">
        <v>14.745138888887595</v>
      </c>
      <c r="E12762" t="s">
        <v>198726</v>
      </c>
      <c r="F12762" s="12">
        <v>14.745138888887595</v>
      </c>
    </row>
    <row r="12763" spans="1:6" x14ac:dyDescent="0.25">
      <c r="A12763" t="s">
        <v>25556</v>
      </c>
      <c r="B12763" s="1">
        <v>43168.480555555558</v>
      </c>
      <c r="C12763" s="1">
        <v>43170.587500000001</v>
      </c>
      <c r="D12763" s="12">
        <v>2.1069444444437977</v>
      </c>
      <c r="E12763" t="s">
        <v>198707</v>
      </c>
      <c r="F12763" s="12">
        <v>2.1069444444437977</v>
      </c>
    </row>
    <row r="12764" spans="1:6" x14ac:dyDescent="0.25">
      <c r="A12764" t="s">
        <v>25558</v>
      </c>
      <c r="B12764" s="1">
        <v>43049.859027777777</v>
      </c>
      <c r="C12764" s="1">
        <v>43067.652083333334</v>
      </c>
      <c r="D12764" s="12">
        <v>17.793055555557657</v>
      </c>
      <c r="E12764" t="s">
        <v>198710</v>
      </c>
      <c r="F12764" s="12">
        <v>17.793055555557657</v>
      </c>
    </row>
    <row r="12765" spans="1:6" x14ac:dyDescent="0.25">
      <c r="A12765" t="s">
        <v>25560</v>
      </c>
      <c r="B12765" s="1">
        <v>43227.47152777778</v>
      </c>
      <c r="C12765" s="1">
        <v>43256.005555555559</v>
      </c>
      <c r="D12765" s="12">
        <v>28.534027777779556</v>
      </c>
      <c r="E12765" t="s">
        <v>198692</v>
      </c>
      <c r="F12765" s="12">
        <v>28.534027777779556</v>
      </c>
    </row>
    <row r="12766" spans="1:6" x14ac:dyDescent="0.25">
      <c r="A12766" t="s">
        <v>25562</v>
      </c>
      <c r="B12766" s="1">
        <v>43212.142361111109</v>
      </c>
      <c r="C12766" s="1">
        <v>43216.45</v>
      </c>
      <c r="D12766" s="12">
        <v>4.3076388888875954</v>
      </c>
      <c r="E12766" t="s">
        <v>198715</v>
      </c>
      <c r="F12766" s="12">
        <v>4.3076388888875954</v>
      </c>
    </row>
    <row r="12767" spans="1:6" x14ac:dyDescent="0.25">
      <c r="A12767" t="s">
        <v>25564</v>
      </c>
      <c r="B12767" s="1">
        <v>43034.46875</v>
      </c>
      <c r="C12767" s="1">
        <v>43046.936111111114</v>
      </c>
      <c r="D12767" s="12">
        <v>12.46736111111386</v>
      </c>
      <c r="E12767" t="s">
        <v>198726</v>
      </c>
      <c r="F12767" s="12">
        <v>12.46736111111386</v>
      </c>
    </row>
    <row r="12768" spans="1:6" x14ac:dyDescent="0.25">
      <c r="A12768" t="s">
        <v>25566</v>
      </c>
      <c r="B12768" s="1">
        <v>43312.72152777778</v>
      </c>
      <c r="C12768" s="1">
        <v>43335.44027777778</v>
      </c>
      <c r="D12768" s="12">
        <v>22.71875</v>
      </c>
      <c r="E12768" t="s">
        <v>198698</v>
      </c>
      <c r="F12768" s="12">
        <v>22.71875</v>
      </c>
    </row>
    <row r="12769" spans="1:7" x14ac:dyDescent="0.25">
      <c r="A12769" t="s">
        <v>25568</v>
      </c>
      <c r="B12769" s="1">
        <v>42847.640972222223</v>
      </c>
      <c r="C12769" s="1">
        <v>42851.5625</v>
      </c>
      <c r="D12769" s="12">
        <v>3.921527777776646</v>
      </c>
      <c r="E12769" t="s">
        <v>198700</v>
      </c>
      <c r="F12769" s="12">
        <v>3.921527777776646</v>
      </c>
    </row>
    <row r="12770" spans="1:7" x14ac:dyDescent="0.25">
      <c r="A12770" t="s">
        <v>25570</v>
      </c>
      <c r="B12770" s="1">
        <v>43002.492361111108</v>
      </c>
      <c r="C12770" s="1">
        <v>43018.631944444445</v>
      </c>
      <c r="D12770" s="12">
        <v>16.139583333337214</v>
      </c>
      <c r="E12770" t="s">
        <v>198705</v>
      </c>
      <c r="F12770" s="12">
        <v>16.139583333337214</v>
      </c>
    </row>
    <row r="12771" spans="1:7" x14ac:dyDescent="0.25">
      <c r="A12771" t="s">
        <v>25572</v>
      </c>
      <c r="B12771" s="1">
        <v>43105.020138888889</v>
      </c>
      <c r="C12771" s="1">
        <v>43116.579861111109</v>
      </c>
      <c r="D12771" s="12">
        <v>11.559722222220444</v>
      </c>
      <c r="E12771" t="s">
        <v>198719</v>
      </c>
      <c r="F12771" s="12">
        <v>11.559722222220444</v>
      </c>
    </row>
    <row r="12772" spans="1:7" x14ac:dyDescent="0.25">
      <c r="A12772" t="s">
        <v>25574</v>
      </c>
      <c r="B12772" s="1">
        <v>43070.977083333331</v>
      </c>
      <c r="C12772" s="1">
        <v>43082.606944444444</v>
      </c>
      <c r="D12772" s="12">
        <v>11.629861111112405</v>
      </c>
      <c r="E12772" t="s">
        <v>198705</v>
      </c>
      <c r="F12772" s="12">
        <v>11.629861111112405</v>
      </c>
    </row>
    <row r="12773" spans="1:7" x14ac:dyDescent="0.25">
      <c r="A12773" s="3" t="s">
        <v>25576</v>
      </c>
      <c r="B12773" s="7">
        <v>43288.556250000001</v>
      </c>
      <c r="C12773" s="7">
        <v>43313.918055555558</v>
      </c>
      <c r="D12773" s="10">
        <v>25.361805555556202</v>
      </c>
      <c r="E12773" s="3" t="s">
        <v>198681</v>
      </c>
      <c r="F12773" s="10">
        <v>25.361805555556202</v>
      </c>
      <c r="G12773" s="9"/>
    </row>
    <row r="12774" spans="1:7" x14ac:dyDescent="0.25">
      <c r="A12774" t="s">
        <v>25578</v>
      </c>
      <c r="B12774" s="1">
        <v>43308.920138888891</v>
      </c>
      <c r="C12774" s="1">
        <v>43314.572916666664</v>
      </c>
      <c r="D12774" s="12">
        <v>5.6527777777737356</v>
      </c>
      <c r="E12774" t="s">
        <v>198697</v>
      </c>
      <c r="F12774" s="12">
        <v>5.6527777777737356</v>
      </c>
    </row>
    <row r="12775" spans="1:7" x14ac:dyDescent="0.25">
      <c r="A12775" s="3" t="s">
        <v>25580</v>
      </c>
      <c r="B12775" s="7">
        <v>43124.709722222222</v>
      </c>
      <c r="C12775" s="7">
        <v>43162.026388888888</v>
      </c>
      <c r="D12775" s="10">
        <v>37.316666666665697</v>
      </c>
      <c r="E12775" s="3" t="s">
        <v>198681</v>
      </c>
      <c r="F12775" s="10">
        <v>37.316666666665697</v>
      </c>
      <c r="G12775" s="9"/>
    </row>
    <row r="12776" spans="1:7" x14ac:dyDescent="0.25">
      <c r="A12776" t="s">
        <v>25582</v>
      </c>
      <c r="B12776" s="1">
        <v>42962.352777777778</v>
      </c>
      <c r="C12776" s="1">
        <v>42971.904861111114</v>
      </c>
      <c r="D12776" s="12">
        <v>9.5520833333357587</v>
      </c>
      <c r="E12776" t="s">
        <v>198700</v>
      </c>
      <c r="F12776" s="12">
        <v>9.5520833333357587</v>
      </c>
    </row>
    <row r="12777" spans="1:7" x14ac:dyDescent="0.25">
      <c r="A12777" t="s">
        <v>25584</v>
      </c>
      <c r="B12777" s="1">
        <v>42874.586805555555</v>
      </c>
      <c r="C12777" s="1">
        <v>42877.419444444444</v>
      </c>
      <c r="D12777" s="12">
        <v>2.8326388888890506</v>
      </c>
      <c r="E12777" t="s">
        <v>198731</v>
      </c>
      <c r="F12777" s="12">
        <v>2.8326388888890506</v>
      </c>
    </row>
    <row r="12778" spans="1:7" x14ac:dyDescent="0.25">
      <c r="A12778" t="s">
        <v>25586</v>
      </c>
      <c r="B12778" s="1">
        <v>43106.874305555553</v>
      </c>
      <c r="C12778" s="1">
        <v>43123.601388888892</v>
      </c>
      <c r="D12778" s="12">
        <v>16.727083333338669</v>
      </c>
      <c r="E12778" t="s">
        <v>198690</v>
      </c>
      <c r="F12778" s="12">
        <v>16.727083333338669</v>
      </c>
    </row>
    <row r="12779" spans="1:7" x14ac:dyDescent="0.25">
      <c r="A12779" t="s">
        <v>25588</v>
      </c>
      <c r="B12779" s="1">
        <v>43114.836805555555</v>
      </c>
      <c r="C12779" s="1">
        <v>43131.794444444444</v>
      </c>
      <c r="D12779" s="12">
        <v>16.957638888889051</v>
      </c>
      <c r="E12779" t="s">
        <v>198722</v>
      </c>
      <c r="F12779" s="12">
        <v>16.957638888889051</v>
      </c>
    </row>
    <row r="12780" spans="1:7" x14ac:dyDescent="0.25">
      <c r="A12780" t="s">
        <v>25590</v>
      </c>
      <c r="B12780" s="1">
        <v>42879.422222222223</v>
      </c>
      <c r="C12780" s="1">
        <v>42881.452777777777</v>
      </c>
      <c r="D12780" s="12">
        <v>2.0305555555532919</v>
      </c>
      <c r="E12780" t="s">
        <v>198707</v>
      </c>
      <c r="F12780" s="12">
        <v>2.0305555555532919</v>
      </c>
    </row>
    <row r="12781" spans="1:7" x14ac:dyDescent="0.25">
      <c r="A12781" t="s">
        <v>25592</v>
      </c>
      <c r="B12781" s="1">
        <v>43180.704861111109</v>
      </c>
      <c r="C12781" s="1">
        <v>43200.711111111108</v>
      </c>
      <c r="D12781" s="12">
        <v>20.006249999998545</v>
      </c>
      <c r="E12781" t="s">
        <v>198707</v>
      </c>
      <c r="F12781" s="12">
        <v>20.006249999998545</v>
      </c>
    </row>
    <row r="12782" spans="1:7" x14ac:dyDescent="0.25">
      <c r="A12782" t="s">
        <v>25594</v>
      </c>
      <c r="B12782" s="1">
        <v>43153.636805555558</v>
      </c>
      <c r="C12782" s="1">
        <v>43164.873611111114</v>
      </c>
      <c r="D12782" s="12">
        <v>11.236805555556202</v>
      </c>
      <c r="E12782" t="s">
        <v>198699</v>
      </c>
      <c r="F12782" s="12">
        <v>11.236805555556202</v>
      </c>
    </row>
    <row r="12783" spans="1:7" x14ac:dyDescent="0.25">
      <c r="A12783" t="s">
        <v>25596</v>
      </c>
      <c r="B12783" s="1">
        <v>43061.540277777778</v>
      </c>
      <c r="C12783" s="1">
        <v>43062.884027777778</v>
      </c>
      <c r="D12783" s="12">
        <v>1.34375</v>
      </c>
      <c r="E12783" t="s">
        <v>198712</v>
      </c>
      <c r="F12783" s="12">
        <v>1.34375</v>
      </c>
    </row>
    <row r="12784" spans="1:7" x14ac:dyDescent="0.25">
      <c r="A12784" t="s">
        <v>25598</v>
      </c>
      <c r="B12784" s="1">
        <v>43135.769444444442</v>
      </c>
      <c r="C12784" s="1">
        <v>43147.716666666667</v>
      </c>
      <c r="D12784" s="12">
        <v>11.947222222224809</v>
      </c>
      <c r="E12784" t="s">
        <v>198702</v>
      </c>
      <c r="F12784" s="12">
        <v>11.947222222224809</v>
      </c>
    </row>
    <row r="12785" spans="1:6" x14ac:dyDescent="0.25">
      <c r="A12785" t="s">
        <v>25600</v>
      </c>
      <c r="B12785" s="1">
        <v>42847.579861111109</v>
      </c>
      <c r="C12785" s="1">
        <v>42867.579861111109</v>
      </c>
      <c r="D12785" s="12">
        <v>20</v>
      </c>
      <c r="E12785" t="s">
        <v>198699</v>
      </c>
      <c r="F12785" s="12">
        <v>20</v>
      </c>
    </row>
    <row r="12786" spans="1:6" x14ac:dyDescent="0.25">
      <c r="A12786" t="s">
        <v>25602</v>
      </c>
      <c r="B12786" s="1">
        <v>42988.826388888891</v>
      </c>
      <c r="C12786" s="1">
        <v>42997.590277777781</v>
      </c>
      <c r="D12786" s="12">
        <v>8.7638888888905058</v>
      </c>
      <c r="E12786" t="s">
        <v>198707</v>
      </c>
      <c r="F12786" s="12">
        <v>8.7638888888905058</v>
      </c>
    </row>
    <row r="12787" spans="1:6" x14ac:dyDescent="0.25">
      <c r="A12787" t="s">
        <v>25604</v>
      </c>
      <c r="B12787" s="1">
        <v>43311.709722222222</v>
      </c>
      <c r="C12787" s="1">
        <v>43320.741666666669</v>
      </c>
      <c r="D12787" s="12">
        <v>9.0319444444467081</v>
      </c>
      <c r="E12787" t="s">
        <v>198692</v>
      </c>
      <c r="F12787" s="12">
        <v>9.0319444444467081</v>
      </c>
    </row>
    <row r="12788" spans="1:6" x14ac:dyDescent="0.25">
      <c r="A12788" t="s">
        <v>25606</v>
      </c>
      <c r="B12788" s="1">
        <v>42864.893750000003</v>
      </c>
      <c r="C12788" s="1">
        <v>42871.581944444442</v>
      </c>
      <c r="D12788" s="12">
        <v>6.6881944444394321</v>
      </c>
      <c r="E12788" t="s">
        <v>198710</v>
      </c>
      <c r="F12788" s="12">
        <v>6.6881944444394321</v>
      </c>
    </row>
    <row r="12789" spans="1:6" x14ac:dyDescent="0.25">
      <c r="A12789" t="s">
        <v>25608</v>
      </c>
      <c r="B12789" s="1">
        <v>43054.92291666667</v>
      </c>
      <c r="C12789" s="1">
        <v>43069.783333333333</v>
      </c>
      <c r="D12789" s="12">
        <v>14.860416666662786</v>
      </c>
      <c r="E12789" t="s">
        <v>198692</v>
      </c>
      <c r="F12789" s="12">
        <v>14.860416666662786</v>
      </c>
    </row>
    <row r="12790" spans="1:6" x14ac:dyDescent="0.25">
      <c r="A12790" t="s">
        <v>25610</v>
      </c>
      <c r="B12790" s="1">
        <v>43335.505555555559</v>
      </c>
      <c r="C12790" s="1">
        <v>43339.831944444442</v>
      </c>
      <c r="D12790" s="12">
        <v>4.3263888888832298</v>
      </c>
      <c r="E12790" t="s">
        <v>198706</v>
      </c>
      <c r="F12790" s="12">
        <v>4.3263888888832298</v>
      </c>
    </row>
    <row r="12791" spans="1:6" x14ac:dyDescent="0.25">
      <c r="A12791" t="s">
        <v>25612</v>
      </c>
      <c r="B12791" s="1">
        <v>43152.595833333333</v>
      </c>
      <c r="C12791" s="1">
        <v>43172.637499999997</v>
      </c>
      <c r="D12791" s="12">
        <v>20.041666666664241</v>
      </c>
      <c r="E12791" t="s">
        <v>198692</v>
      </c>
      <c r="F12791" s="12">
        <v>20.041666666664241</v>
      </c>
    </row>
    <row r="12792" spans="1:6" x14ac:dyDescent="0.25">
      <c r="A12792" t="s">
        <v>25614</v>
      </c>
      <c r="B12792" s="1">
        <v>42943.917361111111</v>
      </c>
      <c r="C12792" s="1">
        <v>42950.640972222223</v>
      </c>
      <c r="D12792" s="12">
        <v>6.7236111111124046</v>
      </c>
      <c r="E12792" t="s">
        <v>198692</v>
      </c>
      <c r="F12792" s="12">
        <v>6.7236111111124046</v>
      </c>
    </row>
    <row r="12793" spans="1:6" x14ac:dyDescent="0.25">
      <c r="A12793" t="s">
        <v>25616</v>
      </c>
      <c r="B12793" s="1">
        <v>43222.449305555558</v>
      </c>
      <c r="C12793" s="1">
        <v>43230.845138888886</v>
      </c>
      <c r="D12793" s="12">
        <v>8.3958333333284827</v>
      </c>
      <c r="E12793" t="s">
        <v>198694</v>
      </c>
      <c r="F12793" s="12">
        <v>8.3958333333284827</v>
      </c>
    </row>
    <row r="12794" spans="1:6" x14ac:dyDescent="0.25">
      <c r="A12794" t="s">
        <v>25618</v>
      </c>
      <c r="B12794" s="1">
        <v>43286.65902777778</v>
      </c>
      <c r="C12794" s="1">
        <v>43292.752083333333</v>
      </c>
      <c r="D12794" s="12">
        <v>6.0930555555532919</v>
      </c>
      <c r="E12794" t="s">
        <v>198712</v>
      </c>
      <c r="F12794" s="12">
        <v>6.0930555555532919</v>
      </c>
    </row>
    <row r="12795" spans="1:6" x14ac:dyDescent="0.25">
      <c r="A12795" t="s">
        <v>25620</v>
      </c>
      <c r="B12795" s="1">
        <v>43155.836111111108</v>
      </c>
      <c r="C12795" s="1">
        <v>43180.994444444441</v>
      </c>
      <c r="D12795" s="12">
        <v>25.158333333332848</v>
      </c>
      <c r="E12795" t="s">
        <v>198711</v>
      </c>
      <c r="F12795" s="12">
        <v>25.158333333332848</v>
      </c>
    </row>
    <row r="12796" spans="1:6" x14ac:dyDescent="0.25">
      <c r="A12796" t="s">
        <v>25622</v>
      </c>
      <c r="B12796" s="1">
        <v>42889.496527777781</v>
      </c>
      <c r="C12796" s="1">
        <v>42900.651388888888</v>
      </c>
      <c r="D12796" s="12">
        <v>11.154861111106584</v>
      </c>
      <c r="E12796" t="s">
        <v>198696</v>
      </c>
      <c r="F12796" s="12">
        <v>11.154861111106584</v>
      </c>
    </row>
    <row r="12797" spans="1:6" x14ac:dyDescent="0.25">
      <c r="A12797" t="s">
        <v>25624</v>
      </c>
      <c r="B12797" s="1">
        <v>43224.780555555553</v>
      </c>
      <c r="C12797" s="1">
        <v>43228.841666666667</v>
      </c>
      <c r="D12797" s="12">
        <v>4.0611111111138598</v>
      </c>
      <c r="E12797" t="s">
        <v>198712</v>
      </c>
      <c r="F12797" s="12">
        <v>4.0611111111138598</v>
      </c>
    </row>
    <row r="12798" spans="1:6" x14ac:dyDescent="0.25">
      <c r="A12798" t="s">
        <v>25626</v>
      </c>
      <c r="B12798" s="1">
        <v>43307.606249999997</v>
      </c>
      <c r="C12798" s="1">
        <v>43311.931944444441</v>
      </c>
      <c r="D12798" s="12">
        <v>4.3256944444437977</v>
      </c>
      <c r="E12798" t="s">
        <v>198700</v>
      </c>
      <c r="F12798" s="12">
        <v>4.3256944444437977</v>
      </c>
    </row>
    <row r="12799" spans="1:6" x14ac:dyDescent="0.25">
      <c r="A12799" t="s">
        <v>25628</v>
      </c>
      <c r="B12799" s="1">
        <v>43017.621527777781</v>
      </c>
      <c r="C12799" s="1">
        <v>43026.967361111114</v>
      </c>
      <c r="D12799" s="12">
        <v>9.3458333333328483</v>
      </c>
      <c r="E12799" t="s">
        <v>198705</v>
      </c>
      <c r="F12799" s="12">
        <v>9.3458333333328483</v>
      </c>
    </row>
    <row r="12800" spans="1:6" x14ac:dyDescent="0.25">
      <c r="A12800" t="s">
        <v>25630</v>
      </c>
      <c r="B12800" s="1">
        <v>43325.702777777777</v>
      </c>
      <c r="C12800" s="1">
        <v>43329.713888888888</v>
      </c>
      <c r="D12800" s="12">
        <v>4.0111111111109494</v>
      </c>
      <c r="E12800" t="s">
        <v>198710</v>
      </c>
      <c r="F12800" s="12">
        <v>4.0111111111109494</v>
      </c>
    </row>
    <row r="12801" spans="1:7" x14ac:dyDescent="0.25">
      <c r="A12801" t="s">
        <v>25632</v>
      </c>
      <c r="B12801" s="1">
        <v>43155.376388888886</v>
      </c>
      <c r="C12801" s="1">
        <v>43223.490277777775</v>
      </c>
      <c r="D12801" s="12">
        <v>68.113888888889051</v>
      </c>
      <c r="E12801" t="s">
        <v>198715</v>
      </c>
      <c r="F12801" s="12">
        <v>68.113888888889051</v>
      </c>
    </row>
    <row r="12802" spans="1:7" x14ac:dyDescent="0.25">
      <c r="A12802" t="s">
        <v>25634</v>
      </c>
      <c r="B12802" s="1">
        <v>43118.383333333331</v>
      </c>
      <c r="C12802" s="1">
        <v>43123.897222222222</v>
      </c>
      <c r="D12802" s="12">
        <v>5.5138888888905058</v>
      </c>
      <c r="E12802" t="s">
        <v>198700</v>
      </c>
      <c r="F12802" s="12">
        <v>5.5138888888905058</v>
      </c>
    </row>
    <row r="12803" spans="1:7" x14ac:dyDescent="0.25">
      <c r="A12803" t="s">
        <v>25636</v>
      </c>
      <c r="B12803" s="1">
        <v>42977.489583333336</v>
      </c>
      <c r="C12803" s="1">
        <v>42983.904166666667</v>
      </c>
      <c r="D12803" s="12">
        <v>6.4145833333313931</v>
      </c>
      <c r="E12803" t="s">
        <v>198703</v>
      </c>
      <c r="F12803" s="12">
        <v>6.4145833333313931</v>
      </c>
    </row>
    <row r="12804" spans="1:7" x14ac:dyDescent="0.25">
      <c r="A12804" t="s">
        <v>25638</v>
      </c>
      <c r="B12804" s="1">
        <v>43164.157638888886</v>
      </c>
      <c r="C12804" s="1">
        <v>43311.931944444441</v>
      </c>
      <c r="D12804" s="12">
        <v>147.77430555555475</v>
      </c>
      <c r="E12804" t="s">
        <v>198690</v>
      </c>
      <c r="F12804" s="12">
        <v>147.77430555555475</v>
      </c>
    </row>
    <row r="12805" spans="1:7" x14ac:dyDescent="0.25">
      <c r="A12805" t="s">
        <v>25640</v>
      </c>
      <c r="B12805" s="1">
        <v>43192.51666666667</v>
      </c>
      <c r="C12805" s="1">
        <v>43204.507638888892</v>
      </c>
      <c r="D12805" s="12">
        <v>11.990972222221899</v>
      </c>
      <c r="E12805" t="s">
        <v>198710</v>
      </c>
      <c r="F12805" s="12">
        <v>11.990972222221899</v>
      </c>
    </row>
    <row r="12806" spans="1:7" x14ac:dyDescent="0.25">
      <c r="A12806" t="s">
        <v>25642</v>
      </c>
      <c r="B12806" s="1">
        <v>42970.838888888888</v>
      </c>
      <c r="C12806" s="1">
        <v>42978.839583333334</v>
      </c>
      <c r="D12806" s="12">
        <v>8.0006944444467081</v>
      </c>
      <c r="E12806" t="s">
        <v>198705</v>
      </c>
      <c r="F12806" s="12">
        <v>8.0006944444467081</v>
      </c>
    </row>
    <row r="12807" spans="1:7" x14ac:dyDescent="0.25">
      <c r="A12807" t="s">
        <v>25644</v>
      </c>
      <c r="B12807" s="1">
        <v>42822.669444444444</v>
      </c>
      <c r="C12807" s="1">
        <v>42828.640972222223</v>
      </c>
      <c r="D12807" s="12">
        <v>5.9715277777795563</v>
      </c>
      <c r="E12807" t="s">
        <v>198711</v>
      </c>
      <c r="F12807" s="12">
        <v>5.9715277777795563</v>
      </c>
    </row>
    <row r="12808" spans="1:7" x14ac:dyDescent="0.25">
      <c r="A12808" t="s">
        <v>25646</v>
      </c>
      <c r="B12808" s="1">
        <v>42650.95208333333</v>
      </c>
      <c r="C12808" s="1">
        <v>42671.57708333333</v>
      </c>
      <c r="D12808" s="12">
        <v>20.625</v>
      </c>
      <c r="E12808" t="s">
        <v>198705</v>
      </c>
      <c r="F12808" s="12">
        <v>20.625</v>
      </c>
    </row>
    <row r="12809" spans="1:7" x14ac:dyDescent="0.25">
      <c r="A12809" t="s">
        <v>25648</v>
      </c>
      <c r="B12809" s="1">
        <v>43191.210416666669</v>
      </c>
      <c r="C12809" s="1">
        <v>43216.927777777775</v>
      </c>
      <c r="D12809" s="12">
        <v>25.717361111106584</v>
      </c>
      <c r="E12809" t="s">
        <v>198696</v>
      </c>
      <c r="F12809" s="12">
        <v>25.717361111106584</v>
      </c>
    </row>
    <row r="12810" spans="1:7" x14ac:dyDescent="0.25">
      <c r="A12810" t="s">
        <v>25650</v>
      </c>
      <c r="B12810" s="1">
        <v>43143.715277777781</v>
      </c>
      <c r="C12810" s="1">
        <v>43157.720138888886</v>
      </c>
      <c r="D12810" s="12">
        <v>14.004861111105129</v>
      </c>
      <c r="E12810" t="s">
        <v>198711</v>
      </c>
      <c r="F12810" s="12">
        <v>14.004861111105129</v>
      </c>
    </row>
    <row r="12811" spans="1:7" x14ac:dyDescent="0.25">
      <c r="A12811" t="s">
        <v>25652</v>
      </c>
      <c r="B12811" s="1">
        <v>42864.920138888891</v>
      </c>
      <c r="C12811" s="1">
        <v>42870.474999999999</v>
      </c>
      <c r="D12811" s="12">
        <v>5.554861111108039</v>
      </c>
      <c r="E12811" t="s">
        <v>198707</v>
      </c>
      <c r="F12811" s="12">
        <v>5.554861111108039</v>
      </c>
    </row>
    <row r="12812" spans="1:7" x14ac:dyDescent="0.25">
      <c r="A12812" t="s">
        <v>25654</v>
      </c>
      <c r="B12812" s="1">
        <v>43133.96875</v>
      </c>
      <c r="C12812" s="1">
        <v>43154.770138888889</v>
      </c>
      <c r="D12812" s="12">
        <v>20.801388888889051</v>
      </c>
      <c r="E12812" t="s">
        <v>198711</v>
      </c>
      <c r="F12812" s="12">
        <v>20.801388888889051</v>
      </c>
    </row>
    <row r="12813" spans="1:7" x14ac:dyDescent="0.25">
      <c r="A12813" t="s">
        <v>25656</v>
      </c>
      <c r="B12813" s="1">
        <v>43041.908333333333</v>
      </c>
      <c r="C12813" s="1">
        <v>43061.087500000001</v>
      </c>
      <c r="D12813" s="12">
        <v>19.179166666668607</v>
      </c>
      <c r="E12813" t="s">
        <v>198707</v>
      </c>
      <c r="F12813" s="12">
        <v>19.179166666668607</v>
      </c>
    </row>
    <row r="12814" spans="1:7" x14ac:dyDescent="0.25">
      <c r="A12814" t="s">
        <v>25658</v>
      </c>
      <c r="B12814" s="1">
        <v>43165.682638888888</v>
      </c>
      <c r="C12814" s="1">
        <v>43187.068055555559</v>
      </c>
      <c r="D12814" s="12">
        <v>21.385416666671517</v>
      </c>
      <c r="E12814" t="s">
        <v>198698</v>
      </c>
      <c r="F12814" s="12">
        <v>21.385416666671517</v>
      </c>
    </row>
    <row r="12815" spans="1:7" x14ac:dyDescent="0.25">
      <c r="A12815" s="3" t="s">
        <v>25660</v>
      </c>
      <c r="B12815" s="7">
        <v>43112.651388888888</v>
      </c>
      <c r="C12815" s="7">
        <v>43243.87222222222</v>
      </c>
      <c r="D12815" s="10">
        <v>131.22083333333285</v>
      </c>
      <c r="E12815" s="3" t="s">
        <v>198681</v>
      </c>
      <c r="F12815" s="10">
        <v>131.22083333333285</v>
      </c>
      <c r="G12815" s="9"/>
    </row>
    <row r="12816" spans="1:7" x14ac:dyDescent="0.25">
      <c r="A12816" t="s">
        <v>25662</v>
      </c>
      <c r="B12816" s="1">
        <v>42915.973611111112</v>
      </c>
      <c r="C12816" s="1">
        <v>42929.850694444445</v>
      </c>
      <c r="D12816" s="12">
        <v>13.877083333332848</v>
      </c>
      <c r="E12816" t="s">
        <v>198710</v>
      </c>
      <c r="F12816" s="12">
        <v>13.877083333332848</v>
      </c>
    </row>
    <row r="12817" spans="1:7" x14ac:dyDescent="0.25">
      <c r="A12817" t="s">
        <v>25664</v>
      </c>
      <c r="B12817" s="1">
        <v>43137.576388888891</v>
      </c>
      <c r="C12817" s="1">
        <v>43157.726388888892</v>
      </c>
      <c r="D12817" s="12">
        <v>20.150000000001455</v>
      </c>
      <c r="E12817" t="s">
        <v>198732</v>
      </c>
      <c r="F12817" s="12">
        <v>20.150000000001455</v>
      </c>
    </row>
    <row r="12818" spans="1:7" x14ac:dyDescent="0.25">
      <c r="A12818" t="s">
        <v>25666</v>
      </c>
      <c r="B12818" s="1">
        <v>43241.807638888888</v>
      </c>
      <c r="C12818" s="1">
        <v>43257.779166666667</v>
      </c>
      <c r="D12818" s="12">
        <v>15.971527777779556</v>
      </c>
      <c r="E12818" t="s">
        <v>198694</v>
      </c>
      <c r="F12818" s="12">
        <v>15.971527777779556</v>
      </c>
    </row>
    <row r="12819" spans="1:7" x14ac:dyDescent="0.25">
      <c r="A12819" t="s">
        <v>25668</v>
      </c>
      <c r="B12819" s="1">
        <v>43232.704861111109</v>
      </c>
      <c r="C12819" s="1">
        <v>43237.511805555558</v>
      </c>
      <c r="D12819" s="12">
        <v>4.8069444444481633</v>
      </c>
      <c r="E12819" t="s">
        <v>198702</v>
      </c>
      <c r="F12819" s="12">
        <v>4.8069444444481633</v>
      </c>
    </row>
    <row r="12820" spans="1:7" x14ac:dyDescent="0.25">
      <c r="A12820" t="s">
        <v>25670</v>
      </c>
      <c r="B12820" s="1">
        <v>43206.790277777778</v>
      </c>
      <c r="C12820" s="1">
        <v>43215.824999999997</v>
      </c>
      <c r="D12820" s="12">
        <v>9.0347222222189885</v>
      </c>
      <c r="E12820" t="s">
        <v>198716</v>
      </c>
      <c r="F12820" s="12">
        <v>9.0347222222189885</v>
      </c>
    </row>
    <row r="12821" spans="1:7" x14ac:dyDescent="0.25">
      <c r="A12821" t="s">
        <v>25672</v>
      </c>
      <c r="B12821" s="1">
        <v>42832.556944444441</v>
      </c>
      <c r="C12821" s="1">
        <v>42843.620833333334</v>
      </c>
      <c r="D12821" s="12">
        <v>11.063888888893416</v>
      </c>
      <c r="E12821" t="s">
        <v>198700</v>
      </c>
      <c r="F12821" s="12">
        <v>11.063888888893416</v>
      </c>
    </row>
    <row r="12822" spans="1:7" x14ac:dyDescent="0.25">
      <c r="A12822" t="s">
        <v>25674</v>
      </c>
      <c r="B12822" s="1">
        <v>42899.760416666664</v>
      </c>
      <c r="C12822" s="1">
        <v>42905.772222222222</v>
      </c>
      <c r="D12822" s="12">
        <v>6.0118055555576575</v>
      </c>
      <c r="E12822" t="s">
        <v>198700</v>
      </c>
      <c r="F12822" s="12">
        <v>6.0118055555576575</v>
      </c>
    </row>
    <row r="12823" spans="1:7" x14ac:dyDescent="0.25">
      <c r="A12823" t="s">
        <v>25676</v>
      </c>
      <c r="B12823" s="1">
        <v>43231.352083333331</v>
      </c>
      <c r="C12823" s="1">
        <v>43238.883333333331</v>
      </c>
      <c r="D12823" s="12">
        <v>7.53125</v>
      </c>
      <c r="E12823" t="s">
        <v>198710</v>
      </c>
      <c r="F12823" s="12">
        <v>7.53125</v>
      </c>
    </row>
    <row r="12824" spans="1:7" x14ac:dyDescent="0.25">
      <c r="A12824" t="s">
        <v>25678</v>
      </c>
      <c r="B12824" s="1">
        <v>43206.017361111109</v>
      </c>
      <c r="C12824" s="1">
        <v>43210.695138888892</v>
      </c>
      <c r="D12824" s="12">
        <v>4.6777777777824667</v>
      </c>
      <c r="E12824" t="s">
        <v>198699</v>
      </c>
      <c r="F12824" s="12">
        <v>4.6777777777824667</v>
      </c>
    </row>
    <row r="12825" spans="1:7" x14ac:dyDescent="0.25">
      <c r="A12825" t="s">
        <v>25680</v>
      </c>
      <c r="B12825" s="1">
        <v>43174.510416666664</v>
      </c>
      <c r="C12825" s="1">
        <v>43186.647916666669</v>
      </c>
      <c r="D12825" s="12">
        <v>12.137500000004366</v>
      </c>
      <c r="E12825" t="s">
        <v>198692</v>
      </c>
      <c r="F12825" s="12">
        <v>12.137500000004366</v>
      </c>
    </row>
    <row r="12826" spans="1:7" x14ac:dyDescent="0.25">
      <c r="A12826" t="s">
        <v>25682</v>
      </c>
      <c r="B12826" s="1">
        <v>43160.422222222223</v>
      </c>
      <c r="C12826" s="1">
        <v>43175.90347222222</v>
      </c>
      <c r="D12826" s="12">
        <v>15.48124999999709</v>
      </c>
      <c r="E12826" t="s">
        <v>198703</v>
      </c>
      <c r="F12826" s="12">
        <v>15.48124999999709</v>
      </c>
    </row>
    <row r="12827" spans="1:7" x14ac:dyDescent="0.25">
      <c r="A12827" s="3" t="s">
        <v>25684</v>
      </c>
      <c r="B12827" s="7">
        <v>43317.628472222219</v>
      </c>
      <c r="C12827" s="7">
        <v>43320.936111111114</v>
      </c>
      <c r="D12827" s="10">
        <v>3.3076388888948713</v>
      </c>
      <c r="E12827" s="3" t="s">
        <v>198681</v>
      </c>
      <c r="F12827" s="10">
        <v>3.3076388888948713</v>
      </c>
      <c r="G12827" s="9"/>
    </row>
    <row r="12828" spans="1:7" x14ac:dyDescent="0.25">
      <c r="A12828" t="s">
        <v>25686</v>
      </c>
      <c r="B12828" s="1">
        <v>42908.468055555553</v>
      </c>
      <c r="C12828" s="1">
        <v>42935.690972222219</v>
      </c>
      <c r="D12828" s="12">
        <v>27.222916666665697</v>
      </c>
      <c r="E12828" t="s">
        <v>198696</v>
      </c>
      <c r="F12828" s="12">
        <v>27.222916666665697</v>
      </c>
    </row>
    <row r="12829" spans="1:7" x14ac:dyDescent="0.25">
      <c r="A12829" t="s">
        <v>25688</v>
      </c>
      <c r="B12829" s="1">
        <v>43323.477083333331</v>
      </c>
      <c r="C12829" s="1">
        <v>43336.606944444444</v>
      </c>
      <c r="D12829" s="12">
        <v>13.129861111112405</v>
      </c>
      <c r="E12829" t="s">
        <v>198705</v>
      </c>
      <c r="F12829" s="12">
        <v>13.129861111112405</v>
      </c>
    </row>
    <row r="12830" spans="1:7" x14ac:dyDescent="0.25">
      <c r="A12830" s="3" t="s">
        <v>25690</v>
      </c>
      <c r="B12830" s="7">
        <v>43057.563888888886</v>
      </c>
      <c r="C12830" s="7">
        <v>43084.746527777781</v>
      </c>
      <c r="D12830" s="10">
        <v>27.182638888894871</v>
      </c>
      <c r="E12830" s="3" t="s">
        <v>198681</v>
      </c>
      <c r="F12830" s="10">
        <v>27.182638888894871</v>
      </c>
      <c r="G12830" s="9"/>
    </row>
    <row r="12831" spans="1:7" x14ac:dyDescent="0.25">
      <c r="A12831" t="s">
        <v>25692</v>
      </c>
      <c r="B12831" s="1">
        <v>43311.496527777781</v>
      </c>
      <c r="C12831" s="1">
        <v>43314.761111111111</v>
      </c>
      <c r="D12831" s="12">
        <v>3.2645833333299379</v>
      </c>
      <c r="E12831" t="s">
        <v>198710</v>
      </c>
      <c r="F12831" s="12">
        <v>3.2645833333299379</v>
      </c>
    </row>
    <row r="12832" spans="1:7" x14ac:dyDescent="0.25">
      <c r="A12832" t="s">
        <v>25694</v>
      </c>
      <c r="B12832" s="1">
        <v>42987.629861111112</v>
      </c>
      <c r="C12832" s="1">
        <v>42998.949305555558</v>
      </c>
      <c r="D12832" s="12">
        <v>11.319444444445253</v>
      </c>
      <c r="E12832" t="s">
        <v>198703</v>
      </c>
      <c r="F12832" s="12">
        <v>11.319444444445253</v>
      </c>
    </row>
    <row r="12833" spans="1:6" x14ac:dyDescent="0.25">
      <c r="A12833" t="s">
        <v>25696</v>
      </c>
      <c r="B12833" s="1">
        <v>43199.470138888886</v>
      </c>
      <c r="C12833" s="1">
        <v>43216.884722222225</v>
      </c>
      <c r="D12833" s="12">
        <v>17.414583333338669</v>
      </c>
      <c r="E12833" t="s">
        <v>198699</v>
      </c>
      <c r="F12833" s="12">
        <v>17.414583333338669</v>
      </c>
    </row>
    <row r="12834" spans="1:6" x14ac:dyDescent="0.25">
      <c r="A12834" t="s">
        <v>25698</v>
      </c>
      <c r="B12834" s="1">
        <v>43077.660416666666</v>
      </c>
      <c r="C12834" s="1">
        <v>43113.098611111112</v>
      </c>
      <c r="D12834" s="12">
        <v>35.438194444446708</v>
      </c>
      <c r="E12834" t="s">
        <v>198690</v>
      </c>
      <c r="F12834" s="12">
        <v>35.438194444446708</v>
      </c>
    </row>
    <row r="12835" spans="1:6" x14ac:dyDescent="0.25">
      <c r="A12835" t="s">
        <v>25700</v>
      </c>
      <c r="B12835" s="1">
        <v>43312.878472222219</v>
      </c>
      <c r="C12835" s="1">
        <v>43319.99722222222</v>
      </c>
      <c r="D12835" s="12">
        <v>7.1187500000014552</v>
      </c>
      <c r="E12835" t="s">
        <v>198701</v>
      </c>
      <c r="F12835" s="12">
        <v>7.1187500000014552</v>
      </c>
    </row>
    <row r="12836" spans="1:6" x14ac:dyDescent="0.25">
      <c r="A12836" t="s">
        <v>25702</v>
      </c>
      <c r="B12836" s="1">
        <v>43158.942361111112</v>
      </c>
      <c r="C12836" s="1">
        <v>43168.859027777777</v>
      </c>
      <c r="D12836" s="12">
        <v>9.9166666666642413</v>
      </c>
      <c r="E12836" t="s">
        <v>198703</v>
      </c>
      <c r="F12836" s="12">
        <v>9.9166666666642413</v>
      </c>
    </row>
    <row r="12837" spans="1:6" x14ac:dyDescent="0.25">
      <c r="A12837" t="s">
        <v>25704</v>
      </c>
      <c r="B12837" s="1">
        <v>43119.87777777778</v>
      </c>
      <c r="C12837" s="1">
        <v>43124.568749999999</v>
      </c>
      <c r="D12837" s="12">
        <v>4.6909722222189885</v>
      </c>
      <c r="E12837" t="s">
        <v>198700</v>
      </c>
      <c r="F12837" s="12">
        <v>4.6909722222189885</v>
      </c>
    </row>
    <row r="12838" spans="1:6" x14ac:dyDescent="0.25">
      <c r="A12838" t="s">
        <v>25706</v>
      </c>
      <c r="B12838" s="1">
        <v>43062.916666666664</v>
      </c>
      <c r="C12838" s="1">
        <v>43083.877083333333</v>
      </c>
      <c r="D12838" s="12">
        <v>20.960416666668607</v>
      </c>
      <c r="E12838" t="s">
        <v>198701</v>
      </c>
      <c r="F12838" s="12">
        <v>20.960416666668607</v>
      </c>
    </row>
    <row r="12839" spans="1:6" x14ac:dyDescent="0.25">
      <c r="A12839" t="s">
        <v>25708</v>
      </c>
      <c r="B12839" s="1">
        <v>43054.731944444444</v>
      </c>
      <c r="C12839" s="1">
        <v>43074.790277777778</v>
      </c>
      <c r="D12839" s="12">
        <v>20.058333333334303</v>
      </c>
      <c r="E12839" t="s">
        <v>198710</v>
      </c>
      <c r="F12839" s="12">
        <v>20.058333333334303</v>
      </c>
    </row>
    <row r="12840" spans="1:6" x14ac:dyDescent="0.25">
      <c r="A12840" t="s">
        <v>25710</v>
      </c>
      <c r="B12840" s="1">
        <v>43130.637499999997</v>
      </c>
      <c r="C12840" s="1">
        <v>43145.962500000001</v>
      </c>
      <c r="D12840" s="12">
        <v>15.325000000004366</v>
      </c>
      <c r="E12840" t="s">
        <v>198712</v>
      </c>
      <c r="F12840" s="12">
        <v>15.325000000004366</v>
      </c>
    </row>
    <row r="12841" spans="1:6" x14ac:dyDescent="0.25">
      <c r="A12841" t="s">
        <v>25712</v>
      </c>
      <c r="B12841" s="1">
        <v>43277.45</v>
      </c>
      <c r="C12841" s="1">
        <v>43288.679166666669</v>
      </c>
      <c r="D12841" s="12">
        <v>11.229166666671517</v>
      </c>
      <c r="E12841" t="s">
        <v>198702</v>
      </c>
      <c r="F12841" s="12">
        <v>11.229166666671517</v>
      </c>
    </row>
    <row r="12842" spans="1:6" x14ac:dyDescent="0.25">
      <c r="A12842" t="s">
        <v>25714</v>
      </c>
      <c r="B12842" s="1">
        <v>43187.759722222225</v>
      </c>
      <c r="C12842" s="1">
        <v>43210.632638888892</v>
      </c>
      <c r="D12842" s="12">
        <v>22.872916666667152</v>
      </c>
      <c r="E12842" t="s">
        <v>198716</v>
      </c>
      <c r="F12842" s="12">
        <v>22.872916666667152</v>
      </c>
    </row>
    <row r="12843" spans="1:6" x14ac:dyDescent="0.25">
      <c r="A12843" t="s">
        <v>25716</v>
      </c>
      <c r="B12843" s="1">
        <v>43003.73541666667</v>
      </c>
      <c r="C12843" s="1">
        <v>43005.702777777777</v>
      </c>
      <c r="D12843" s="12">
        <v>1.9673611111065838</v>
      </c>
      <c r="E12843" t="s">
        <v>198712</v>
      </c>
      <c r="F12843" s="12">
        <v>1.9673611111065838</v>
      </c>
    </row>
    <row r="12844" spans="1:6" x14ac:dyDescent="0.25">
      <c r="A12844" t="s">
        <v>25718</v>
      </c>
      <c r="B12844" s="1">
        <v>43064.438194444447</v>
      </c>
      <c r="C12844" s="1">
        <v>43069.836111111108</v>
      </c>
      <c r="D12844" s="12">
        <v>5.397916666661331</v>
      </c>
      <c r="E12844" t="s">
        <v>198692</v>
      </c>
      <c r="F12844" s="12">
        <v>5.397916666661331</v>
      </c>
    </row>
    <row r="12845" spans="1:6" x14ac:dyDescent="0.25">
      <c r="A12845" t="s">
        <v>25720</v>
      </c>
      <c r="B12845" s="1">
        <v>43313.461111111108</v>
      </c>
      <c r="C12845" s="1">
        <v>43318.740277777775</v>
      </c>
      <c r="D12845" s="12">
        <v>5.2791666666671517</v>
      </c>
      <c r="E12845" t="s">
        <v>198697</v>
      </c>
      <c r="F12845" s="12">
        <v>5.2791666666671517</v>
      </c>
    </row>
    <row r="12846" spans="1:6" x14ac:dyDescent="0.25">
      <c r="A12846" t="s">
        <v>25722</v>
      </c>
      <c r="B12846" s="1">
        <v>43202.63958333333</v>
      </c>
      <c r="C12846" s="1">
        <v>43208.730555555558</v>
      </c>
      <c r="D12846" s="12">
        <v>6.0909722222277196</v>
      </c>
      <c r="E12846" t="s">
        <v>198712</v>
      </c>
      <c r="F12846" s="12">
        <v>6.0909722222277196</v>
      </c>
    </row>
    <row r="12847" spans="1:6" x14ac:dyDescent="0.25">
      <c r="A12847" t="s">
        <v>25724</v>
      </c>
      <c r="B12847" s="1">
        <v>43329.509027777778</v>
      </c>
      <c r="C12847" s="1">
        <v>43336.973611111112</v>
      </c>
      <c r="D12847" s="12">
        <v>7.4645833333343035</v>
      </c>
      <c r="E12847" t="s">
        <v>198692</v>
      </c>
      <c r="F12847" s="12">
        <v>7.4645833333343035</v>
      </c>
    </row>
    <row r="12848" spans="1:6" x14ac:dyDescent="0.25">
      <c r="A12848" t="s">
        <v>25726</v>
      </c>
      <c r="B12848" s="1">
        <v>42857.506944444445</v>
      </c>
      <c r="C12848" s="1">
        <v>42874.341666666667</v>
      </c>
      <c r="D12848" s="12">
        <v>16.834722222221899</v>
      </c>
      <c r="E12848" t="s">
        <v>198694</v>
      </c>
      <c r="F12848" s="12">
        <v>16.834722222221899</v>
      </c>
    </row>
    <row r="12849" spans="1:6" x14ac:dyDescent="0.25">
      <c r="A12849" t="s">
        <v>25728</v>
      </c>
      <c r="B12849" s="1">
        <v>42859.801388888889</v>
      </c>
      <c r="C12849" s="1">
        <v>42865.369444444441</v>
      </c>
      <c r="D12849" s="12">
        <v>5.5680555555518367</v>
      </c>
      <c r="E12849" t="s">
        <v>198697</v>
      </c>
      <c r="F12849" s="12">
        <v>5.5680555555518367</v>
      </c>
    </row>
    <row r="12850" spans="1:6" x14ac:dyDescent="0.25">
      <c r="A12850" t="s">
        <v>25730</v>
      </c>
      <c r="B12850" s="1">
        <v>42899.768055555556</v>
      </c>
      <c r="C12850" s="1">
        <v>42916.633333333331</v>
      </c>
      <c r="D12850" s="12">
        <v>16.865277777775191</v>
      </c>
      <c r="E12850" t="s">
        <v>198715</v>
      </c>
      <c r="F12850" s="12">
        <v>16.865277777775191</v>
      </c>
    </row>
    <row r="12851" spans="1:6" x14ac:dyDescent="0.25">
      <c r="A12851" t="s">
        <v>25732</v>
      </c>
      <c r="B12851" s="1">
        <v>43034.791666666664</v>
      </c>
      <c r="C12851" s="1">
        <v>43042.892361111109</v>
      </c>
      <c r="D12851" s="12">
        <v>8.1006944444452529</v>
      </c>
      <c r="E12851" t="s">
        <v>198699</v>
      </c>
      <c r="F12851" s="12">
        <v>8.1006944444452529</v>
      </c>
    </row>
    <row r="12852" spans="1:6" x14ac:dyDescent="0.25">
      <c r="A12852" t="s">
        <v>25734</v>
      </c>
      <c r="B12852" s="1">
        <v>42985.970833333333</v>
      </c>
      <c r="C12852" s="1">
        <v>42991.746527777781</v>
      </c>
      <c r="D12852" s="12">
        <v>5.7756944444481633</v>
      </c>
      <c r="E12852" t="s">
        <v>198719</v>
      </c>
      <c r="F12852" s="12">
        <v>5.7756944444481633</v>
      </c>
    </row>
    <row r="12853" spans="1:6" x14ac:dyDescent="0.25">
      <c r="A12853" t="s">
        <v>25736</v>
      </c>
      <c r="B12853" s="1">
        <v>42883.959027777775</v>
      </c>
      <c r="C12853" s="1">
        <v>42900.613888888889</v>
      </c>
      <c r="D12853" s="12">
        <v>16.65486111111386</v>
      </c>
      <c r="E12853" t="s">
        <v>198710</v>
      </c>
      <c r="F12853" s="12">
        <v>16.65486111111386</v>
      </c>
    </row>
    <row r="12854" spans="1:6" x14ac:dyDescent="0.25">
      <c r="A12854" t="s">
        <v>25738</v>
      </c>
      <c r="B12854" s="1">
        <v>43180.336805555555</v>
      </c>
      <c r="C12854" s="1">
        <v>43207.707638888889</v>
      </c>
      <c r="D12854" s="12">
        <v>27.370833333334303</v>
      </c>
      <c r="E12854" t="s">
        <v>198697</v>
      </c>
      <c r="F12854" s="12">
        <v>27.370833333334303</v>
      </c>
    </row>
    <row r="12855" spans="1:6" x14ac:dyDescent="0.25">
      <c r="A12855" t="s">
        <v>25740</v>
      </c>
      <c r="B12855" s="1">
        <v>42939.450694444444</v>
      </c>
      <c r="C12855" s="1">
        <v>42956.745833333334</v>
      </c>
      <c r="D12855" s="12">
        <v>17.295138888890506</v>
      </c>
      <c r="E12855" t="s">
        <v>198690</v>
      </c>
      <c r="F12855" s="12">
        <v>17.295138888890506</v>
      </c>
    </row>
    <row r="12856" spans="1:6" x14ac:dyDescent="0.25">
      <c r="A12856" t="s">
        <v>25742</v>
      </c>
      <c r="B12856" s="1">
        <v>43003.668749999997</v>
      </c>
      <c r="C12856" s="1">
        <v>42916.633333333331</v>
      </c>
      <c r="D12856" s="12">
        <v>-87.035416666665697</v>
      </c>
      <c r="E12856" t="s">
        <v>198707</v>
      </c>
      <c r="F12856" s="12">
        <v>-87.035416666665697</v>
      </c>
    </row>
    <row r="12857" spans="1:6" x14ac:dyDescent="0.25">
      <c r="A12857" t="s">
        <v>25744</v>
      </c>
      <c r="B12857" s="1">
        <v>43188.543749999997</v>
      </c>
      <c r="C12857" s="1">
        <v>43042.892361111109</v>
      </c>
      <c r="D12857" s="12">
        <v>-145.6513888888876</v>
      </c>
      <c r="E12857" t="s">
        <v>198700</v>
      </c>
      <c r="F12857" s="12">
        <v>-145.6513888888876</v>
      </c>
    </row>
    <row r="12858" spans="1:6" x14ac:dyDescent="0.25">
      <c r="A12858" t="s">
        <v>25746</v>
      </c>
      <c r="B12858" s="1">
        <v>42884.44027777778</v>
      </c>
      <c r="C12858" s="1">
        <v>42891.463194444441</v>
      </c>
      <c r="D12858" s="12">
        <v>7.022916666661331</v>
      </c>
      <c r="E12858" t="s">
        <v>198700</v>
      </c>
      <c r="F12858" s="12">
        <v>7.022916666661331</v>
      </c>
    </row>
    <row r="12859" spans="1:6" x14ac:dyDescent="0.25">
      <c r="A12859" t="s">
        <v>25748</v>
      </c>
      <c r="B12859" s="1">
        <v>43273.525000000001</v>
      </c>
      <c r="C12859" s="1">
        <v>43284.813888888886</v>
      </c>
      <c r="D12859" s="12">
        <v>11.288888888884685</v>
      </c>
      <c r="E12859" t="s">
        <v>198702</v>
      </c>
      <c r="F12859" s="12">
        <v>11.288888888884685</v>
      </c>
    </row>
    <row r="12860" spans="1:6" x14ac:dyDescent="0.25">
      <c r="A12860" t="s">
        <v>25750</v>
      </c>
      <c r="B12860" s="1">
        <v>43271.63958333333</v>
      </c>
      <c r="C12860" s="1">
        <v>43280.600694444445</v>
      </c>
      <c r="D12860" s="12">
        <v>8.961111111115315</v>
      </c>
      <c r="E12860" t="s">
        <v>198707</v>
      </c>
      <c r="F12860" s="12">
        <v>8.961111111115315</v>
      </c>
    </row>
    <row r="12861" spans="1:6" x14ac:dyDescent="0.25">
      <c r="A12861" t="s">
        <v>25752</v>
      </c>
      <c r="B12861" s="1">
        <v>43116.772916666669</v>
      </c>
      <c r="C12861" s="1">
        <v>43123.379861111112</v>
      </c>
      <c r="D12861" s="12">
        <v>6.6069444444437977</v>
      </c>
      <c r="E12861" t="s">
        <v>198712</v>
      </c>
      <c r="F12861" s="12">
        <v>6.6069444444437977</v>
      </c>
    </row>
    <row r="12862" spans="1:6" x14ac:dyDescent="0.25">
      <c r="A12862" t="s">
        <v>25754</v>
      </c>
      <c r="B12862" s="1">
        <v>42941.712500000001</v>
      </c>
      <c r="C12862" s="1">
        <v>42948.836111111108</v>
      </c>
      <c r="D12862" s="12">
        <v>7.1236111111065838</v>
      </c>
      <c r="E12862" t="s">
        <v>198694</v>
      </c>
      <c r="F12862" s="12">
        <v>7.1236111111065838</v>
      </c>
    </row>
    <row r="12863" spans="1:6" x14ac:dyDescent="0.25">
      <c r="A12863" t="s">
        <v>25756</v>
      </c>
      <c r="B12863" s="1">
        <v>43197.55</v>
      </c>
      <c r="C12863" s="1">
        <v>43042.892361111109</v>
      </c>
      <c r="D12863" s="12">
        <v>-154.65763888889342</v>
      </c>
      <c r="E12863" t="s">
        <v>198709</v>
      </c>
      <c r="F12863" s="12">
        <v>-154.65763888889342</v>
      </c>
    </row>
    <row r="12864" spans="1:6" x14ac:dyDescent="0.25">
      <c r="A12864" t="s">
        <v>25758</v>
      </c>
      <c r="B12864" s="1">
        <v>43318.347222222219</v>
      </c>
      <c r="C12864" s="1">
        <v>43325.535416666666</v>
      </c>
      <c r="D12864" s="12">
        <v>7.1881944444467081</v>
      </c>
      <c r="E12864" t="s">
        <v>198690</v>
      </c>
      <c r="F12864" s="12">
        <v>7.1881944444467081</v>
      </c>
    </row>
    <row r="12865" spans="1:6" x14ac:dyDescent="0.25">
      <c r="A12865" t="s">
        <v>25760</v>
      </c>
      <c r="B12865" s="1">
        <v>43075.80972222222</v>
      </c>
      <c r="C12865" s="1">
        <v>43110.864583333336</v>
      </c>
      <c r="D12865" s="12">
        <v>35.054861111115315</v>
      </c>
      <c r="E12865" t="s">
        <v>198690</v>
      </c>
      <c r="F12865" s="12">
        <v>35.054861111115315</v>
      </c>
    </row>
    <row r="12866" spans="1:6" x14ac:dyDescent="0.25">
      <c r="A12866" t="s">
        <v>25762</v>
      </c>
      <c r="B12866" s="1">
        <v>43216.978472222225</v>
      </c>
      <c r="C12866" s="1">
        <v>43223.589583333334</v>
      </c>
      <c r="D12866" s="12">
        <v>6.6111111111094942</v>
      </c>
      <c r="E12866" t="s">
        <v>198710</v>
      </c>
      <c r="F12866" s="12">
        <v>6.6111111111094942</v>
      </c>
    </row>
    <row r="12867" spans="1:6" x14ac:dyDescent="0.25">
      <c r="A12867" t="s">
        <v>25764</v>
      </c>
      <c r="B12867" s="1">
        <v>43171.421527777777</v>
      </c>
      <c r="C12867" s="1">
        <v>43181.794444444444</v>
      </c>
      <c r="D12867" s="12">
        <v>10.372916666667152</v>
      </c>
      <c r="E12867" t="s">
        <v>198712</v>
      </c>
      <c r="F12867" s="12">
        <v>10.372916666667152</v>
      </c>
    </row>
    <row r="12868" spans="1:6" x14ac:dyDescent="0.25">
      <c r="A12868" t="s">
        <v>25766</v>
      </c>
      <c r="B12868" s="1">
        <v>43038.616666666669</v>
      </c>
      <c r="C12868" s="1">
        <v>42948.836111111108</v>
      </c>
      <c r="D12868" s="12">
        <v>-89.780555555560568</v>
      </c>
      <c r="E12868" t="s">
        <v>198705</v>
      </c>
      <c r="F12868" s="12">
        <v>-89.780555555560568</v>
      </c>
    </row>
    <row r="12869" spans="1:6" x14ac:dyDescent="0.25">
      <c r="A12869" t="s">
        <v>25768</v>
      </c>
      <c r="B12869" s="1">
        <v>42939.515972222223</v>
      </c>
      <c r="C12869" s="1">
        <v>42947.802083333336</v>
      </c>
      <c r="D12869" s="12">
        <v>8.2861111111124046</v>
      </c>
      <c r="E12869" t="s">
        <v>198692</v>
      </c>
      <c r="F12869" s="12">
        <v>8.2861111111124046</v>
      </c>
    </row>
    <row r="12870" spans="1:6" x14ac:dyDescent="0.25">
      <c r="A12870" t="s">
        <v>25770</v>
      </c>
      <c r="B12870" s="1">
        <v>42914.532638888886</v>
      </c>
      <c r="C12870" s="1">
        <v>42936.65902777778</v>
      </c>
      <c r="D12870" s="12">
        <v>22.126388888893416</v>
      </c>
      <c r="E12870" t="s">
        <v>198707</v>
      </c>
      <c r="F12870" s="12">
        <v>22.126388888893416</v>
      </c>
    </row>
    <row r="12871" spans="1:6" x14ac:dyDescent="0.25">
      <c r="A12871" t="s">
        <v>25772</v>
      </c>
      <c r="B12871" s="1">
        <v>43030.720833333333</v>
      </c>
      <c r="C12871" s="1">
        <v>43032.79583333333</v>
      </c>
      <c r="D12871" s="12">
        <v>2.0749999999970896</v>
      </c>
      <c r="E12871" t="s">
        <v>198715</v>
      </c>
      <c r="F12871" s="12">
        <v>2.0749999999970896</v>
      </c>
    </row>
    <row r="12872" spans="1:6" x14ac:dyDescent="0.25">
      <c r="A12872" t="s">
        <v>25774</v>
      </c>
      <c r="B12872" s="1">
        <v>43276.523611111108</v>
      </c>
      <c r="C12872" s="1">
        <v>43284.938888888886</v>
      </c>
      <c r="D12872" s="12">
        <v>8.4152777777781012</v>
      </c>
      <c r="E12872" t="s">
        <v>198697</v>
      </c>
      <c r="F12872" s="12">
        <v>8.4152777777781012</v>
      </c>
    </row>
    <row r="12873" spans="1:6" x14ac:dyDescent="0.25">
      <c r="A12873" t="s">
        <v>25776</v>
      </c>
      <c r="B12873" s="1">
        <v>42944.779166666667</v>
      </c>
      <c r="C12873" s="1">
        <v>42955.841666666667</v>
      </c>
      <c r="D12873" s="12">
        <v>11.0625</v>
      </c>
      <c r="E12873" t="s">
        <v>198692</v>
      </c>
      <c r="F12873" s="12">
        <v>11.0625</v>
      </c>
    </row>
    <row r="12874" spans="1:6" x14ac:dyDescent="0.25">
      <c r="A12874" t="s">
        <v>25778</v>
      </c>
      <c r="B12874" s="1">
        <v>42849.837500000001</v>
      </c>
      <c r="C12874" s="1">
        <v>42860.431944444441</v>
      </c>
      <c r="D12874" s="12">
        <v>10.594444444439432</v>
      </c>
      <c r="E12874" t="s">
        <v>198703</v>
      </c>
      <c r="F12874" s="12">
        <v>10.594444444439432</v>
      </c>
    </row>
    <row r="12875" spans="1:6" x14ac:dyDescent="0.25">
      <c r="A12875" t="s">
        <v>25780</v>
      </c>
      <c r="B12875" s="1">
        <v>43065.463194444441</v>
      </c>
      <c r="C12875" s="1">
        <v>43069.59375</v>
      </c>
      <c r="D12875" s="12">
        <v>4.1305555555591127</v>
      </c>
      <c r="E12875" t="s">
        <v>198713</v>
      </c>
      <c r="F12875" s="12">
        <v>4.1305555555591127</v>
      </c>
    </row>
    <row r="12876" spans="1:6" x14ac:dyDescent="0.25">
      <c r="A12876" t="s">
        <v>25782</v>
      </c>
      <c r="B12876" s="1">
        <v>43292.370138888888</v>
      </c>
      <c r="C12876" s="1">
        <v>43293.734027777777</v>
      </c>
      <c r="D12876" s="12">
        <v>1.3638888888890506</v>
      </c>
      <c r="E12876" t="s">
        <v>198708</v>
      </c>
      <c r="F12876" s="12">
        <v>1.3638888888890506</v>
      </c>
    </row>
    <row r="12877" spans="1:6" x14ac:dyDescent="0.25">
      <c r="A12877" t="s">
        <v>25784</v>
      </c>
      <c r="B12877" s="1">
        <v>43115.967361111114</v>
      </c>
      <c r="C12877" s="1">
        <v>43126.519444444442</v>
      </c>
      <c r="D12877" s="12">
        <v>10.552083333328483</v>
      </c>
      <c r="E12877" t="s">
        <v>198697</v>
      </c>
      <c r="F12877" s="12">
        <v>10.552083333328483</v>
      </c>
    </row>
    <row r="12878" spans="1:6" x14ac:dyDescent="0.25">
      <c r="A12878" t="s">
        <v>25786</v>
      </c>
      <c r="B12878" s="1">
        <v>43194.272916666669</v>
      </c>
      <c r="C12878" s="1">
        <v>43196.930555555555</v>
      </c>
      <c r="D12878" s="12">
        <v>2.6576388888861402</v>
      </c>
      <c r="E12878" t="s">
        <v>198700</v>
      </c>
      <c r="F12878" s="12">
        <v>2.6576388888861402</v>
      </c>
    </row>
    <row r="12879" spans="1:6" x14ac:dyDescent="0.25">
      <c r="A12879" t="s">
        <v>25788</v>
      </c>
      <c r="B12879" s="1">
        <v>43319.995833333334</v>
      </c>
      <c r="C12879" s="1">
        <v>43329.868750000001</v>
      </c>
      <c r="D12879" s="12">
        <v>9.8729166666671517</v>
      </c>
      <c r="E12879" t="s">
        <v>198697</v>
      </c>
      <c r="F12879" s="12">
        <v>9.8729166666671517</v>
      </c>
    </row>
    <row r="12880" spans="1:6" x14ac:dyDescent="0.25">
      <c r="A12880" t="s">
        <v>25790</v>
      </c>
      <c r="B12880" s="1">
        <v>43178.911111111112</v>
      </c>
      <c r="C12880" s="1">
        <v>43183.507638888892</v>
      </c>
      <c r="D12880" s="12">
        <v>4.5965277777795563</v>
      </c>
      <c r="E12880" t="s">
        <v>198707</v>
      </c>
      <c r="F12880" s="12">
        <v>4.5965277777795563</v>
      </c>
    </row>
    <row r="12881" spans="1:7" x14ac:dyDescent="0.25">
      <c r="A12881" t="s">
        <v>25792</v>
      </c>
      <c r="B12881" s="1">
        <v>42936.631249999999</v>
      </c>
      <c r="C12881" s="1">
        <v>42946.772222222222</v>
      </c>
      <c r="D12881" s="12">
        <v>10.140972222223354</v>
      </c>
      <c r="E12881" t="s">
        <v>198697</v>
      </c>
      <c r="F12881" s="12">
        <v>10.140972222223354</v>
      </c>
    </row>
    <row r="12882" spans="1:7" x14ac:dyDescent="0.25">
      <c r="A12882" t="s">
        <v>25794</v>
      </c>
      <c r="B12882" s="1">
        <v>42884.94027777778</v>
      </c>
      <c r="C12882" s="1">
        <v>42902.591666666667</v>
      </c>
      <c r="D12882" s="12">
        <v>17.651388888887595</v>
      </c>
      <c r="E12882" t="s">
        <v>198694</v>
      </c>
      <c r="F12882" s="12">
        <v>17.651388888887595</v>
      </c>
    </row>
    <row r="12883" spans="1:7" x14ac:dyDescent="0.25">
      <c r="A12883" t="s">
        <v>25796</v>
      </c>
      <c r="B12883" s="1">
        <v>43276.806250000001</v>
      </c>
      <c r="C12883" s="1">
        <v>43285.70208333333</v>
      </c>
      <c r="D12883" s="12">
        <v>8.8958333333284827</v>
      </c>
      <c r="E12883" t="s">
        <v>198692</v>
      </c>
      <c r="F12883" s="12">
        <v>8.8958333333284827</v>
      </c>
    </row>
    <row r="12884" spans="1:7" x14ac:dyDescent="0.25">
      <c r="A12884" t="s">
        <v>25798</v>
      </c>
      <c r="B12884" s="1">
        <v>43308.23541666667</v>
      </c>
      <c r="C12884" s="1">
        <v>43320.697222222225</v>
      </c>
      <c r="D12884" s="12">
        <v>12.461805555554747</v>
      </c>
      <c r="E12884" t="s">
        <v>198700</v>
      </c>
      <c r="F12884" s="12">
        <v>12.461805555554747</v>
      </c>
    </row>
    <row r="12885" spans="1:7" x14ac:dyDescent="0.25">
      <c r="A12885" t="s">
        <v>25800</v>
      </c>
      <c r="B12885" s="1">
        <v>43127.835416666669</v>
      </c>
      <c r="C12885" s="1">
        <v>43136.758333333331</v>
      </c>
      <c r="D12885" s="12">
        <v>8.9229166666627862</v>
      </c>
      <c r="E12885" t="s">
        <v>198692</v>
      </c>
      <c r="F12885" s="12">
        <v>8.9229166666627862</v>
      </c>
    </row>
    <row r="12886" spans="1:7" x14ac:dyDescent="0.25">
      <c r="A12886" t="s">
        <v>25802</v>
      </c>
      <c r="B12886" s="1">
        <v>43028.688888888886</v>
      </c>
      <c r="C12886" s="1">
        <v>43038.640277777777</v>
      </c>
      <c r="D12886" s="12">
        <v>9.9513888888905058</v>
      </c>
      <c r="E12886" t="s">
        <v>198716</v>
      </c>
      <c r="F12886" s="12">
        <v>9.9513888888905058</v>
      </c>
    </row>
    <row r="12887" spans="1:7" x14ac:dyDescent="0.25">
      <c r="A12887" s="3" t="s">
        <v>25804</v>
      </c>
      <c r="B12887" s="7">
        <v>43185.400694444441</v>
      </c>
      <c r="C12887" s="7">
        <v>42946.772222222222</v>
      </c>
      <c r="D12887" s="10">
        <v>-238.62847222221899</v>
      </c>
      <c r="E12887" s="3" t="s">
        <v>198681</v>
      </c>
      <c r="F12887" s="10">
        <v>-238.62847222221899</v>
      </c>
      <c r="G12887" s="9"/>
    </row>
    <row r="12888" spans="1:7" x14ac:dyDescent="0.25">
      <c r="A12888" t="s">
        <v>25806</v>
      </c>
      <c r="B12888" s="1">
        <v>43317.618055555555</v>
      </c>
      <c r="C12888" s="1">
        <v>43325.679166666669</v>
      </c>
      <c r="D12888" s="12">
        <v>8.0611111111138598</v>
      </c>
      <c r="E12888" t="s">
        <v>198700</v>
      </c>
      <c r="F12888" s="12">
        <v>8.0611111111138598</v>
      </c>
    </row>
    <row r="12889" spans="1:7" x14ac:dyDescent="0.25">
      <c r="A12889" t="s">
        <v>25808</v>
      </c>
      <c r="B12889" s="1">
        <v>42943.865972222222</v>
      </c>
      <c r="C12889" s="1">
        <v>42962.647916666669</v>
      </c>
      <c r="D12889" s="12">
        <v>18.781944444446708</v>
      </c>
      <c r="E12889" t="s">
        <v>198697</v>
      </c>
      <c r="F12889" s="12">
        <v>18.781944444446708</v>
      </c>
    </row>
    <row r="12890" spans="1:7" x14ac:dyDescent="0.25">
      <c r="A12890" t="s">
        <v>25810</v>
      </c>
      <c r="B12890" s="1">
        <v>42821.927777777775</v>
      </c>
      <c r="C12890" s="1">
        <v>42830.602777777778</v>
      </c>
      <c r="D12890" s="12">
        <v>8.6750000000029104</v>
      </c>
      <c r="E12890" t="s">
        <v>198699</v>
      </c>
      <c r="F12890" s="12">
        <v>8.6750000000029104</v>
      </c>
    </row>
    <row r="12891" spans="1:7" x14ac:dyDescent="0.25">
      <c r="A12891" t="s">
        <v>25812</v>
      </c>
      <c r="B12891" s="1">
        <v>43036.691666666666</v>
      </c>
      <c r="C12891" s="1">
        <v>43074.173611111109</v>
      </c>
      <c r="D12891" s="12">
        <v>37.481944444443798</v>
      </c>
      <c r="E12891" t="s">
        <v>198703</v>
      </c>
      <c r="F12891" s="12">
        <v>37.481944444443798</v>
      </c>
    </row>
    <row r="12892" spans="1:7" x14ac:dyDescent="0.25">
      <c r="A12892" t="s">
        <v>25814</v>
      </c>
      <c r="B12892" s="1">
        <v>42999.582638888889</v>
      </c>
      <c r="C12892" s="1">
        <v>43025.959722222222</v>
      </c>
      <c r="D12892" s="12">
        <v>26.377083333332848</v>
      </c>
      <c r="E12892" t="s">
        <v>198697</v>
      </c>
      <c r="F12892" s="12">
        <v>26.377083333332848</v>
      </c>
    </row>
    <row r="12893" spans="1:7" x14ac:dyDescent="0.25">
      <c r="A12893" t="s">
        <v>25816</v>
      </c>
      <c r="B12893" s="1">
        <v>43082.385416666664</v>
      </c>
      <c r="C12893" s="1">
        <v>43091.661805555559</v>
      </c>
      <c r="D12893" s="12">
        <v>9.2763888888948713</v>
      </c>
      <c r="E12893" t="s">
        <v>198702</v>
      </c>
      <c r="F12893" s="12">
        <v>9.2763888888948713</v>
      </c>
    </row>
    <row r="12894" spans="1:7" x14ac:dyDescent="0.25">
      <c r="A12894" t="s">
        <v>25818</v>
      </c>
      <c r="B12894" s="1">
        <v>43204.551388888889</v>
      </c>
      <c r="C12894" s="1">
        <v>43215.040277777778</v>
      </c>
      <c r="D12894" s="12">
        <v>10.488888888889051</v>
      </c>
      <c r="E12894" t="s">
        <v>198697</v>
      </c>
      <c r="F12894" s="12">
        <v>10.488888888889051</v>
      </c>
    </row>
    <row r="12895" spans="1:7" x14ac:dyDescent="0.25">
      <c r="A12895" t="s">
        <v>25820</v>
      </c>
      <c r="B12895" s="1">
        <v>43285.411805555559</v>
      </c>
      <c r="C12895" s="1">
        <v>43292.048611111109</v>
      </c>
      <c r="D12895" s="12">
        <v>6.6368055555503815</v>
      </c>
      <c r="E12895" t="s">
        <v>198702</v>
      </c>
      <c r="F12895" s="12">
        <v>6.6368055555503815</v>
      </c>
    </row>
    <row r="12896" spans="1:7" x14ac:dyDescent="0.25">
      <c r="A12896" t="s">
        <v>25822</v>
      </c>
      <c r="B12896" s="1">
        <v>43082.430555555555</v>
      </c>
      <c r="C12896" s="1">
        <v>43103.652083333334</v>
      </c>
      <c r="D12896" s="12">
        <v>21.221527777779556</v>
      </c>
      <c r="E12896" t="s">
        <v>198703</v>
      </c>
      <c r="F12896" s="12">
        <v>21.221527777779556</v>
      </c>
    </row>
    <row r="12897" spans="1:7" x14ac:dyDescent="0.25">
      <c r="A12897" t="s">
        <v>25824</v>
      </c>
      <c r="B12897" s="1">
        <v>42964.839583333334</v>
      </c>
      <c r="C12897" s="1">
        <v>42993.683333333334</v>
      </c>
      <c r="D12897" s="12">
        <v>28.84375</v>
      </c>
      <c r="E12897" t="s">
        <v>198694</v>
      </c>
      <c r="F12897" s="12">
        <v>28.84375</v>
      </c>
    </row>
    <row r="12898" spans="1:7" x14ac:dyDescent="0.25">
      <c r="A12898" t="s">
        <v>25826</v>
      </c>
      <c r="B12898" s="1">
        <v>43170.808333333334</v>
      </c>
      <c r="C12898" s="1">
        <v>43193.894444444442</v>
      </c>
      <c r="D12898" s="12">
        <v>23.086111111108039</v>
      </c>
      <c r="E12898" t="s">
        <v>198704</v>
      </c>
      <c r="F12898" s="12">
        <v>23.086111111108039</v>
      </c>
    </row>
    <row r="12899" spans="1:7" x14ac:dyDescent="0.25">
      <c r="A12899" t="s">
        <v>25828</v>
      </c>
      <c r="B12899" s="1">
        <v>43101.9375</v>
      </c>
      <c r="C12899" s="1">
        <v>43105.691666666666</v>
      </c>
      <c r="D12899" s="12">
        <v>3.7541666666656965</v>
      </c>
      <c r="E12899" t="s">
        <v>198737</v>
      </c>
      <c r="F12899" s="12">
        <v>3.7541666666656965</v>
      </c>
    </row>
    <row r="12900" spans="1:7" x14ac:dyDescent="0.25">
      <c r="A12900" t="s">
        <v>25830</v>
      </c>
      <c r="B12900" s="1">
        <v>43178.397222222222</v>
      </c>
      <c r="C12900" s="1">
        <v>43188.765972222223</v>
      </c>
      <c r="D12900" s="12">
        <v>10.368750000001455</v>
      </c>
      <c r="E12900" t="s">
        <v>198700</v>
      </c>
      <c r="F12900" s="12">
        <v>10.368750000001455</v>
      </c>
    </row>
    <row r="12901" spans="1:7" x14ac:dyDescent="0.25">
      <c r="A12901" t="s">
        <v>25832</v>
      </c>
      <c r="B12901" s="1">
        <v>42895.786111111112</v>
      </c>
      <c r="C12901" s="1">
        <v>42907.749305555553</v>
      </c>
      <c r="D12901" s="12">
        <v>11.963194444440887</v>
      </c>
      <c r="E12901" t="s">
        <v>198694</v>
      </c>
      <c r="F12901" s="12">
        <v>11.963194444440887</v>
      </c>
    </row>
    <row r="12902" spans="1:7" x14ac:dyDescent="0.25">
      <c r="A12902" t="s">
        <v>25834</v>
      </c>
      <c r="B12902" s="1">
        <v>43109.253472222219</v>
      </c>
      <c r="C12902" s="1">
        <v>43146.982638888891</v>
      </c>
      <c r="D12902" s="12">
        <v>37.729166666671517</v>
      </c>
      <c r="E12902" t="s">
        <v>198699</v>
      </c>
      <c r="F12902" s="12">
        <v>37.729166666671517</v>
      </c>
    </row>
    <row r="12903" spans="1:7" x14ac:dyDescent="0.25">
      <c r="A12903" s="3" t="s">
        <v>25836</v>
      </c>
      <c r="B12903" s="7">
        <v>42857.685416666667</v>
      </c>
      <c r="C12903" s="7">
        <v>42877.663888888892</v>
      </c>
      <c r="D12903" s="10">
        <v>19.978472222224809</v>
      </c>
      <c r="E12903" s="3" t="s">
        <v>198681</v>
      </c>
      <c r="F12903" s="10">
        <v>19.978472222224809</v>
      </c>
      <c r="G12903" s="9"/>
    </row>
    <row r="12904" spans="1:7" x14ac:dyDescent="0.25">
      <c r="A12904" t="s">
        <v>25838</v>
      </c>
      <c r="B12904" s="1">
        <v>43240.652777777781</v>
      </c>
      <c r="C12904" s="1">
        <v>43253.012499999997</v>
      </c>
      <c r="D12904" s="12">
        <v>12.359722222216078</v>
      </c>
      <c r="E12904" t="s">
        <v>198697</v>
      </c>
      <c r="F12904" s="12">
        <v>12.359722222216078</v>
      </c>
    </row>
    <row r="12905" spans="1:7" x14ac:dyDescent="0.25">
      <c r="A12905" t="s">
        <v>25840</v>
      </c>
      <c r="B12905" s="1">
        <v>42808.480555555558</v>
      </c>
      <c r="C12905" s="1">
        <v>42817.452777777777</v>
      </c>
      <c r="D12905" s="12">
        <v>8.9722222222189885</v>
      </c>
      <c r="E12905" t="s">
        <v>198697</v>
      </c>
      <c r="F12905" s="12">
        <v>8.9722222222189885</v>
      </c>
    </row>
    <row r="12906" spans="1:7" x14ac:dyDescent="0.25">
      <c r="A12906" t="s">
        <v>25842</v>
      </c>
      <c r="B12906" s="1">
        <v>43062.786111111112</v>
      </c>
      <c r="C12906" s="1">
        <v>43081.988888888889</v>
      </c>
      <c r="D12906" s="12">
        <v>19.202777777776646</v>
      </c>
      <c r="E12906" t="s">
        <v>198707</v>
      </c>
      <c r="F12906" s="12">
        <v>19.202777777776646</v>
      </c>
    </row>
    <row r="12907" spans="1:7" x14ac:dyDescent="0.25">
      <c r="A12907" t="s">
        <v>25844</v>
      </c>
      <c r="B12907" s="1">
        <v>43249.213194444441</v>
      </c>
      <c r="C12907" s="1">
        <v>43269.988888888889</v>
      </c>
      <c r="D12907" s="12">
        <v>20.775694444448163</v>
      </c>
      <c r="E12907" t="s">
        <v>198705</v>
      </c>
      <c r="F12907" s="12">
        <v>20.775694444448163</v>
      </c>
    </row>
    <row r="12908" spans="1:7" x14ac:dyDescent="0.25">
      <c r="A12908" t="s">
        <v>25846</v>
      </c>
      <c r="B12908" s="1">
        <v>43010.643750000003</v>
      </c>
      <c r="C12908" s="1">
        <v>43015.677083333336</v>
      </c>
      <c r="D12908" s="12">
        <v>5.0333333333328483</v>
      </c>
      <c r="E12908" t="s">
        <v>198725</v>
      </c>
      <c r="F12908" s="12">
        <v>5.0333333333328483</v>
      </c>
    </row>
    <row r="12909" spans="1:7" x14ac:dyDescent="0.25">
      <c r="A12909" t="s">
        <v>25848</v>
      </c>
      <c r="B12909" s="1">
        <v>43104.719444444447</v>
      </c>
      <c r="C12909" s="1">
        <v>43117.644444444442</v>
      </c>
      <c r="D12909" s="12">
        <v>12.924999999995634</v>
      </c>
      <c r="E12909" t="s">
        <v>198702</v>
      </c>
      <c r="F12909" s="12">
        <v>12.924999999995634</v>
      </c>
    </row>
    <row r="12910" spans="1:7" x14ac:dyDescent="0.25">
      <c r="A12910" t="s">
        <v>25850</v>
      </c>
      <c r="B12910" s="1">
        <v>42766.970833333333</v>
      </c>
      <c r="C12910" s="1">
        <v>42782.492361111108</v>
      </c>
      <c r="D12910" s="12">
        <v>15.521527777775191</v>
      </c>
      <c r="E12910" t="s">
        <v>198705</v>
      </c>
      <c r="F12910" s="12">
        <v>15.521527777775191</v>
      </c>
    </row>
    <row r="12911" spans="1:7" x14ac:dyDescent="0.25">
      <c r="A12911" t="s">
        <v>25852</v>
      </c>
      <c r="B12911" s="1">
        <v>43044.351388888892</v>
      </c>
      <c r="C12911" s="1">
        <v>42817.452777777777</v>
      </c>
      <c r="D12911" s="12">
        <v>-226.89861111111531</v>
      </c>
      <c r="E12911" t="s">
        <v>198727</v>
      </c>
      <c r="F12911" s="12">
        <v>-226.89861111111531</v>
      </c>
    </row>
    <row r="12912" spans="1:7" x14ac:dyDescent="0.25">
      <c r="A12912" t="s">
        <v>25854</v>
      </c>
      <c r="B12912" s="1">
        <v>43234.609722222223</v>
      </c>
      <c r="C12912" s="1">
        <v>43236.759027777778</v>
      </c>
      <c r="D12912" s="12">
        <v>2.1493055555547471</v>
      </c>
      <c r="E12912" t="s">
        <v>198692</v>
      </c>
      <c r="F12912" s="12">
        <v>2.1493055555547471</v>
      </c>
    </row>
    <row r="12913" spans="1:6" x14ac:dyDescent="0.25">
      <c r="A12913" t="s">
        <v>25856</v>
      </c>
      <c r="B12913" s="1">
        <v>42789.743055555555</v>
      </c>
      <c r="C12913" s="1">
        <v>42797.697916666664</v>
      </c>
      <c r="D12913" s="12">
        <v>7.9548611111094942</v>
      </c>
      <c r="E12913" t="s">
        <v>198694</v>
      </c>
      <c r="F12913" s="12">
        <v>7.9548611111094942</v>
      </c>
    </row>
    <row r="12914" spans="1:6" x14ac:dyDescent="0.25">
      <c r="A12914" t="s">
        <v>25858</v>
      </c>
      <c r="B12914" s="1">
        <v>43063.069444444445</v>
      </c>
      <c r="C12914" s="1">
        <v>43082.019444444442</v>
      </c>
      <c r="D12914" s="12">
        <v>18.94999999999709</v>
      </c>
      <c r="E12914" t="s">
        <v>198700</v>
      </c>
      <c r="F12914" s="12">
        <v>18.94999999999709</v>
      </c>
    </row>
    <row r="12915" spans="1:6" x14ac:dyDescent="0.25">
      <c r="A12915" t="s">
        <v>25860</v>
      </c>
      <c r="B12915" s="1">
        <v>43001.506944444445</v>
      </c>
      <c r="C12915" s="1">
        <v>43005.809027777781</v>
      </c>
      <c r="D12915" s="12">
        <v>4.3020833333357587</v>
      </c>
      <c r="E12915" t="s">
        <v>198694</v>
      </c>
      <c r="F12915" s="12">
        <v>4.3020833333357587</v>
      </c>
    </row>
    <row r="12916" spans="1:6" x14ac:dyDescent="0.25">
      <c r="A12916" t="s">
        <v>25862</v>
      </c>
      <c r="B12916" s="1">
        <v>43050.491666666669</v>
      </c>
      <c r="C12916" s="1">
        <v>43060.629166666666</v>
      </c>
      <c r="D12916" s="12">
        <v>10.13749999999709</v>
      </c>
      <c r="E12916" t="s">
        <v>198703</v>
      </c>
      <c r="F12916" s="12">
        <v>10.13749999999709</v>
      </c>
    </row>
    <row r="12917" spans="1:6" x14ac:dyDescent="0.25">
      <c r="A12917" t="s">
        <v>25864</v>
      </c>
      <c r="B12917" s="1">
        <v>42759.469444444447</v>
      </c>
      <c r="C12917" s="1">
        <v>42768.56527777778</v>
      </c>
      <c r="D12917" s="12">
        <v>9.0958333333328483</v>
      </c>
      <c r="E12917" t="s">
        <v>198692</v>
      </c>
      <c r="F12917" s="12">
        <v>9.0958333333328483</v>
      </c>
    </row>
    <row r="12918" spans="1:6" x14ac:dyDescent="0.25">
      <c r="A12918" t="s">
        <v>25866</v>
      </c>
      <c r="B12918" s="1">
        <v>43195.474999999999</v>
      </c>
      <c r="C12918" s="1">
        <v>43202.093055555553</v>
      </c>
      <c r="D12918" s="12">
        <v>6.6180555555547471</v>
      </c>
      <c r="E12918" t="s">
        <v>198711</v>
      </c>
      <c r="F12918" s="12">
        <v>6.6180555555547471</v>
      </c>
    </row>
    <row r="12919" spans="1:6" x14ac:dyDescent="0.25">
      <c r="A12919" t="s">
        <v>25868</v>
      </c>
      <c r="B12919" s="1">
        <v>43062.954861111109</v>
      </c>
      <c r="C12919" s="1">
        <v>43068.862500000003</v>
      </c>
      <c r="D12919" s="12">
        <v>5.9076388888934162</v>
      </c>
      <c r="E12919" t="s">
        <v>198700</v>
      </c>
      <c r="F12919" s="12">
        <v>5.9076388888934162</v>
      </c>
    </row>
    <row r="12920" spans="1:6" x14ac:dyDescent="0.25">
      <c r="A12920" t="s">
        <v>25870</v>
      </c>
      <c r="B12920" s="1">
        <v>43132.390972222223</v>
      </c>
      <c r="C12920" s="1">
        <v>43150.526388888888</v>
      </c>
      <c r="D12920" s="12">
        <v>18.135416666664241</v>
      </c>
      <c r="E12920" t="s">
        <v>198706</v>
      </c>
      <c r="F12920" s="12">
        <v>18.135416666664241</v>
      </c>
    </row>
    <row r="12921" spans="1:6" x14ac:dyDescent="0.25">
      <c r="A12921" t="s">
        <v>25872</v>
      </c>
      <c r="B12921" s="1">
        <v>43125.549305555556</v>
      </c>
      <c r="C12921" s="1">
        <v>43147.80972222222</v>
      </c>
      <c r="D12921" s="12">
        <v>22.260416666664241</v>
      </c>
      <c r="E12921" t="s">
        <v>198694</v>
      </c>
      <c r="F12921" s="12">
        <v>22.260416666664241</v>
      </c>
    </row>
    <row r="12922" spans="1:6" x14ac:dyDescent="0.25">
      <c r="A12922" t="s">
        <v>25874</v>
      </c>
      <c r="B12922" s="1">
        <v>43032.427777777775</v>
      </c>
      <c r="C12922" s="1">
        <v>43042.789583333331</v>
      </c>
      <c r="D12922" s="12">
        <v>10.361805555556202</v>
      </c>
      <c r="E12922" t="s">
        <v>198694</v>
      </c>
      <c r="F12922" s="12">
        <v>10.361805555556202</v>
      </c>
    </row>
    <row r="12923" spans="1:6" x14ac:dyDescent="0.25">
      <c r="A12923" t="s">
        <v>25876</v>
      </c>
      <c r="B12923" s="1">
        <v>42957.75277777778</v>
      </c>
      <c r="C12923" s="1">
        <v>42972.851388888892</v>
      </c>
      <c r="D12923" s="12">
        <v>15.098611111112405</v>
      </c>
      <c r="E12923" t="s">
        <v>198722</v>
      </c>
      <c r="F12923" s="12">
        <v>15.098611111112405</v>
      </c>
    </row>
    <row r="12924" spans="1:6" x14ac:dyDescent="0.25">
      <c r="A12924" t="s">
        <v>25878</v>
      </c>
      <c r="B12924" s="1">
        <v>43151.352777777778</v>
      </c>
      <c r="C12924" s="1">
        <v>43154.79583333333</v>
      </c>
      <c r="D12924" s="12">
        <v>3.4430555555518367</v>
      </c>
      <c r="E12924" t="s">
        <v>198698</v>
      </c>
      <c r="F12924" s="12">
        <v>3.4430555555518367</v>
      </c>
    </row>
    <row r="12925" spans="1:6" x14ac:dyDescent="0.25">
      <c r="A12925" t="s">
        <v>25880</v>
      </c>
      <c r="B12925" s="1">
        <v>43074.49722222222</v>
      </c>
      <c r="C12925" s="1">
        <v>43088.827777777777</v>
      </c>
      <c r="D12925" s="12">
        <v>14.330555555556202</v>
      </c>
      <c r="E12925" t="s">
        <v>198712</v>
      </c>
      <c r="F12925" s="12">
        <v>14.330555555556202</v>
      </c>
    </row>
    <row r="12926" spans="1:6" x14ac:dyDescent="0.25">
      <c r="A12926" t="s">
        <v>25882</v>
      </c>
      <c r="B12926" s="1">
        <v>43318.810416666667</v>
      </c>
      <c r="C12926" s="1">
        <v>43321.681250000001</v>
      </c>
      <c r="D12926" s="12">
        <v>2.8708333333343035</v>
      </c>
      <c r="E12926" t="s">
        <v>198700</v>
      </c>
      <c r="F12926" s="12">
        <v>2.8708333333343035</v>
      </c>
    </row>
    <row r="12927" spans="1:6" x14ac:dyDescent="0.25">
      <c r="A12927" t="s">
        <v>25884</v>
      </c>
      <c r="B12927" s="1">
        <v>42807.595138888886</v>
      </c>
      <c r="C12927" s="1">
        <v>42811.743750000001</v>
      </c>
      <c r="D12927" s="12">
        <v>4.148611111115315</v>
      </c>
      <c r="E12927" t="s">
        <v>198692</v>
      </c>
      <c r="F12927" s="12">
        <v>4.148611111115315</v>
      </c>
    </row>
    <row r="12928" spans="1:6" x14ac:dyDescent="0.25">
      <c r="A12928" t="s">
        <v>25886</v>
      </c>
      <c r="B12928" s="1">
        <v>43174.379166666666</v>
      </c>
      <c r="C12928" s="1">
        <v>43183.056944444441</v>
      </c>
      <c r="D12928" s="12">
        <v>8.6777777777751908</v>
      </c>
      <c r="E12928" t="s">
        <v>198696</v>
      </c>
      <c r="F12928" s="12">
        <v>8.6777777777751908</v>
      </c>
    </row>
    <row r="12929" spans="1:6" x14ac:dyDescent="0.25">
      <c r="A12929" t="s">
        <v>25888</v>
      </c>
      <c r="B12929" s="1">
        <v>43050.936111111114</v>
      </c>
      <c r="C12929" s="1">
        <v>43063.841666666667</v>
      </c>
      <c r="D12929" s="12">
        <v>12.905555555553292</v>
      </c>
      <c r="E12929" t="s">
        <v>198703</v>
      </c>
      <c r="F12929" s="12">
        <v>12.905555555553292</v>
      </c>
    </row>
    <row r="12930" spans="1:6" x14ac:dyDescent="0.25">
      <c r="A12930" t="s">
        <v>25890</v>
      </c>
      <c r="B12930" s="1">
        <v>43072.859027777777</v>
      </c>
      <c r="C12930" s="1">
        <v>43082.839583333334</v>
      </c>
      <c r="D12930" s="12">
        <v>9.9805555555576575</v>
      </c>
      <c r="E12930" t="s">
        <v>198692</v>
      </c>
      <c r="F12930" s="12">
        <v>9.9805555555576575</v>
      </c>
    </row>
    <row r="12931" spans="1:6" x14ac:dyDescent="0.25">
      <c r="A12931" t="s">
        <v>25892</v>
      </c>
      <c r="B12931" s="1">
        <v>43100.039583333331</v>
      </c>
      <c r="C12931" s="1">
        <v>43109.640277777777</v>
      </c>
      <c r="D12931" s="12">
        <v>9.6006944444452529</v>
      </c>
      <c r="E12931" t="s">
        <v>198715</v>
      </c>
      <c r="F12931" s="12">
        <v>9.6006944444452529</v>
      </c>
    </row>
    <row r="12932" spans="1:6" x14ac:dyDescent="0.25">
      <c r="A12932" t="s">
        <v>25894</v>
      </c>
      <c r="B12932" s="1">
        <v>42810.880555555559</v>
      </c>
      <c r="C12932" s="1">
        <v>42824.510416666664</v>
      </c>
      <c r="D12932" s="12">
        <v>13.629861111105129</v>
      </c>
      <c r="E12932" t="s">
        <v>198707</v>
      </c>
      <c r="F12932" s="12">
        <v>13.629861111105129</v>
      </c>
    </row>
    <row r="12933" spans="1:6" x14ac:dyDescent="0.25">
      <c r="A12933" t="s">
        <v>25896</v>
      </c>
      <c r="B12933" s="1">
        <v>43104.797222222223</v>
      </c>
      <c r="C12933" s="1">
        <v>43122.932638888888</v>
      </c>
      <c r="D12933" s="12">
        <v>18.135416666664241</v>
      </c>
      <c r="E12933" t="s">
        <v>198697</v>
      </c>
      <c r="F12933" s="12">
        <v>18.135416666664241</v>
      </c>
    </row>
    <row r="12934" spans="1:6" x14ac:dyDescent="0.25">
      <c r="A12934" t="s">
        <v>25898</v>
      </c>
      <c r="B12934" s="1">
        <v>43199.740277777775</v>
      </c>
      <c r="C12934" s="1">
        <v>43202.797222222223</v>
      </c>
      <c r="D12934" s="12">
        <v>3.0569444444481633</v>
      </c>
      <c r="E12934" t="s">
        <v>198731</v>
      </c>
      <c r="F12934" s="12">
        <v>3.0569444444481633</v>
      </c>
    </row>
    <row r="12935" spans="1:6" x14ac:dyDescent="0.25">
      <c r="A12935" t="s">
        <v>25900</v>
      </c>
      <c r="B12935" s="1">
        <v>42957.48333333333</v>
      </c>
      <c r="C12935" s="1">
        <v>42963.786805555559</v>
      </c>
      <c r="D12935" s="12">
        <v>6.3034722222291748</v>
      </c>
      <c r="E12935" t="s">
        <v>198690</v>
      </c>
      <c r="F12935" s="12">
        <v>6.3034722222291748</v>
      </c>
    </row>
    <row r="12936" spans="1:6" x14ac:dyDescent="0.25">
      <c r="A12936" t="s">
        <v>25902</v>
      </c>
      <c r="B12936" s="1">
        <v>43176.442361111112</v>
      </c>
      <c r="C12936" s="1">
        <v>43187.880555555559</v>
      </c>
      <c r="D12936" s="12">
        <v>11.438194444446708</v>
      </c>
      <c r="E12936" t="s">
        <v>198700</v>
      </c>
      <c r="F12936" s="12">
        <v>11.438194444446708</v>
      </c>
    </row>
    <row r="12937" spans="1:6" x14ac:dyDescent="0.25">
      <c r="A12937" t="s">
        <v>25904</v>
      </c>
      <c r="B12937" s="1">
        <v>43157.629166666666</v>
      </c>
      <c r="C12937" s="1">
        <v>43159.654166666667</v>
      </c>
      <c r="D12937" s="12">
        <v>2.0250000000014552</v>
      </c>
      <c r="E12937" t="s">
        <v>198701</v>
      </c>
      <c r="F12937" s="12">
        <v>2.0250000000014552</v>
      </c>
    </row>
    <row r="12938" spans="1:6" x14ac:dyDescent="0.25">
      <c r="A12938" t="s">
        <v>25906</v>
      </c>
      <c r="B12938" s="1">
        <v>42850.885416666664</v>
      </c>
      <c r="C12938" s="1">
        <v>42861.39166666667</v>
      </c>
      <c r="D12938" s="12">
        <v>10.506250000005821</v>
      </c>
      <c r="E12938" t="s">
        <v>198707</v>
      </c>
      <c r="F12938" s="12">
        <v>10.506250000005821</v>
      </c>
    </row>
    <row r="12939" spans="1:6" x14ac:dyDescent="0.25">
      <c r="A12939" t="s">
        <v>25908</v>
      </c>
      <c r="B12939" s="1">
        <v>43064.490277777775</v>
      </c>
      <c r="C12939" s="1">
        <v>43074.053472222222</v>
      </c>
      <c r="D12939" s="12">
        <v>9.5631944444467081</v>
      </c>
      <c r="E12939" t="s">
        <v>198692</v>
      </c>
      <c r="F12939" s="12">
        <v>9.5631944444467081</v>
      </c>
    </row>
    <row r="12940" spans="1:6" x14ac:dyDescent="0.25">
      <c r="A12940" t="s">
        <v>25910</v>
      </c>
      <c r="B12940" s="1">
        <v>43137.62777777778</v>
      </c>
      <c r="C12940" s="1">
        <v>43150.844444444447</v>
      </c>
      <c r="D12940" s="12">
        <v>13.216666666667152</v>
      </c>
      <c r="E12940" t="s">
        <v>198692</v>
      </c>
      <c r="F12940" s="12">
        <v>13.216666666667152</v>
      </c>
    </row>
    <row r="12941" spans="1:6" x14ac:dyDescent="0.25">
      <c r="A12941" t="s">
        <v>25912</v>
      </c>
      <c r="B12941" s="1">
        <v>42814.087500000001</v>
      </c>
      <c r="C12941" s="1">
        <v>42831.44027777778</v>
      </c>
      <c r="D12941" s="12">
        <v>17.352777777778101</v>
      </c>
      <c r="E12941" t="s">
        <v>198690</v>
      </c>
      <c r="F12941" s="12">
        <v>17.352777777778101</v>
      </c>
    </row>
    <row r="12942" spans="1:6" x14ac:dyDescent="0.25">
      <c r="A12942" t="s">
        <v>25914</v>
      </c>
      <c r="B12942" s="1">
        <v>42845.546527777777</v>
      </c>
      <c r="C12942" s="1">
        <v>42851.37222222222</v>
      </c>
      <c r="D12942" s="12">
        <v>5.8256944444437977</v>
      </c>
      <c r="E12942" t="s">
        <v>198699</v>
      </c>
      <c r="F12942" s="12">
        <v>5.8256944444437977</v>
      </c>
    </row>
    <row r="12943" spans="1:6" x14ac:dyDescent="0.25">
      <c r="A12943" t="s">
        <v>25916</v>
      </c>
      <c r="B12943" s="1">
        <v>43230.966666666667</v>
      </c>
      <c r="C12943" s="1">
        <v>43237.738888888889</v>
      </c>
      <c r="D12943" s="12">
        <v>6.7722222222218988</v>
      </c>
      <c r="E12943" t="s">
        <v>198690</v>
      </c>
      <c r="F12943" s="12">
        <v>6.7722222222218988</v>
      </c>
    </row>
    <row r="12944" spans="1:6" x14ac:dyDescent="0.25">
      <c r="A12944" t="s">
        <v>25918</v>
      </c>
      <c r="B12944" s="1">
        <v>42937.393055555556</v>
      </c>
      <c r="C12944" s="1">
        <v>42947.589583333334</v>
      </c>
      <c r="D12944" s="12">
        <v>10.196527777778101</v>
      </c>
      <c r="E12944" t="s">
        <v>198700</v>
      </c>
      <c r="F12944" s="12">
        <v>10.196527777778101</v>
      </c>
    </row>
    <row r="12945" spans="1:6" x14ac:dyDescent="0.25">
      <c r="A12945" t="s">
        <v>25920</v>
      </c>
      <c r="B12945" s="1">
        <v>43312.658333333333</v>
      </c>
      <c r="C12945" s="1">
        <v>43318.906944444447</v>
      </c>
      <c r="D12945" s="12">
        <v>6.2486111111138598</v>
      </c>
      <c r="E12945" t="s">
        <v>198712</v>
      </c>
      <c r="F12945" s="12">
        <v>6.2486111111138598</v>
      </c>
    </row>
    <row r="12946" spans="1:6" x14ac:dyDescent="0.25">
      <c r="A12946" t="s">
        <v>25922</v>
      </c>
      <c r="B12946" s="1">
        <v>43200.77847222222</v>
      </c>
      <c r="C12946" s="1">
        <v>43202.87777777778</v>
      </c>
      <c r="D12946" s="12">
        <v>2.0993055555591127</v>
      </c>
      <c r="E12946" t="s">
        <v>198702</v>
      </c>
      <c r="F12946" s="12">
        <v>2.0993055555591127</v>
      </c>
    </row>
    <row r="12947" spans="1:6" x14ac:dyDescent="0.25">
      <c r="A12947" t="s">
        <v>25924</v>
      </c>
      <c r="B12947" s="1">
        <v>43180.576388888891</v>
      </c>
      <c r="C12947" s="1">
        <v>42831.44027777778</v>
      </c>
      <c r="D12947" s="12">
        <v>-349.13611111111095</v>
      </c>
      <c r="E12947" t="s">
        <v>198702</v>
      </c>
      <c r="F12947" s="12">
        <v>-349.13611111111095</v>
      </c>
    </row>
    <row r="12948" spans="1:6" x14ac:dyDescent="0.25">
      <c r="A12948" t="s">
        <v>25926</v>
      </c>
      <c r="B12948" s="1">
        <v>43303.521527777775</v>
      </c>
      <c r="C12948" s="1">
        <v>43307.710416666669</v>
      </c>
      <c r="D12948" s="12">
        <v>4.1888888888934162</v>
      </c>
      <c r="E12948" t="s">
        <v>198715</v>
      </c>
      <c r="F12948" s="12">
        <v>4.1888888888934162</v>
      </c>
    </row>
    <row r="12949" spans="1:6" x14ac:dyDescent="0.25">
      <c r="A12949" t="s">
        <v>25928</v>
      </c>
      <c r="B12949" s="1">
        <v>42770.594444444447</v>
      </c>
      <c r="C12949" s="1">
        <v>42796.435416666667</v>
      </c>
      <c r="D12949" s="12">
        <v>25.840972222220444</v>
      </c>
      <c r="E12949" t="s">
        <v>198707</v>
      </c>
      <c r="F12949" s="12">
        <v>25.840972222220444</v>
      </c>
    </row>
    <row r="12950" spans="1:6" x14ac:dyDescent="0.25">
      <c r="A12950" t="s">
        <v>25930</v>
      </c>
      <c r="B12950" s="1">
        <v>43057.551388888889</v>
      </c>
      <c r="C12950" s="1">
        <v>43073.856249999997</v>
      </c>
      <c r="D12950" s="12">
        <v>16.304861111108039</v>
      </c>
      <c r="E12950" t="s">
        <v>198692</v>
      </c>
      <c r="F12950" s="12">
        <v>16.304861111108039</v>
      </c>
    </row>
    <row r="12951" spans="1:6" x14ac:dyDescent="0.25">
      <c r="A12951" t="s">
        <v>25932</v>
      </c>
      <c r="B12951" s="1">
        <v>43226.474305555559</v>
      </c>
      <c r="C12951" s="1">
        <v>43235.886805555558</v>
      </c>
      <c r="D12951" s="12">
        <v>9.4124999999985448</v>
      </c>
      <c r="E12951" t="s">
        <v>198715</v>
      </c>
      <c r="F12951" s="12">
        <v>9.4124999999985448</v>
      </c>
    </row>
    <row r="12952" spans="1:6" x14ac:dyDescent="0.25">
      <c r="A12952" t="s">
        <v>25934</v>
      </c>
      <c r="B12952" s="1">
        <v>43045.964583333334</v>
      </c>
      <c r="C12952" s="1">
        <v>43055.716666666667</v>
      </c>
      <c r="D12952" s="12">
        <v>9.7520833333328483</v>
      </c>
      <c r="E12952" t="s">
        <v>198692</v>
      </c>
      <c r="F12952" s="12">
        <v>9.7520833333328483</v>
      </c>
    </row>
    <row r="12953" spans="1:6" x14ac:dyDescent="0.25">
      <c r="A12953" t="s">
        <v>25936</v>
      </c>
      <c r="B12953" s="1">
        <v>43324.681250000001</v>
      </c>
      <c r="C12953" s="1">
        <v>43327.780555555553</v>
      </c>
      <c r="D12953" s="12">
        <v>3.0993055555518367</v>
      </c>
      <c r="E12953" t="s">
        <v>198699</v>
      </c>
      <c r="F12953" s="12">
        <v>3.0993055555518367</v>
      </c>
    </row>
    <row r="12954" spans="1:6" x14ac:dyDescent="0.25">
      <c r="A12954" t="s">
        <v>25938</v>
      </c>
      <c r="B12954" s="1">
        <v>43166.918055555558</v>
      </c>
      <c r="C12954" s="1">
        <v>43200.051388888889</v>
      </c>
      <c r="D12954" s="12">
        <v>33.133333333331393</v>
      </c>
      <c r="E12954" t="s">
        <v>198729</v>
      </c>
      <c r="F12954" s="12">
        <v>33.133333333331393</v>
      </c>
    </row>
    <row r="12955" spans="1:6" x14ac:dyDescent="0.25">
      <c r="A12955" t="s">
        <v>25940</v>
      </c>
      <c r="B12955" s="1">
        <v>43262.525694444441</v>
      </c>
      <c r="C12955" s="1">
        <v>43272.883333333331</v>
      </c>
      <c r="D12955" s="12">
        <v>10.357638888890506</v>
      </c>
      <c r="E12955" t="s">
        <v>198703</v>
      </c>
      <c r="F12955" s="12">
        <v>10.357638888890506</v>
      </c>
    </row>
    <row r="12956" spans="1:6" x14ac:dyDescent="0.25">
      <c r="A12956" t="s">
        <v>25942</v>
      </c>
      <c r="B12956" s="1">
        <v>42972.743055555555</v>
      </c>
      <c r="C12956" s="1">
        <v>43073.856249999997</v>
      </c>
      <c r="D12956" s="12">
        <v>101.11319444444234</v>
      </c>
      <c r="E12956" t="s">
        <v>198696</v>
      </c>
      <c r="F12956" s="12">
        <v>101.11319444444234</v>
      </c>
    </row>
    <row r="12957" spans="1:6" x14ac:dyDescent="0.25">
      <c r="A12957" t="s">
        <v>25944</v>
      </c>
      <c r="B12957" s="1">
        <v>42941.521527777775</v>
      </c>
      <c r="C12957" s="1">
        <v>42957.630555555559</v>
      </c>
      <c r="D12957" s="12">
        <v>16.109027777783922</v>
      </c>
      <c r="E12957" t="s">
        <v>198732</v>
      </c>
      <c r="F12957" s="12">
        <v>16.109027777783922</v>
      </c>
    </row>
    <row r="12958" spans="1:6" x14ac:dyDescent="0.25">
      <c r="A12958" t="s">
        <v>25946</v>
      </c>
      <c r="B12958" s="1">
        <v>42871.563888888886</v>
      </c>
      <c r="C12958" s="1">
        <v>42885.401388888888</v>
      </c>
      <c r="D12958" s="12">
        <v>13.837500000001455</v>
      </c>
      <c r="E12958" t="s">
        <v>198692</v>
      </c>
      <c r="F12958" s="12">
        <v>13.837500000001455</v>
      </c>
    </row>
    <row r="12959" spans="1:6" x14ac:dyDescent="0.25">
      <c r="A12959" t="s">
        <v>25948</v>
      </c>
      <c r="B12959" s="1">
        <v>42948.799305555556</v>
      </c>
      <c r="C12959" s="1">
        <v>42961.761111111111</v>
      </c>
      <c r="D12959" s="12">
        <v>12.961805555554747</v>
      </c>
      <c r="E12959" t="s">
        <v>198700</v>
      </c>
      <c r="F12959" s="12">
        <v>12.961805555554747</v>
      </c>
    </row>
    <row r="12960" spans="1:6" x14ac:dyDescent="0.25">
      <c r="A12960" t="s">
        <v>25950</v>
      </c>
      <c r="B12960" s="1">
        <v>43197.765972222223</v>
      </c>
      <c r="C12960" s="1">
        <v>43211.036111111112</v>
      </c>
      <c r="D12960" s="12">
        <v>13.270138888889051</v>
      </c>
      <c r="E12960" t="s">
        <v>198702</v>
      </c>
      <c r="F12960" s="12">
        <v>13.270138888889051</v>
      </c>
    </row>
    <row r="12961" spans="1:6" x14ac:dyDescent="0.25">
      <c r="A12961" t="s">
        <v>25952</v>
      </c>
      <c r="B12961" s="1">
        <v>43063.851388888892</v>
      </c>
      <c r="C12961" s="1">
        <v>43108.874305555553</v>
      </c>
      <c r="D12961" s="12">
        <v>45.022916666661331</v>
      </c>
      <c r="E12961" t="s">
        <v>198694</v>
      </c>
      <c r="F12961" s="12">
        <v>45.022916666661331</v>
      </c>
    </row>
    <row r="12962" spans="1:6" x14ac:dyDescent="0.25">
      <c r="A12962" t="s">
        <v>25954</v>
      </c>
      <c r="B12962" s="1">
        <v>43171.616666666669</v>
      </c>
      <c r="C12962" s="1">
        <v>43174.647222222222</v>
      </c>
      <c r="D12962" s="12">
        <v>3.0305555555532919</v>
      </c>
      <c r="E12962" t="s">
        <v>198703</v>
      </c>
      <c r="F12962" s="12">
        <v>3.0305555555532919</v>
      </c>
    </row>
    <row r="12963" spans="1:6" x14ac:dyDescent="0.25">
      <c r="A12963" t="s">
        <v>25956</v>
      </c>
      <c r="B12963" s="1">
        <v>43307.302777777775</v>
      </c>
      <c r="C12963" s="1">
        <v>43312.677777777775</v>
      </c>
      <c r="D12963" s="12">
        <v>5.375</v>
      </c>
      <c r="E12963" t="s">
        <v>198702</v>
      </c>
      <c r="F12963" s="12">
        <v>5.375</v>
      </c>
    </row>
    <row r="12964" spans="1:6" x14ac:dyDescent="0.25">
      <c r="A12964" t="s">
        <v>25958</v>
      </c>
      <c r="B12964" s="1">
        <v>43234.62777777778</v>
      </c>
      <c r="C12964" s="1">
        <v>43252.928472222222</v>
      </c>
      <c r="D12964" s="12">
        <v>18.300694444442343</v>
      </c>
      <c r="E12964" t="s">
        <v>198700</v>
      </c>
      <c r="F12964" s="12">
        <v>18.300694444442343</v>
      </c>
    </row>
    <row r="12965" spans="1:6" x14ac:dyDescent="0.25">
      <c r="A12965" t="s">
        <v>25960</v>
      </c>
      <c r="B12965" s="1">
        <v>42925.373611111114</v>
      </c>
      <c r="C12965" s="1">
        <v>42937.530555555553</v>
      </c>
      <c r="D12965" s="12">
        <v>12.156944444439432</v>
      </c>
      <c r="E12965" t="s">
        <v>198700</v>
      </c>
      <c r="F12965" s="12">
        <v>12.156944444439432</v>
      </c>
    </row>
    <row r="12966" spans="1:6" x14ac:dyDescent="0.25">
      <c r="A12966" t="s">
        <v>25962</v>
      </c>
      <c r="B12966" s="1">
        <v>42985.76458333333</v>
      </c>
      <c r="C12966" s="1">
        <v>43001.680555555555</v>
      </c>
      <c r="D12966" s="12">
        <v>15.915972222224809</v>
      </c>
      <c r="E12966" t="s">
        <v>198694</v>
      </c>
      <c r="F12966" s="12">
        <v>15.915972222224809</v>
      </c>
    </row>
    <row r="12967" spans="1:6" x14ac:dyDescent="0.25">
      <c r="A12967" t="s">
        <v>25964</v>
      </c>
      <c r="B12967" s="1">
        <v>43293.926388888889</v>
      </c>
      <c r="C12967" s="1">
        <v>43306.863888888889</v>
      </c>
      <c r="D12967" s="12">
        <v>12.9375</v>
      </c>
      <c r="E12967" t="s">
        <v>198696</v>
      </c>
      <c r="F12967" s="12">
        <v>12.9375</v>
      </c>
    </row>
    <row r="12968" spans="1:6" x14ac:dyDescent="0.25">
      <c r="A12968" t="s">
        <v>25966</v>
      </c>
      <c r="B12968" s="1">
        <v>42954.542361111111</v>
      </c>
      <c r="C12968" s="1">
        <v>42962.727083333331</v>
      </c>
      <c r="D12968" s="12">
        <v>8.1847222222204437</v>
      </c>
      <c r="E12968" t="s">
        <v>198707</v>
      </c>
      <c r="F12968" s="12">
        <v>8.1847222222204437</v>
      </c>
    </row>
    <row r="12969" spans="1:6" x14ac:dyDescent="0.25">
      <c r="A12969" t="s">
        <v>25968</v>
      </c>
      <c r="B12969" s="1">
        <v>43312.947916666664</v>
      </c>
      <c r="C12969" s="1">
        <v>43320.810416666667</v>
      </c>
      <c r="D12969" s="12">
        <v>7.8625000000029104</v>
      </c>
      <c r="E12969" t="s">
        <v>198692</v>
      </c>
      <c r="F12969" s="12">
        <v>7.8625000000029104</v>
      </c>
    </row>
    <row r="12970" spans="1:6" x14ac:dyDescent="0.25">
      <c r="A12970" t="s">
        <v>25970</v>
      </c>
      <c r="B12970" s="1">
        <v>42882.688194444447</v>
      </c>
      <c r="C12970" s="1">
        <v>42888.668749999997</v>
      </c>
      <c r="D12970" s="12">
        <v>5.9805555555503815</v>
      </c>
      <c r="E12970" t="s">
        <v>198702</v>
      </c>
      <c r="F12970" s="12">
        <v>5.9805555555503815</v>
      </c>
    </row>
    <row r="12971" spans="1:6" x14ac:dyDescent="0.25">
      <c r="A12971" t="s">
        <v>25972</v>
      </c>
      <c r="B12971" s="1">
        <v>43120.805555555555</v>
      </c>
      <c r="C12971" s="1">
        <v>43123.851388888892</v>
      </c>
      <c r="D12971" s="12">
        <v>3.0458333333372138</v>
      </c>
      <c r="E12971" t="s">
        <v>198710</v>
      </c>
      <c r="F12971" s="12">
        <v>3.0458333333372138</v>
      </c>
    </row>
    <row r="12972" spans="1:6" x14ac:dyDescent="0.25">
      <c r="A12972" t="s">
        <v>25974</v>
      </c>
      <c r="B12972" s="1">
        <v>43203.484027777777</v>
      </c>
      <c r="C12972" s="1">
        <v>43216.629861111112</v>
      </c>
      <c r="D12972" s="12">
        <v>13.145833333335759</v>
      </c>
      <c r="E12972" t="s">
        <v>198712</v>
      </c>
      <c r="F12972" s="12">
        <v>13.145833333335759</v>
      </c>
    </row>
    <row r="12973" spans="1:6" x14ac:dyDescent="0.25">
      <c r="A12973" t="s">
        <v>25976</v>
      </c>
      <c r="B12973" s="1">
        <v>43234.446527777778</v>
      </c>
      <c r="C12973" s="1">
        <v>43241.752083333333</v>
      </c>
      <c r="D12973" s="12">
        <v>7.3055555555547471</v>
      </c>
      <c r="E12973" t="s">
        <v>198710</v>
      </c>
      <c r="F12973" s="12">
        <v>7.3055555555547471</v>
      </c>
    </row>
    <row r="12974" spans="1:6" x14ac:dyDescent="0.25">
      <c r="A12974" t="s">
        <v>25978</v>
      </c>
      <c r="B12974" s="1">
        <v>42923.493750000001</v>
      </c>
      <c r="C12974" s="1">
        <v>42940.943749999999</v>
      </c>
      <c r="D12974" s="12">
        <v>17.44999999999709</v>
      </c>
      <c r="E12974" t="s">
        <v>198699</v>
      </c>
      <c r="F12974" s="12">
        <v>17.44999999999709</v>
      </c>
    </row>
    <row r="12975" spans="1:6" x14ac:dyDescent="0.25">
      <c r="A12975" t="s">
        <v>25980</v>
      </c>
      <c r="B12975" s="1">
        <v>43171.952777777777</v>
      </c>
      <c r="C12975" s="1">
        <v>43181.134027777778</v>
      </c>
      <c r="D12975" s="12">
        <v>9.1812500000014552</v>
      </c>
      <c r="E12975" t="s">
        <v>198700</v>
      </c>
      <c r="F12975" s="12">
        <v>9.1812500000014552</v>
      </c>
    </row>
    <row r="12976" spans="1:6" x14ac:dyDescent="0.25">
      <c r="A12976" t="s">
        <v>25982</v>
      </c>
      <c r="B12976" s="1">
        <v>43218.678472222222</v>
      </c>
      <c r="C12976" s="1">
        <v>43224.679166666669</v>
      </c>
      <c r="D12976" s="12">
        <v>6.0006944444467081</v>
      </c>
      <c r="E12976" t="s">
        <v>198700</v>
      </c>
      <c r="F12976" s="12">
        <v>6.0006944444467081</v>
      </c>
    </row>
    <row r="12977" spans="1:6" x14ac:dyDescent="0.25">
      <c r="A12977" t="s">
        <v>25984</v>
      </c>
      <c r="B12977" s="1">
        <v>43081.054166666669</v>
      </c>
      <c r="C12977" s="1">
        <v>43118.520833333336</v>
      </c>
      <c r="D12977" s="12">
        <v>37.466666666667152</v>
      </c>
      <c r="E12977" t="s">
        <v>198694</v>
      </c>
      <c r="F12977" s="12">
        <v>37.466666666667152</v>
      </c>
    </row>
    <row r="12978" spans="1:6" x14ac:dyDescent="0.25">
      <c r="A12978" t="s">
        <v>25986</v>
      </c>
      <c r="B12978" s="1">
        <v>43314.770138888889</v>
      </c>
      <c r="C12978" s="1">
        <v>43320.980555555558</v>
      </c>
      <c r="D12978" s="12">
        <v>6.2104166666686069</v>
      </c>
      <c r="E12978" t="s">
        <v>198707</v>
      </c>
      <c r="F12978" s="12">
        <v>6.2104166666686069</v>
      </c>
    </row>
    <row r="12979" spans="1:6" x14ac:dyDescent="0.25">
      <c r="A12979" t="s">
        <v>25988</v>
      </c>
      <c r="B12979" s="1">
        <v>42840.508333333331</v>
      </c>
      <c r="C12979" s="1">
        <v>42852.6875</v>
      </c>
      <c r="D12979" s="12">
        <v>12.179166666668607</v>
      </c>
      <c r="E12979" t="s">
        <v>198705</v>
      </c>
      <c r="F12979" s="12">
        <v>12.179166666668607</v>
      </c>
    </row>
    <row r="12980" spans="1:6" x14ac:dyDescent="0.25">
      <c r="A12980" t="s">
        <v>25990</v>
      </c>
      <c r="B12980" s="1">
        <v>42915.381944444445</v>
      </c>
      <c r="C12980" s="1">
        <v>42940.943749999999</v>
      </c>
      <c r="D12980" s="12">
        <v>25.561805555553292</v>
      </c>
      <c r="E12980" t="s">
        <v>198699</v>
      </c>
      <c r="F12980" s="12">
        <v>25.561805555553292</v>
      </c>
    </row>
    <row r="12981" spans="1:6" x14ac:dyDescent="0.25">
      <c r="A12981" t="s">
        <v>25992</v>
      </c>
      <c r="B12981" s="1">
        <v>42962.678472222222</v>
      </c>
      <c r="C12981" s="1">
        <v>42977.881944444445</v>
      </c>
      <c r="D12981" s="12">
        <v>15.203472222223354</v>
      </c>
      <c r="E12981" t="s">
        <v>198712</v>
      </c>
      <c r="F12981" s="12">
        <v>15.203472222223354</v>
      </c>
    </row>
    <row r="12982" spans="1:6" x14ac:dyDescent="0.25">
      <c r="A12982" t="s">
        <v>25994</v>
      </c>
      <c r="B12982" s="1">
        <v>43000.866666666669</v>
      </c>
      <c r="C12982" s="1">
        <v>43007.461805555555</v>
      </c>
      <c r="D12982" s="12">
        <v>6.5951388888861402</v>
      </c>
      <c r="E12982" t="s">
        <v>198692</v>
      </c>
      <c r="F12982" s="12">
        <v>6.5951388888861402</v>
      </c>
    </row>
    <row r="12983" spans="1:6" x14ac:dyDescent="0.25">
      <c r="A12983" t="s">
        <v>25996</v>
      </c>
      <c r="B12983" s="1">
        <v>43063.336805555555</v>
      </c>
      <c r="C12983" s="1">
        <v>43069.717361111114</v>
      </c>
      <c r="D12983" s="12">
        <v>6.3805555555591127</v>
      </c>
      <c r="E12983" t="s">
        <v>198707</v>
      </c>
      <c r="F12983" s="12">
        <v>6.3805555555591127</v>
      </c>
    </row>
    <row r="12984" spans="1:6" x14ac:dyDescent="0.25">
      <c r="A12984" t="s">
        <v>25998</v>
      </c>
      <c r="B12984" s="1">
        <v>43039.688888888886</v>
      </c>
      <c r="C12984" s="1">
        <v>43052.897222222222</v>
      </c>
      <c r="D12984" s="12">
        <v>13.208333333335759</v>
      </c>
      <c r="E12984" t="s">
        <v>198716</v>
      </c>
      <c r="F12984" s="12">
        <v>13.208333333335759</v>
      </c>
    </row>
    <row r="12985" spans="1:6" x14ac:dyDescent="0.25">
      <c r="A12985" t="s">
        <v>26000</v>
      </c>
      <c r="B12985" s="1">
        <v>43153.402777777781</v>
      </c>
      <c r="C12985" s="1">
        <v>43160.050694444442</v>
      </c>
      <c r="D12985" s="12">
        <v>6.647916666661331</v>
      </c>
      <c r="E12985" t="s">
        <v>198692</v>
      </c>
      <c r="F12985" s="12">
        <v>6.647916666661331</v>
      </c>
    </row>
    <row r="12986" spans="1:6" x14ac:dyDescent="0.25">
      <c r="A12986" t="s">
        <v>26002</v>
      </c>
      <c r="B12986" s="1">
        <v>43255.499305555553</v>
      </c>
      <c r="C12986" s="1">
        <v>43264.813888888886</v>
      </c>
      <c r="D12986" s="12">
        <v>9.3145833333328483</v>
      </c>
      <c r="E12986" t="s">
        <v>198710</v>
      </c>
      <c r="F12986" s="12">
        <v>9.3145833333328483</v>
      </c>
    </row>
    <row r="12987" spans="1:6" x14ac:dyDescent="0.25">
      <c r="A12987" t="s">
        <v>26004</v>
      </c>
      <c r="B12987" s="1">
        <v>43324.344444444447</v>
      </c>
      <c r="C12987" s="1">
        <v>43327.740277777775</v>
      </c>
      <c r="D12987" s="12">
        <v>3.3958333333284827</v>
      </c>
      <c r="E12987" t="s">
        <v>198702</v>
      </c>
      <c r="F12987" s="12">
        <v>3.3958333333284827</v>
      </c>
    </row>
    <row r="12988" spans="1:6" x14ac:dyDescent="0.25">
      <c r="A12988" t="s">
        <v>26006</v>
      </c>
      <c r="B12988" s="1">
        <v>42869.981944444444</v>
      </c>
      <c r="C12988" s="1">
        <v>42872.411111111112</v>
      </c>
      <c r="D12988" s="12">
        <v>2.4291666666686069</v>
      </c>
      <c r="E12988" t="s">
        <v>198703</v>
      </c>
      <c r="F12988" s="12">
        <v>2.4291666666686069</v>
      </c>
    </row>
    <row r="12989" spans="1:6" x14ac:dyDescent="0.25">
      <c r="A12989" t="s">
        <v>26008</v>
      </c>
      <c r="B12989" s="1">
        <v>43116.906944444447</v>
      </c>
      <c r="C12989" s="1">
        <v>43131.540277777778</v>
      </c>
      <c r="D12989" s="12">
        <v>14.633333333331393</v>
      </c>
      <c r="E12989" t="s">
        <v>198705</v>
      </c>
      <c r="F12989" s="12">
        <v>14.633333333331393</v>
      </c>
    </row>
    <row r="12990" spans="1:6" x14ac:dyDescent="0.25">
      <c r="A12990" t="s">
        <v>26010</v>
      </c>
      <c r="B12990" s="1">
        <v>43307.59097222222</v>
      </c>
      <c r="C12990" s="1">
        <v>43312.720833333333</v>
      </c>
      <c r="D12990" s="12">
        <v>5.1298611111124046</v>
      </c>
      <c r="E12990" t="s">
        <v>198710</v>
      </c>
      <c r="F12990" s="12">
        <v>5.1298611111124046</v>
      </c>
    </row>
    <row r="12991" spans="1:6" x14ac:dyDescent="0.25">
      <c r="A12991" t="s">
        <v>26012</v>
      </c>
      <c r="B12991" s="1">
        <v>43319.338888888888</v>
      </c>
      <c r="C12991" s="1">
        <v>43325.73333333333</v>
      </c>
      <c r="D12991" s="12">
        <v>6.3944444444423425</v>
      </c>
      <c r="E12991" t="s">
        <v>198712</v>
      </c>
      <c r="F12991" s="12">
        <v>6.3944444444423425</v>
      </c>
    </row>
    <row r="12992" spans="1:6" x14ac:dyDescent="0.25">
      <c r="A12992" t="s">
        <v>26014</v>
      </c>
      <c r="B12992" s="1">
        <v>43109.544444444444</v>
      </c>
      <c r="C12992" s="1">
        <v>43122.806944444441</v>
      </c>
      <c r="D12992" s="12">
        <v>13.26249999999709</v>
      </c>
      <c r="E12992" t="s">
        <v>198696</v>
      </c>
      <c r="F12992" s="12">
        <v>13.26249999999709</v>
      </c>
    </row>
    <row r="12993" spans="1:6" x14ac:dyDescent="0.25">
      <c r="A12993" t="s">
        <v>26016</v>
      </c>
      <c r="B12993" s="1">
        <v>43054.411805555559</v>
      </c>
      <c r="C12993" s="1">
        <v>43062.918749999997</v>
      </c>
      <c r="D12993" s="12">
        <v>8.5069444444379769</v>
      </c>
      <c r="E12993" t="s">
        <v>198703</v>
      </c>
      <c r="F12993" s="12">
        <v>8.5069444444379769</v>
      </c>
    </row>
    <row r="12994" spans="1:6" x14ac:dyDescent="0.25">
      <c r="A12994" t="s">
        <v>26018</v>
      </c>
      <c r="B12994" s="1">
        <v>43009.010416666664</v>
      </c>
      <c r="C12994" s="1">
        <v>43017.741666666669</v>
      </c>
      <c r="D12994" s="12">
        <v>8.7312500000043656</v>
      </c>
      <c r="E12994" t="s">
        <v>198711</v>
      </c>
      <c r="F12994" s="12">
        <v>8.7312500000043656</v>
      </c>
    </row>
    <row r="12995" spans="1:6" x14ac:dyDescent="0.25">
      <c r="A12995" t="s">
        <v>26020</v>
      </c>
      <c r="B12995" s="1">
        <v>42827.642361111109</v>
      </c>
      <c r="C12995" s="1">
        <v>42837.756249999999</v>
      </c>
      <c r="D12995" s="12">
        <v>10.113888888889051</v>
      </c>
      <c r="E12995" t="s">
        <v>198702</v>
      </c>
      <c r="F12995" s="12">
        <v>10.113888888889051</v>
      </c>
    </row>
    <row r="12996" spans="1:6" x14ac:dyDescent="0.25">
      <c r="A12996" t="s">
        <v>26022</v>
      </c>
      <c r="B12996" s="1">
        <v>43296.330555555556</v>
      </c>
      <c r="C12996" s="1">
        <v>43313.93472222222</v>
      </c>
      <c r="D12996" s="12">
        <v>17.604166666664241</v>
      </c>
      <c r="E12996" t="s">
        <v>198694</v>
      </c>
      <c r="F12996" s="12">
        <v>17.604166666664241</v>
      </c>
    </row>
    <row r="12997" spans="1:6" x14ac:dyDescent="0.25">
      <c r="A12997" t="s">
        <v>26024</v>
      </c>
      <c r="B12997" s="1">
        <v>43150.472222222219</v>
      </c>
      <c r="C12997" s="1">
        <v>43160.520138888889</v>
      </c>
      <c r="D12997" s="12">
        <v>10.047916666670062</v>
      </c>
      <c r="E12997" t="s">
        <v>198697</v>
      </c>
      <c r="F12997" s="12">
        <v>10.047916666670062</v>
      </c>
    </row>
    <row r="12998" spans="1:6" x14ac:dyDescent="0.25">
      <c r="A12998" t="s">
        <v>26026</v>
      </c>
      <c r="B12998" s="1">
        <v>43308.795138888891</v>
      </c>
      <c r="C12998" s="1">
        <v>43320.979166666664</v>
      </c>
      <c r="D12998" s="12">
        <v>12.184027777773736</v>
      </c>
      <c r="E12998" t="s">
        <v>198702</v>
      </c>
      <c r="F12998" s="12">
        <v>12.184027777773736</v>
      </c>
    </row>
    <row r="12999" spans="1:6" x14ac:dyDescent="0.25">
      <c r="A12999" t="s">
        <v>26028</v>
      </c>
      <c r="B12999" s="1">
        <v>43306.041666666664</v>
      </c>
      <c r="C12999" s="1">
        <v>43309.578472222223</v>
      </c>
      <c r="D12999" s="12">
        <v>3.5368055555591127</v>
      </c>
      <c r="E12999" t="s">
        <v>198707</v>
      </c>
      <c r="F12999" s="12">
        <v>3.5368055555591127</v>
      </c>
    </row>
    <row r="13000" spans="1:6" x14ac:dyDescent="0.25">
      <c r="A13000" t="s">
        <v>26030</v>
      </c>
      <c r="B13000" s="1">
        <v>43215.39166666667</v>
      </c>
      <c r="C13000" s="1">
        <v>43227.761111111111</v>
      </c>
      <c r="D13000" s="12">
        <v>12.369444444440887</v>
      </c>
      <c r="E13000" t="s">
        <v>198697</v>
      </c>
      <c r="F13000" s="12">
        <v>12.369444444440887</v>
      </c>
    </row>
    <row r="13001" spans="1:6" x14ac:dyDescent="0.25">
      <c r="A13001" t="s">
        <v>26032</v>
      </c>
      <c r="B13001" s="1">
        <v>43043.618750000001</v>
      </c>
      <c r="C13001" s="1">
        <v>43054.790972222225</v>
      </c>
      <c r="D13001" s="12">
        <v>11.172222222223354</v>
      </c>
      <c r="E13001" t="s">
        <v>198692</v>
      </c>
      <c r="F13001" s="12">
        <v>11.172222222223354</v>
      </c>
    </row>
    <row r="13002" spans="1:6" x14ac:dyDescent="0.25">
      <c r="A13002" t="s">
        <v>26034</v>
      </c>
      <c r="B13002" s="1">
        <v>43025.840277777781</v>
      </c>
      <c r="C13002" s="1">
        <v>43033.15902777778</v>
      </c>
      <c r="D13002" s="12">
        <v>7.3187499999985448</v>
      </c>
      <c r="E13002" t="s">
        <v>198741</v>
      </c>
      <c r="F13002" s="12">
        <v>7.3187499999985448</v>
      </c>
    </row>
    <row r="13003" spans="1:6" x14ac:dyDescent="0.25">
      <c r="A13003" t="s">
        <v>26036</v>
      </c>
      <c r="B13003" s="1">
        <v>43063.81527777778</v>
      </c>
      <c r="C13003" s="1">
        <v>43076.730555555558</v>
      </c>
      <c r="D13003" s="12">
        <v>12.915277777778101</v>
      </c>
      <c r="E13003" t="s">
        <v>198693</v>
      </c>
      <c r="F13003" s="12">
        <v>12.915277777778101</v>
      </c>
    </row>
    <row r="13004" spans="1:6" x14ac:dyDescent="0.25">
      <c r="A13004" t="s">
        <v>26038</v>
      </c>
      <c r="B13004" s="1">
        <v>43063.527777777781</v>
      </c>
      <c r="C13004" s="1">
        <v>43070.831944444442</v>
      </c>
      <c r="D13004" s="12">
        <v>7.304166666661331</v>
      </c>
      <c r="E13004" t="s">
        <v>198696</v>
      </c>
      <c r="F13004" s="12">
        <v>7.304166666661331</v>
      </c>
    </row>
    <row r="13005" spans="1:6" x14ac:dyDescent="0.25">
      <c r="A13005" t="s">
        <v>26040</v>
      </c>
      <c r="B13005" s="1">
        <v>43172.3125</v>
      </c>
      <c r="C13005" s="1">
        <v>43192.70416666667</v>
      </c>
      <c r="D13005" s="12">
        <v>20.391666666670062</v>
      </c>
      <c r="E13005" t="s">
        <v>198705</v>
      </c>
      <c r="F13005" s="12">
        <v>20.391666666670062</v>
      </c>
    </row>
    <row r="13006" spans="1:6" x14ac:dyDescent="0.25">
      <c r="A13006" t="s">
        <v>26042</v>
      </c>
      <c r="B13006" s="1">
        <v>43027.779861111114</v>
      </c>
      <c r="C13006" s="1">
        <v>43034.85833333333</v>
      </c>
      <c r="D13006" s="12">
        <v>7.0784722222160781</v>
      </c>
      <c r="E13006" t="s">
        <v>198702</v>
      </c>
      <c r="F13006" s="12">
        <v>7.0784722222160781</v>
      </c>
    </row>
    <row r="13007" spans="1:6" x14ac:dyDescent="0.25">
      <c r="A13007" t="s">
        <v>26044</v>
      </c>
      <c r="B13007" s="1">
        <v>43129.70208333333</v>
      </c>
      <c r="C13007" s="1">
        <v>43135.459722222222</v>
      </c>
      <c r="D13007" s="12">
        <v>5.757638888891961</v>
      </c>
      <c r="E13007" t="s">
        <v>198694</v>
      </c>
      <c r="F13007" s="12">
        <v>5.757638888891961</v>
      </c>
    </row>
    <row r="13008" spans="1:6" x14ac:dyDescent="0.25">
      <c r="A13008" t="s">
        <v>26046</v>
      </c>
      <c r="B13008" s="1">
        <v>43300.518750000003</v>
      </c>
      <c r="C13008" s="1">
        <v>43306.769444444442</v>
      </c>
      <c r="D13008" s="12">
        <v>6.2506944444394321</v>
      </c>
      <c r="E13008" t="s">
        <v>198697</v>
      </c>
      <c r="F13008" s="12">
        <v>6.2506944444394321</v>
      </c>
    </row>
    <row r="13009" spans="1:7" x14ac:dyDescent="0.25">
      <c r="A13009" t="s">
        <v>26048</v>
      </c>
      <c r="B13009" s="1">
        <v>43261.673611111109</v>
      </c>
      <c r="C13009" s="1">
        <v>43269.991666666669</v>
      </c>
      <c r="D13009" s="12">
        <v>8.3180555555591127</v>
      </c>
      <c r="E13009" t="s">
        <v>198707</v>
      </c>
      <c r="F13009" s="12">
        <v>8.3180555555591127</v>
      </c>
    </row>
    <row r="13010" spans="1:7" x14ac:dyDescent="0.25">
      <c r="A13010" t="s">
        <v>26050</v>
      </c>
      <c r="B13010" s="1">
        <v>43059.477083333331</v>
      </c>
      <c r="C13010" s="1">
        <v>43061.948611111111</v>
      </c>
      <c r="D13010" s="12">
        <v>2.4715277777795563</v>
      </c>
      <c r="E13010" t="s">
        <v>198692</v>
      </c>
      <c r="F13010" s="12">
        <v>2.4715277777795563</v>
      </c>
    </row>
    <row r="13011" spans="1:7" x14ac:dyDescent="0.25">
      <c r="A13011" t="s">
        <v>26052</v>
      </c>
      <c r="B13011" s="1">
        <v>43018.87222222222</v>
      </c>
      <c r="C13011" s="1">
        <v>43021.740972222222</v>
      </c>
      <c r="D13011" s="12">
        <v>2.8687500000014552</v>
      </c>
      <c r="E13011" t="s">
        <v>198692</v>
      </c>
      <c r="F13011" s="12">
        <v>2.8687500000014552</v>
      </c>
    </row>
    <row r="13012" spans="1:7" x14ac:dyDescent="0.25">
      <c r="A13012" t="s">
        <v>26054</v>
      </c>
      <c r="B13012" s="1">
        <v>43219.658333333333</v>
      </c>
      <c r="C13012" s="1">
        <v>43235.960416666669</v>
      </c>
      <c r="D13012" s="12">
        <v>16.302083333335759</v>
      </c>
      <c r="E13012" t="s">
        <v>198731</v>
      </c>
      <c r="F13012" s="12">
        <v>16.302083333335759</v>
      </c>
    </row>
    <row r="13013" spans="1:7" x14ac:dyDescent="0.25">
      <c r="A13013" t="s">
        <v>26056</v>
      </c>
      <c r="B13013" s="1">
        <v>42994.915277777778</v>
      </c>
      <c r="C13013" s="1">
        <v>43005.913888888892</v>
      </c>
      <c r="D13013" s="12">
        <v>10.99861111111386</v>
      </c>
      <c r="E13013" t="s">
        <v>198692</v>
      </c>
      <c r="F13013" s="12">
        <v>10.99861111111386</v>
      </c>
    </row>
    <row r="13014" spans="1:7" x14ac:dyDescent="0.25">
      <c r="A13014" t="s">
        <v>26058</v>
      </c>
      <c r="B13014" s="1">
        <v>43189.931944444441</v>
      </c>
      <c r="C13014" s="1">
        <v>43196.831944444442</v>
      </c>
      <c r="D13014" s="12">
        <v>6.9000000000014552</v>
      </c>
      <c r="E13014" t="s">
        <v>198703</v>
      </c>
      <c r="F13014" s="12">
        <v>6.9000000000014552</v>
      </c>
    </row>
    <row r="13015" spans="1:7" x14ac:dyDescent="0.25">
      <c r="A13015" t="s">
        <v>26060</v>
      </c>
      <c r="B13015" s="1">
        <v>43024.020138888889</v>
      </c>
      <c r="C13015" s="1">
        <v>43027.780555555553</v>
      </c>
      <c r="D13015" s="12">
        <v>3.7604166666642413</v>
      </c>
      <c r="E13015" t="s">
        <v>198705</v>
      </c>
      <c r="F13015" s="12">
        <v>3.7604166666642413</v>
      </c>
    </row>
    <row r="13016" spans="1:7" x14ac:dyDescent="0.25">
      <c r="A13016" s="3" t="s">
        <v>26062</v>
      </c>
      <c r="B13016" s="7">
        <v>43228.390277777777</v>
      </c>
      <c r="C13016" s="7">
        <v>43242.771527777775</v>
      </c>
      <c r="D13016" s="10">
        <v>14.381249999998545</v>
      </c>
      <c r="E13016" s="3" t="s">
        <v>198681</v>
      </c>
      <c r="F13016" s="10">
        <v>14.381249999998545</v>
      </c>
      <c r="G13016" s="9"/>
    </row>
    <row r="13017" spans="1:7" x14ac:dyDescent="0.25">
      <c r="A13017" t="s">
        <v>26064</v>
      </c>
      <c r="B13017" s="1">
        <v>43153.640972222223</v>
      </c>
      <c r="C13017" s="1">
        <v>43168.130555555559</v>
      </c>
      <c r="D13017" s="12">
        <v>14.489583333335759</v>
      </c>
      <c r="E13017" t="s">
        <v>198706</v>
      </c>
      <c r="F13017" s="12">
        <v>14.489583333335759</v>
      </c>
    </row>
    <row r="13018" spans="1:7" x14ac:dyDescent="0.25">
      <c r="A13018" t="s">
        <v>26066</v>
      </c>
      <c r="B13018" s="1">
        <v>42876.796527777777</v>
      </c>
      <c r="C13018" s="1">
        <v>42880.422222222223</v>
      </c>
      <c r="D13018" s="12">
        <v>3.6256944444467081</v>
      </c>
      <c r="E13018" t="s">
        <v>198696</v>
      </c>
      <c r="F13018" s="12">
        <v>3.6256944444467081</v>
      </c>
    </row>
    <row r="13019" spans="1:7" x14ac:dyDescent="0.25">
      <c r="A13019" t="s">
        <v>26068</v>
      </c>
      <c r="B13019" s="1">
        <v>42844.654166666667</v>
      </c>
      <c r="C13019" s="1">
        <v>42858.509027777778</v>
      </c>
      <c r="D13019" s="12">
        <v>13.854861111110949</v>
      </c>
      <c r="E13019" t="s">
        <v>198694</v>
      </c>
      <c r="F13019" s="12">
        <v>13.854861111110949</v>
      </c>
    </row>
    <row r="13020" spans="1:7" x14ac:dyDescent="0.25">
      <c r="A13020" t="s">
        <v>26070</v>
      </c>
      <c r="B13020" s="1">
        <v>43315.646527777775</v>
      </c>
      <c r="C13020" s="1">
        <v>43321.65</v>
      </c>
      <c r="D13020" s="12">
        <v>6.0034722222262644</v>
      </c>
      <c r="E13020" t="s">
        <v>198697</v>
      </c>
      <c r="F13020" s="12">
        <v>6.0034722222262644</v>
      </c>
    </row>
    <row r="13021" spans="1:7" x14ac:dyDescent="0.25">
      <c r="A13021" t="s">
        <v>26072</v>
      </c>
      <c r="B13021" s="1">
        <v>42897.379861111112</v>
      </c>
      <c r="C13021" s="1">
        <v>42916.612500000003</v>
      </c>
      <c r="D13021" s="12">
        <v>19.232638888890506</v>
      </c>
      <c r="E13021" t="s">
        <v>198699</v>
      </c>
      <c r="F13021" s="12">
        <v>19.232638888890506</v>
      </c>
    </row>
    <row r="13022" spans="1:7" x14ac:dyDescent="0.25">
      <c r="A13022" t="s">
        <v>26074</v>
      </c>
      <c r="B13022" s="1">
        <v>43114.815972222219</v>
      </c>
      <c r="C13022" s="1">
        <v>43139.712500000001</v>
      </c>
      <c r="D13022" s="12">
        <v>24.896527777782467</v>
      </c>
      <c r="E13022" t="s">
        <v>198707</v>
      </c>
      <c r="F13022" s="12">
        <v>24.896527777782467</v>
      </c>
    </row>
    <row r="13023" spans="1:7" x14ac:dyDescent="0.25">
      <c r="A13023" t="s">
        <v>26076</v>
      </c>
      <c r="B13023" s="1">
        <v>43314.503472222219</v>
      </c>
      <c r="C13023" s="1">
        <v>43321.933333333334</v>
      </c>
      <c r="D13023" s="12">
        <v>7.429861111115315</v>
      </c>
      <c r="E13023" t="s">
        <v>198692</v>
      </c>
      <c r="F13023" s="12">
        <v>7.429861111115315</v>
      </c>
    </row>
    <row r="13024" spans="1:7" x14ac:dyDescent="0.25">
      <c r="A13024" t="s">
        <v>26078</v>
      </c>
      <c r="B13024" s="1">
        <v>42897.642361111109</v>
      </c>
      <c r="C13024" s="1">
        <v>42905.905555555553</v>
      </c>
      <c r="D13024" s="12">
        <v>8.2631944444437977</v>
      </c>
      <c r="E13024" t="s">
        <v>198701</v>
      </c>
      <c r="F13024" s="12">
        <v>8.2631944444437977</v>
      </c>
    </row>
    <row r="13025" spans="1:6" x14ac:dyDescent="0.25">
      <c r="A13025" t="s">
        <v>26080</v>
      </c>
      <c r="B13025" s="1">
        <v>43244.725694444445</v>
      </c>
      <c r="C13025" s="1">
        <v>43253.793055555558</v>
      </c>
      <c r="D13025" s="12">
        <v>9.0673611111124046</v>
      </c>
      <c r="E13025" t="s">
        <v>198700</v>
      </c>
      <c r="F13025" s="12">
        <v>9.0673611111124046</v>
      </c>
    </row>
    <row r="13026" spans="1:6" x14ac:dyDescent="0.25">
      <c r="A13026" t="s">
        <v>26082</v>
      </c>
      <c r="B13026" s="1">
        <v>42897.600694444445</v>
      </c>
      <c r="C13026" s="1">
        <v>42912.669444444444</v>
      </c>
      <c r="D13026" s="12">
        <v>15.068749999998545</v>
      </c>
      <c r="E13026" t="s">
        <v>198697</v>
      </c>
      <c r="F13026" s="12">
        <v>15.068749999998545</v>
      </c>
    </row>
    <row r="13027" spans="1:6" x14ac:dyDescent="0.25">
      <c r="A13027" t="s">
        <v>26084</v>
      </c>
      <c r="B13027" s="1">
        <v>43322.40902777778</v>
      </c>
      <c r="C13027" s="1">
        <v>43332.586805555555</v>
      </c>
      <c r="D13027" s="12">
        <v>10.177777777775191</v>
      </c>
      <c r="E13027" t="s">
        <v>198703</v>
      </c>
      <c r="F13027" s="12">
        <v>10.177777777775191</v>
      </c>
    </row>
    <row r="13028" spans="1:6" x14ac:dyDescent="0.25">
      <c r="A13028" t="s">
        <v>26086</v>
      </c>
      <c r="B13028" s="1">
        <v>43019.660416666666</v>
      </c>
      <c r="C13028" s="1">
        <v>43039.725694444445</v>
      </c>
      <c r="D13028" s="12">
        <v>20.065277777779556</v>
      </c>
      <c r="E13028" t="s">
        <v>198700</v>
      </c>
      <c r="F13028" s="12">
        <v>20.065277777779556</v>
      </c>
    </row>
    <row r="13029" spans="1:6" x14ac:dyDescent="0.25">
      <c r="A13029" t="s">
        <v>26088</v>
      </c>
      <c r="B13029" s="1">
        <v>43079.730555555558</v>
      </c>
      <c r="C13029" s="1">
        <v>43089.786805555559</v>
      </c>
      <c r="D13029" s="12">
        <v>10.056250000001455</v>
      </c>
      <c r="E13029" t="s">
        <v>198697</v>
      </c>
      <c r="F13029" s="12">
        <v>10.056250000001455</v>
      </c>
    </row>
    <row r="13030" spans="1:6" x14ac:dyDescent="0.25">
      <c r="A13030" t="s">
        <v>26090</v>
      </c>
      <c r="B13030" s="1">
        <v>43265.775000000001</v>
      </c>
      <c r="C13030" s="1">
        <v>43272.773611111108</v>
      </c>
      <c r="D13030" s="12">
        <v>6.9986111111065838</v>
      </c>
      <c r="E13030" t="s">
        <v>198701</v>
      </c>
      <c r="F13030" s="12">
        <v>6.9986111111065838</v>
      </c>
    </row>
    <row r="13031" spans="1:6" x14ac:dyDescent="0.25">
      <c r="A13031" t="s">
        <v>26092</v>
      </c>
      <c r="B13031" s="1">
        <v>43228.342361111114</v>
      </c>
      <c r="C13031" s="1">
        <v>43241.672222222223</v>
      </c>
      <c r="D13031" s="12">
        <v>13.329861111109494</v>
      </c>
      <c r="E13031" t="s">
        <v>198703</v>
      </c>
      <c r="F13031" s="12">
        <v>13.329861111109494</v>
      </c>
    </row>
    <row r="13032" spans="1:6" x14ac:dyDescent="0.25">
      <c r="A13032" t="s">
        <v>26094</v>
      </c>
      <c r="B13032" s="1">
        <v>43144.479861111111</v>
      </c>
      <c r="C13032" s="1">
        <v>43157.786805555559</v>
      </c>
      <c r="D13032" s="12">
        <v>13.306944444448163</v>
      </c>
      <c r="E13032" t="s">
        <v>198697</v>
      </c>
      <c r="F13032" s="12">
        <v>13.306944444448163</v>
      </c>
    </row>
    <row r="13033" spans="1:6" x14ac:dyDescent="0.25">
      <c r="A13033" t="s">
        <v>26096</v>
      </c>
      <c r="B13033" s="1">
        <v>42899.371527777781</v>
      </c>
      <c r="C13033" s="1">
        <v>42905.560416666667</v>
      </c>
      <c r="D13033" s="12">
        <v>6.1888888888861402</v>
      </c>
      <c r="E13033" t="s">
        <v>198710</v>
      </c>
      <c r="F13033" s="12">
        <v>6.1888888888861402</v>
      </c>
    </row>
    <row r="13034" spans="1:6" x14ac:dyDescent="0.25">
      <c r="A13034" t="s">
        <v>26098</v>
      </c>
      <c r="B13034" s="1">
        <v>43065.967361111114</v>
      </c>
      <c r="C13034" s="1">
        <v>43089.956944444442</v>
      </c>
      <c r="D13034" s="12">
        <v>23.989583333328483</v>
      </c>
      <c r="E13034" t="s">
        <v>198694</v>
      </c>
      <c r="F13034" s="12">
        <v>23.989583333328483</v>
      </c>
    </row>
    <row r="13035" spans="1:6" x14ac:dyDescent="0.25">
      <c r="A13035" t="s">
        <v>26100</v>
      </c>
      <c r="B13035" s="1">
        <v>43168.063888888886</v>
      </c>
      <c r="C13035" s="1">
        <v>43182.722916666666</v>
      </c>
      <c r="D13035" s="12">
        <v>14.659027777779556</v>
      </c>
      <c r="E13035" t="s">
        <v>198699</v>
      </c>
      <c r="F13035" s="12">
        <v>14.659027777779556</v>
      </c>
    </row>
    <row r="13036" spans="1:6" x14ac:dyDescent="0.25">
      <c r="A13036" t="s">
        <v>26102</v>
      </c>
      <c r="B13036" s="1">
        <v>43256.765277777777</v>
      </c>
      <c r="C13036" s="1">
        <v>43265.615972222222</v>
      </c>
      <c r="D13036" s="12">
        <v>8.8506944444452529</v>
      </c>
      <c r="E13036" t="s">
        <v>198694</v>
      </c>
      <c r="F13036" s="12">
        <v>8.8506944444452529</v>
      </c>
    </row>
    <row r="13037" spans="1:6" x14ac:dyDescent="0.25">
      <c r="A13037" t="s">
        <v>26104</v>
      </c>
      <c r="B13037" s="1">
        <v>43333.694444444445</v>
      </c>
      <c r="C13037" s="1">
        <v>43339.484027777777</v>
      </c>
      <c r="D13037" s="12">
        <v>5.7895833333313931</v>
      </c>
      <c r="E13037" t="s">
        <v>198699</v>
      </c>
      <c r="F13037" s="12">
        <v>5.7895833333313931</v>
      </c>
    </row>
    <row r="13038" spans="1:6" x14ac:dyDescent="0.25">
      <c r="A13038" t="s">
        <v>26106</v>
      </c>
      <c r="B13038" s="1">
        <v>43222.962500000001</v>
      </c>
      <c r="C13038" s="1">
        <v>43227.745138888888</v>
      </c>
      <c r="D13038" s="12">
        <v>4.7826388888861402</v>
      </c>
      <c r="E13038" t="s">
        <v>198719</v>
      </c>
      <c r="F13038" s="12">
        <v>4.7826388888861402</v>
      </c>
    </row>
    <row r="13039" spans="1:6" x14ac:dyDescent="0.25">
      <c r="A13039" t="s">
        <v>26108</v>
      </c>
      <c r="B13039" s="1">
        <v>43061.334027777775</v>
      </c>
      <c r="C13039" s="1">
        <v>43103.873611111114</v>
      </c>
      <c r="D13039" s="12">
        <v>42.539583333338669</v>
      </c>
      <c r="E13039" t="s">
        <v>198693</v>
      </c>
      <c r="F13039" s="12">
        <v>42.539583333338669</v>
      </c>
    </row>
    <row r="13040" spans="1:6" x14ac:dyDescent="0.25">
      <c r="A13040" t="s">
        <v>26110</v>
      </c>
      <c r="B13040" s="1">
        <v>42862.899305555555</v>
      </c>
      <c r="C13040" s="1">
        <v>42874.572222222225</v>
      </c>
      <c r="D13040" s="12">
        <v>11.672916666670062</v>
      </c>
      <c r="E13040" t="s">
        <v>198707</v>
      </c>
      <c r="F13040" s="12">
        <v>11.672916666670062</v>
      </c>
    </row>
    <row r="13041" spans="1:6" x14ac:dyDescent="0.25">
      <c r="A13041" t="s">
        <v>26112</v>
      </c>
      <c r="B13041" s="1">
        <v>43302.815972222219</v>
      </c>
      <c r="C13041" s="1">
        <v>43307.091666666667</v>
      </c>
      <c r="D13041" s="12">
        <v>4.2756944444481633</v>
      </c>
      <c r="E13041" t="s">
        <v>198693</v>
      </c>
      <c r="F13041" s="12">
        <v>4.2756944444481633</v>
      </c>
    </row>
    <row r="13042" spans="1:6" x14ac:dyDescent="0.25">
      <c r="A13042" t="s">
        <v>26114</v>
      </c>
      <c r="B13042" s="1">
        <v>42828.956250000003</v>
      </c>
      <c r="C13042" s="1">
        <v>42836.2</v>
      </c>
      <c r="D13042" s="12">
        <v>7.2437499999941792</v>
      </c>
      <c r="E13042" t="s">
        <v>198739</v>
      </c>
      <c r="F13042" s="12">
        <v>7.2437499999941792</v>
      </c>
    </row>
    <row r="13043" spans="1:6" x14ac:dyDescent="0.25">
      <c r="A13043" t="s">
        <v>26116</v>
      </c>
      <c r="B13043" s="1">
        <v>43046.67291666667</v>
      </c>
      <c r="C13043" s="1">
        <v>43064.662499999999</v>
      </c>
      <c r="D13043" s="12">
        <v>17.989583333328483</v>
      </c>
      <c r="E13043" t="s">
        <v>198710</v>
      </c>
      <c r="F13043" s="12">
        <v>17.989583333328483</v>
      </c>
    </row>
    <row r="13044" spans="1:6" x14ac:dyDescent="0.25">
      <c r="A13044" t="s">
        <v>26118</v>
      </c>
      <c r="B13044" s="1">
        <v>43087.816666666666</v>
      </c>
      <c r="C13044" s="1">
        <v>43106.75277777778</v>
      </c>
      <c r="D13044" s="12">
        <v>18.93611111111386</v>
      </c>
      <c r="E13044" t="s">
        <v>198697</v>
      </c>
      <c r="F13044" s="12">
        <v>18.93611111111386</v>
      </c>
    </row>
    <row r="13045" spans="1:6" x14ac:dyDescent="0.25">
      <c r="A13045" t="s">
        <v>26120</v>
      </c>
      <c r="B13045" s="1">
        <v>43291.439583333333</v>
      </c>
      <c r="C13045" s="1">
        <v>43293.883333333331</v>
      </c>
      <c r="D13045" s="12">
        <v>2.4437499999985448</v>
      </c>
      <c r="E13045" t="s">
        <v>198692</v>
      </c>
      <c r="F13045" s="12">
        <v>2.4437499999985448</v>
      </c>
    </row>
    <row r="13046" spans="1:6" x14ac:dyDescent="0.25">
      <c r="A13046" t="s">
        <v>26122</v>
      </c>
      <c r="B13046" s="1">
        <v>43278.752083333333</v>
      </c>
      <c r="C13046" s="1">
        <v>43284.613888888889</v>
      </c>
      <c r="D13046" s="12">
        <v>5.8618055555562023</v>
      </c>
      <c r="E13046" t="s">
        <v>198696</v>
      </c>
      <c r="F13046" s="12">
        <v>5.8618055555562023</v>
      </c>
    </row>
    <row r="13047" spans="1:6" x14ac:dyDescent="0.25">
      <c r="A13047" t="s">
        <v>26124</v>
      </c>
      <c r="B13047" s="1">
        <v>42845.904166666667</v>
      </c>
      <c r="C13047" s="1">
        <v>42864.445138888892</v>
      </c>
      <c r="D13047" s="12">
        <v>18.540972222224809</v>
      </c>
      <c r="E13047" t="s">
        <v>198703</v>
      </c>
      <c r="F13047" s="12">
        <v>18.540972222224809</v>
      </c>
    </row>
    <row r="13048" spans="1:6" x14ac:dyDescent="0.25">
      <c r="A13048" t="s">
        <v>26126</v>
      </c>
      <c r="B13048" s="1">
        <v>43139.533333333333</v>
      </c>
      <c r="C13048" s="1">
        <v>43173.824999999997</v>
      </c>
      <c r="D13048" s="12">
        <v>34.291666666664241</v>
      </c>
      <c r="E13048" t="s">
        <v>198692</v>
      </c>
      <c r="F13048" s="12">
        <v>34.291666666664241</v>
      </c>
    </row>
    <row r="13049" spans="1:6" x14ac:dyDescent="0.25">
      <c r="A13049" t="s">
        <v>26128</v>
      </c>
      <c r="B13049" s="1">
        <v>43063.544444444444</v>
      </c>
      <c r="C13049" s="1">
        <v>43074.015277777777</v>
      </c>
      <c r="D13049" s="12">
        <v>10.470833333332848</v>
      </c>
      <c r="E13049" t="s">
        <v>198694</v>
      </c>
      <c r="F13049" s="12">
        <v>10.470833333332848</v>
      </c>
    </row>
    <row r="13050" spans="1:6" x14ac:dyDescent="0.25">
      <c r="A13050" t="s">
        <v>26130</v>
      </c>
      <c r="B13050" s="1">
        <v>43114.696527777778</v>
      </c>
      <c r="C13050" s="1">
        <v>43130.024305555555</v>
      </c>
      <c r="D13050" s="12">
        <v>15.327777777776646</v>
      </c>
      <c r="E13050" t="s">
        <v>198692</v>
      </c>
      <c r="F13050" s="12">
        <v>15.327777777776646</v>
      </c>
    </row>
    <row r="13051" spans="1:6" x14ac:dyDescent="0.25">
      <c r="A13051" t="s">
        <v>26132</v>
      </c>
      <c r="B13051" s="1">
        <v>42867.710416666669</v>
      </c>
      <c r="C13051" s="1">
        <v>42877.634722222225</v>
      </c>
      <c r="D13051" s="12">
        <v>9.9243055555562023</v>
      </c>
      <c r="E13051" t="s">
        <v>198697</v>
      </c>
      <c r="F13051" s="12">
        <v>9.9243055555562023</v>
      </c>
    </row>
    <row r="13052" spans="1:6" x14ac:dyDescent="0.25">
      <c r="A13052" t="s">
        <v>26134</v>
      </c>
      <c r="B13052" s="1">
        <v>43307.324305555558</v>
      </c>
      <c r="C13052" s="1">
        <v>43312.67083333333</v>
      </c>
      <c r="D13052" s="12">
        <v>5.3465277777722804</v>
      </c>
      <c r="E13052" t="s">
        <v>198723</v>
      </c>
      <c r="F13052" s="12">
        <v>5.3465277777722804</v>
      </c>
    </row>
    <row r="13053" spans="1:6" x14ac:dyDescent="0.25">
      <c r="A13053" t="s">
        <v>26136</v>
      </c>
      <c r="B13053" s="1">
        <v>42940.524305555555</v>
      </c>
      <c r="C13053" s="1">
        <v>42965.553472222222</v>
      </c>
      <c r="D13053" s="12">
        <v>25.029166666667152</v>
      </c>
      <c r="E13053" t="s">
        <v>198693</v>
      </c>
      <c r="F13053" s="12">
        <v>25.029166666667152</v>
      </c>
    </row>
    <row r="13054" spans="1:6" x14ac:dyDescent="0.25">
      <c r="A13054" t="s">
        <v>26138</v>
      </c>
      <c r="B13054" s="1">
        <v>43321.597222222219</v>
      </c>
      <c r="C13054" s="1">
        <v>43336.613888888889</v>
      </c>
      <c r="D13054" s="12">
        <v>15.016666666670062</v>
      </c>
      <c r="E13054" t="s">
        <v>198692</v>
      </c>
      <c r="F13054" s="12">
        <v>15.016666666670062</v>
      </c>
    </row>
    <row r="13055" spans="1:6" x14ac:dyDescent="0.25">
      <c r="A13055" t="s">
        <v>26140</v>
      </c>
      <c r="B13055" s="1">
        <v>43089.743750000001</v>
      </c>
      <c r="C13055" s="1">
        <v>43099.43472222222</v>
      </c>
      <c r="D13055" s="12">
        <v>9.6909722222189885</v>
      </c>
      <c r="E13055" t="s">
        <v>198731</v>
      </c>
      <c r="F13055" s="12">
        <v>9.6909722222189885</v>
      </c>
    </row>
    <row r="13056" spans="1:6" x14ac:dyDescent="0.25">
      <c r="A13056" t="s">
        <v>26142</v>
      </c>
      <c r="B13056" s="1">
        <v>42647.899305555555</v>
      </c>
      <c r="C13056" s="1">
        <v>42661.956250000003</v>
      </c>
      <c r="D13056" s="12">
        <v>14.056944444448163</v>
      </c>
      <c r="E13056" t="s">
        <v>198698</v>
      </c>
      <c r="F13056" s="12">
        <v>14.056944444448163</v>
      </c>
    </row>
    <row r="13057" spans="1:6" x14ac:dyDescent="0.25">
      <c r="A13057" t="s">
        <v>26144</v>
      </c>
      <c r="B13057" s="1">
        <v>43324.76666666667</v>
      </c>
      <c r="C13057" s="1">
        <v>43339.722916666666</v>
      </c>
      <c r="D13057" s="12">
        <v>14.956249999995634</v>
      </c>
      <c r="E13057" t="s">
        <v>198703</v>
      </c>
      <c r="F13057" s="12">
        <v>14.956249999995634</v>
      </c>
    </row>
    <row r="13058" spans="1:6" x14ac:dyDescent="0.25">
      <c r="A13058" t="s">
        <v>26146</v>
      </c>
      <c r="B13058" s="1">
        <v>42807.921527777777</v>
      </c>
      <c r="C13058" s="1">
        <v>42829.602083333331</v>
      </c>
      <c r="D13058" s="12">
        <v>21.680555555554747</v>
      </c>
      <c r="E13058" t="s">
        <v>198700</v>
      </c>
      <c r="F13058" s="12">
        <v>21.680555555554747</v>
      </c>
    </row>
    <row r="13059" spans="1:6" x14ac:dyDescent="0.25">
      <c r="A13059" t="s">
        <v>26148</v>
      </c>
      <c r="B13059" s="1">
        <v>43208.432638888888</v>
      </c>
      <c r="C13059" s="1">
        <v>43216.675694444442</v>
      </c>
      <c r="D13059" s="12">
        <v>8.2430555555547471</v>
      </c>
      <c r="E13059" t="s">
        <v>198707</v>
      </c>
      <c r="F13059" s="12">
        <v>8.2430555555547471</v>
      </c>
    </row>
    <row r="13060" spans="1:6" x14ac:dyDescent="0.25">
      <c r="A13060" t="s">
        <v>26150</v>
      </c>
      <c r="B13060" s="1">
        <v>42947.683333333334</v>
      </c>
      <c r="C13060" s="1">
        <v>42951.745833333334</v>
      </c>
      <c r="D13060" s="12">
        <v>4.0625</v>
      </c>
      <c r="E13060" t="s">
        <v>198712</v>
      </c>
      <c r="F13060" s="12">
        <v>4.0625</v>
      </c>
    </row>
    <row r="13061" spans="1:6" x14ac:dyDescent="0.25">
      <c r="A13061" t="s">
        <v>26152</v>
      </c>
      <c r="B13061" s="1">
        <v>42969.502083333333</v>
      </c>
      <c r="C13061" s="1">
        <v>42978.813888888886</v>
      </c>
      <c r="D13061" s="12">
        <v>9.3118055555532919</v>
      </c>
      <c r="E13061" t="s">
        <v>198712</v>
      </c>
      <c r="F13061" s="12">
        <v>9.3118055555532919</v>
      </c>
    </row>
    <row r="13062" spans="1:6" x14ac:dyDescent="0.25">
      <c r="A13062" t="s">
        <v>26154</v>
      </c>
      <c r="B13062" s="1">
        <v>43254.590277777781</v>
      </c>
      <c r="C13062" s="1">
        <v>43270.790972222225</v>
      </c>
      <c r="D13062" s="12">
        <v>16.200694444443798</v>
      </c>
      <c r="E13062" t="s">
        <v>198723</v>
      </c>
      <c r="F13062" s="12">
        <v>16.200694444443798</v>
      </c>
    </row>
    <row r="13063" spans="1:6" x14ac:dyDescent="0.25">
      <c r="A13063" t="s">
        <v>26156</v>
      </c>
      <c r="B13063" s="1">
        <v>42901.64166666667</v>
      </c>
      <c r="C13063" s="1">
        <v>42916.554166666669</v>
      </c>
      <c r="D13063" s="12">
        <v>14.912499999998545</v>
      </c>
      <c r="E13063" t="s">
        <v>198695</v>
      </c>
      <c r="F13063" s="12">
        <v>14.912499999998545</v>
      </c>
    </row>
    <row r="13064" spans="1:6" x14ac:dyDescent="0.25">
      <c r="A13064" t="s">
        <v>26158</v>
      </c>
      <c r="B13064" s="1">
        <v>43073.90625</v>
      </c>
      <c r="C13064" s="1">
        <v>43080.695138888892</v>
      </c>
      <c r="D13064" s="12">
        <v>6.788888888891961</v>
      </c>
      <c r="E13064" t="s">
        <v>198700</v>
      </c>
      <c r="F13064" s="12">
        <v>6.788888888891961</v>
      </c>
    </row>
    <row r="13065" spans="1:6" x14ac:dyDescent="0.25">
      <c r="A13065" t="s">
        <v>26160</v>
      </c>
      <c r="B13065" s="1">
        <v>42965.654861111114</v>
      </c>
      <c r="C13065" s="1">
        <v>42997.730555555558</v>
      </c>
      <c r="D13065" s="12">
        <v>32.075694444443798</v>
      </c>
      <c r="E13065" t="s">
        <v>198699</v>
      </c>
      <c r="F13065" s="12">
        <v>32.075694444443798</v>
      </c>
    </row>
    <row r="13066" spans="1:6" x14ac:dyDescent="0.25">
      <c r="A13066" t="s">
        <v>26162</v>
      </c>
      <c r="B13066" s="1">
        <v>43090.686805555553</v>
      </c>
      <c r="C13066" s="1">
        <v>43105.75277777778</v>
      </c>
      <c r="D13066" s="12">
        <v>15.065972222226264</v>
      </c>
      <c r="E13066" t="s">
        <v>198700</v>
      </c>
      <c r="F13066" s="12">
        <v>15.065972222226264</v>
      </c>
    </row>
    <row r="13067" spans="1:6" x14ac:dyDescent="0.25">
      <c r="A13067" t="s">
        <v>26164</v>
      </c>
      <c r="B13067" s="1">
        <v>42859.892361111109</v>
      </c>
      <c r="C13067" s="1">
        <v>42870.438888888886</v>
      </c>
      <c r="D13067" s="12">
        <v>10.546527777776646</v>
      </c>
      <c r="E13067" t="s">
        <v>198710</v>
      </c>
      <c r="F13067" s="12">
        <v>10.546527777776646</v>
      </c>
    </row>
    <row r="13068" spans="1:6" x14ac:dyDescent="0.25">
      <c r="A13068" t="s">
        <v>26166</v>
      </c>
      <c r="B13068" s="1">
        <v>43021.604166666664</v>
      </c>
      <c r="C13068" s="1">
        <v>43045.612500000003</v>
      </c>
      <c r="D13068" s="12">
        <v>24.008333333338669</v>
      </c>
      <c r="E13068" t="s">
        <v>198694</v>
      </c>
      <c r="F13068" s="12">
        <v>24.008333333338669</v>
      </c>
    </row>
    <row r="13069" spans="1:6" x14ac:dyDescent="0.25">
      <c r="A13069" t="s">
        <v>26168</v>
      </c>
      <c r="B13069" s="1">
        <v>43291.629861111112</v>
      </c>
      <c r="C13069" s="1">
        <v>43294.801388888889</v>
      </c>
      <c r="D13069" s="12">
        <v>3.171527777776646</v>
      </c>
      <c r="E13069" t="s">
        <v>198696</v>
      </c>
      <c r="F13069" s="12">
        <v>3.171527777776646</v>
      </c>
    </row>
    <row r="13070" spans="1:6" x14ac:dyDescent="0.25">
      <c r="A13070" t="s">
        <v>26170</v>
      </c>
      <c r="B13070" s="1">
        <v>42799.867361111108</v>
      </c>
      <c r="C13070" s="1">
        <v>42815.518750000003</v>
      </c>
      <c r="D13070" s="12">
        <v>15.651388888894871</v>
      </c>
      <c r="E13070" t="s">
        <v>198697</v>
      </c>
      <c r="F13070" s="12">
        <v>15.651388888894871</v>
      </c>
    </row>
    <row r="13071" spans="1:6" x14ac:dyDescent="0.25">
      <c r="A13071" t="s">
        <v>26172</v>
      </c>
      <c r="B13071" s="1">
        <v>43312.62222222222</v>
      </c>
      <c r="C13071" s="1">
        <v>43319.724999999999</v>
      </c>
      <c r="D13071" s="12">
        <v>7.1027777777781012</v>
      </c>
      <c r="E13071" t="s">
        <v>198700</v>
      </c>
      <c r="F13071" s="12">
        <v>7.1027777777781012</v>
      </c>
    </row>
    <row r="13072" spans="1:6" x14ac:dyDescent="0.25">
      <c r="A13072" t="s">
        <v>26174</v>
      </c>
      <c r="B13072" s="1">
        <v>42965.936111111114</v>
      </c>
      <c r="C13072" s="1">
        <v>42982.774305555555</v>
      </c>
      <c r="D13072" s="12">
        <v>16.838194444440887</v>
      </c>
      <c r="E13072" t="s">
        <v>198696</v>
      </c>
      <c r="F13072" s="12">
        <v>16.838194444440887</v>
      </c>
    </row>
    <row r="13073" spans="1:7" x14ac:dyDescent="0.25">
      <c r="A13073" t="s">
        <v>26176</v>
      </c>
      <c r="B13073" s="1">
        <v>42823.703472222223</v>
      </c>
      <c r="C13073" s="1">
        <v>42845.42291666667</v>
      </c>
      <c r="D13073" s="12">
        <v>21.719444444446708</v>
      </c>
      <c r="E13073" t="s">
        <v>198694</v>
      </c>
      <c r="F13073" s="12">
        <v>21.719444444446708</v>
      </c>
    </row>
    <row r="13074" spans="1:7" x14ac:dyDescent="0.25">
      <c r="A13074" t="s">
        <v>26178</v>
      </c>
      <c r="B13074" s="1">
        <v>43331.410416666666</v>
      </c>
      <c r="C13074" s="1">
        <v>43334.888888888891</v>
      </c>
      <c r="D13074" s="12">
        <v>3.4784722222248092</v>
      </c>
      <c r="E13074" t="s">
        <v>198710</v>
      </c>
      <c r="F13074" s="12">
        <v>3.4784722222248092</v>
      </c>
    </row>
    <row r="13075" spans="1:7" x14ac:dyDescent="0.25">
      <c r="A13075" t="s">
        <v>26180</v>
      </c>
      <c r="B13075" s="1">
        <v>43278.439583333333</v>
      </c>
      <c r="C13075" s="1">
        <v>43280.436805555553</v>
      </c>
      <c r="D13075" s="12">
        <v>1.9972222222204437</v>
      </c>
      <c r="E13075" t="s">
        <v>198715</v>
      </c>
      <c r="F13075" s="12">
        <v>1.9972222222204437</v>
      </c>
    </row>
    <row r="13076" spans="1:7" x14ac:dyDescent="0.25">
      <c r="A13076" t="s">
        <v>26182</v>
      </c>
      <c r="B13076" s="1">
        <v>43126.853472222225</v>
      </c>
      <c r="C13076" s="1">
        <v>43153.906944444447</v>
      </c>
      <c r="D13076" s="12">
        <v>27.053472222221899</v>
      </c>
      <c r="E13076" t="s">
        <v>198699</v>
      </c>
      <c r="F13076" s="12">
        <v>27.053472222221899</v>
      </c>
    </row>
    <row r="13077" spans="1:7" x14ac:dyDescent="0.25">
      <c r="A13077" t="s">
        <v>26184</v>
      </c>
      <c r="B13077" s="1">
        <v>43235.9375</v>
      </c>
      <c r="C13077" s="1">
        <v>43257.661111111112</v>
      </c>
      <c r="D13077" s="12">
        <v>21.723611111112405</v>
      </c>
      <c r="E13077" t="s">
        <v>198700</v>
      </c>
      <c r="F13077" s="12">
        <v>21.723611111112405</v>
      </c>
    </row>
    <row r="13078" spans="1:7" x14ac:dyDescent="0.25">
      <c r="A13078" t="s">
        <v>26186</v>
      </c>
      <c r="B13078" s="1">
        <v>43168.527777777781</v>
      </c>
      <c r="C13078" s="1">
        <v>43182.802777777775</v>
      </c>
      <c r="D13078" s="12">
        <v>14.274999999994179</v>
      </c>
      <c r="E13078" t="s">
        <v>198700</v>
      </c>
      <c r="F13078" s="12">
        <v>14.274999999994179</v>
      </c>
    </row>
    <row r="13079" spans="1:7" x14ac:dyDescent="0.25">
      <c r="A13079" t="s">
        <v>26188</v>
      </c>
      <c r="B13079" s="1">
        <v>42915.631249999999</v>
      </c>
      <c r="C13079" s="1">
        <v>42920.642361111109</v>
      </c>
      <c r="D13079" s="12">
        <v>5.0111111111109494</v>
      </c>
      <c r="E13079" t="s">
        <v>198700</v>
      </c>
      <c r="F13079" s="12">
        <v>5.0111111111109494</v>
      </c>
    </row>
    <row r="13080" spans="1:7" x14ac:dyDescent="0.25">
      <c r="A13080" t="s">
        <v>26190</v>
      </c>
      <c r="B13080" s="1">
        <v>43145.826388888891</v>
      </c>
      <c r="C13080" s="1">
        <v>43150.863194444442</v>
      </c>
      <c r="D13080" s="12">
        <v>5.0368055555518367</v>
      </c>
      <c r="E13080" t="s">
        <v>198703</v>
      </c>
      <c r="F13080" s="12">
        <v>5.0368055555518367</v>
      </c>
    </row>
    <row r="13081" spans="1:7" x14ac:dyDescent="0.25">
      <c r="A13081" t="s">
        <v>26192</v>
      </c>
      <c r="B13081" s="1">
        <v>43149.538194444445</v>
      </c>
      <c r="C13081" s="1">
        <v>43164.675694444442</v>
      </c>
      <c r="D13081" s="12">
        <v>15.13749999999709</v>
      </c>
      <c r="E13081" t="s">
        <v>198694</v>
      </c>
      <c r="F13081" s="12">
        <v>15.13749999999709</v>
      </c>
    </row>
    <row r="13082" spans="1:7" x14ac:dyDescent="0.25">
      <c r="A13082" t="s">
        <v>26194</v>
      </c>
      <c r="B13082" s="1">
        <v>43129.565972222219</v>
      </c>
      <c r="C13082" s="1">
        <v>43141.6875</v>
      </c>
      <c r="D13082" s="12">
        <v>12.121527777781012</v>
      </c>
      <c r="E13082" t="s">
        <v>198703</v>
      </c>
      <c r="F13082" s="12">
        <v>12.121527777781012</v>
      </c>
    </row>
    <row r="13083" spans="1:7" x14ac:dyDescent="0.25">
      <c r="A13083" t="s">
        <v>26196</v>
      </c>
      <c r="B13083" s="1">
        <v>43194.92083333333</v>
      </c>
      <c r="C13083" s="1">
        <v>43206.845833333333</v>
      </c>
      <c r="D13083" s="12">
        <v>11.92500000000291</v>
      </c>
      <c r="E13083" t="s">
        <v>198692</v>
      </c>
      <c r="F13083" s="12">
        <v>11.92500000000291</v>
      </c>
    </row>
    <row r="13084" spans="1:7" x14ac:dyDescent="0.25">
      <c r="A13084" t="s">
        <v>26198</v>
      </c>
      <c r="B13084" s="1">
        <v>43178.661805555559</v>
      </c>
      <c r="C13084" s="1">
        <v>43182.688888888886</v>
      </c>
      <c r="D13084" s="12">
        <v>4.0270833333270275</v>
      </c>
      <c r="E13084" t="s">
        <v>198694</v>
      </c>
      <c r="F13084" s="12">
        <v>4.0270833333270275</v>
      </c>
    </row>
    <row r="13085" spans="1:7" x14ac:dyDescent="0.25">
      <c r="A13085" t="s">
        <v>26200</v>
      </c>
      <c r="B13085" s="1">
        <v>43292.372916666667</v>
      </c>
      <c r="C13085" s="1">
        <v>43308.884722222225</v>
      </c>
      <c r="D13085" s="12">
        <v>16.511805555557657</v>
      </c>
      <c r="E13085" t="s">
        <v>198704</v>
      </c>
      <c r="F13085" s="12">
        <v>16.511805555557657</v>
      </c>
    </row>
    <row r="13086" spans="1:7" x14ac:dyDescent="0.25">
      <c r="A13086" t="s">
        <v>26202</v>
      </c>
      <c r="B13086" s="1">
        <v>43122.646527777775</v>
      </c>
      <c r="C13086" s="1">
        <v>43129.856249999997</v>
      </c>
      <c r="D13086" s="12">
        <v>7.2097222222218988</v>
      </c>
      <c r="E13086" t="s">
        <v>198694</v>
      </c>
      <c r="F13086" s="12">
        <v>7.2097222222218988</v>
      </c>
    </row>
    <row r="13087" spans="1:7" x14ac:dyDescent="0.25">
      <c r="A13087" s="3" t="s">
        <v>26204</v>
      </c>
      <c r="B13087" s="7">
        <v>43147.478472222225</v>
      </c>
      <c r="C13087" s="7">
        <v>43187.95</v>
      </c>
      <c r="D13087" s="10">
        <v>40.47152777777228</v>
      </c>
      <c r="E13087" s="3" t="s">
        <v>198681</v>
      </c>
      <c r="F13087" s="10">
        <v>40.47152777777228</v>
      </c>
      <c r="G13087" s="9"/>
    </row>
    <row r="13088" spans="1:7" x14ac:dyDescent="0.25">
      <c r="A13088" t="s">
        <v>26206</v>
      </c>
      <c r="B13088" s="1">
        <v>43064.627083333333</v>
      </c>
      <c r="C13088" s="1">
        <v>43103.865277777775</v>
      </c>
      <c r="D13088" s="12">
        <v>39.238194444442343</v>
      </c>
      <c r="E13088" t="s">
        <v>198705</v>
      </c>
      <c r="F13088" s="12">
        <v>39.238194444442343</v>
      </c>
    </row>
    <row r="13089" spans="1:6" x14ac:dyDescent="0.25">
      <c r="A13089" t="s">
        <v>26208</v>
      </c>
      <c r="B13089" s="1">
        <v>43099.82708333333</v>
      </c>
      <c r="C13089" s="1">
        <v>43105.852083333331</v>
      </c>
      <c r="D13089" s="12">
        <v>6.0250000000014552</v>
      </c>
      <c r="E13089" t="s">
        <v>198697</v>
      </c>
      <c r="F13089" s="12">
        <v>6.0250000000014552</v>
      </c>
    </row>
    <row r="13090" spans="1:6" x14ac:dyDescent="0.25">
      <c r="A13090" t="s">
        <v>26210</v>
      </c>
      <c r="B13090" s="1">
        <v>43209.504861111112</v>
      </c>
      <c r="C13090" s="1">
        <v>43214.677777777775</v>
      </c>
      <c r="D13090" s="12">
        <v>5.1729166666627862</v>
      </c>
      <c r="E13090" t="s">
        <v>198694</v>
      </c>
      <c r="F13090" s="12">
        <v>5.1729166666627862</v>
      </c>
    </row>
    <row r="13091" spans="1:6" x14ac:dyDescent="0.25">
      <c r="A13091" t="s">
        <v>26212</v>
      </c>
      <c r="B13091" s="1">
        <v>42985.964583333334</v>
      </c>
      <c r="C13091" s="1">
        <v>43021.886805555558</v>
      </c>
      <c r="D13091" s="12">
        <v>35.922222222223354</v>
      </c>
      <c r="E13091" t="s">
        <v>198712</v>
      </c>
      <c r="F13091" s="12">
        <v>35.922222222223354</v>
      </c>
    </row>
    <row r="13092" spans="1:6" x14ac:dyDescent="0.25">
      <c r="A13092" t="s">
        <v>26214</v>
      </c>
      <c r="B13092" s="1">
        <v>43003.747916666667</v>
      </c>
      <c r="C13092" s="1">
        <v>43007.783333333333</v>
      </c>
      <c r="D13092" s="12">
        <v>4.0354166666656965</v>
      </c>
      <c r="E13092" t="s">
        <v>198692</v>
      </c>
      <c r="F13092" s="12">
        <v>4.0354166666656965</v>
      </c>
    </row>
    <row r="13093" spans="1:6" x14ac:dyDescent="0.25">
      <c r="A13093" t="s">
        <v>26216</v>
      </c>
      <c r="B13093" s="1">
        <v>43177.932638888888</v>
      </c>
      <c r="C13093" s="1">
        <v>43199.480555555558</v>
      </c>
      <c r="D13093" s="12">
        <v>21.547916666670062</v>
      </c>
      <c r="E13093" t="s">
        <v>198702</v>
      </c>
      <c r="F13093" s="12">
        <v>21.547916666670062</v>
      </c>
    </row>
    <row r="13094" spans="1:6" x14ac:dyDescent="0.25">
      <c r="A13094" t="s">
        <v>26218</v>
      </c>
      <c r="B13094" s="1">
        <v>43073.572222222225</v>
      </c>
      <c r="C13094" s="1">
        <v>43088.842361111114</v>
      </c>
      <c r="D13094" s="12">
        <v>15.270138888889051</v>
      </c>
      <c r="E13094" t="s">
        <v>198697</v>
      </c>
      <c r="F13094" s="12">
        <v>15.270138888889051</v>
      </c>
    </row>
    <row r="13095" spans="1:6" x14ac:dyDescent="0.25">
      <c r="A13095" t="s">
        <v>26220</v>
      </c>
      <c r="B13095" s="1">
        <v>43319.478472222225</v>
      </c>
      <c r="C13095" s="1">
        <v>43329.70208333333</v>
      </c>
      <c r="D13095" s="12">
        <v>10.223611111105129</v>
      </c>
      <c r="E13095" t="s">
        <v>198693</v>
      </c>
      <c r="F13095" s="12">
        <v>10.223611111105129</v>
      </c>
    </row>
    <row r="13096" spans="1:6" x14ac:dyDescent="0.25">
      <c r="A13096" t="s">
        <v>26222</v>
      </c>
      <c r="B13096" s="1">
        <v>43044.319444444445</v>
      </c>
      <c r="C13096" s="1">
        <v>43057.510416666664</v>
      </c>
      <c r="D13096" s="12">
        <v>13.190972222218988</v>
      </c>
      <c r="E13096" t="s">
        <v>198700</v>
      </c>
      <c r="F13096" s="12">
        <v>13.190972222218988</v>
      </c>
    </row>
    <row r="13097" spans="1:6" x14ac:dyDescent="0.25">
      <c r="A13097" t="s">
        <v>26224</v>
      </c>
      <c r="B13097" s="1">
        <v>43163.892361111109</v>
      </c>
      <c r="C13097" s="1">
        <v>43207.979861111111</v>
      </c>
      <c r="D13097" s="12">
        <v>44.087500000001455</v>
      </c>
      <c r="E13097" t="s">
        <v>198704</v>
      </c>
      <c r="F13097" s="12">
        <v>44.087500000001455</v>
      </c>
    </row>
    <row r="13098" spans="1:6" x14ac:dyDescent="0.25">
      <c r="A13098" t="s">
        <v>26226</v>
      </c>
      <c r="B13098" s="1">
        <v>43018.87222222222</v>
      </c>
      <c r="C13098" s="1">
        <v>43032.844444444447</v>
      </c>
      <c r="D13098" s="12">
        <v>13.972222222226264</v>
      </c>
      <c r="E13098" t="s">
        <v>198690</v>
      </c>
      <c r="F13098" s="12">
        <v>13.972222222226264</v>
      </c>
    </row>
    <row r="13099" spans="1:6" x14ac:dyDescent="0.25">
      <c r="A13099" t="s">
        <v>26228</v>
      </c>
      <c r="B13099" s="1">
        <v>43137.711111111108</v>
      </c>
      <c r="C13099" s="1">
        <v>43151.814583333333</v>
      </c>
      <c r="D13099" s="12">
        <v>14.103472222224809</v>
      </c>
      <c r="E13099" t="s">
        <v>198693</v>
      </c>
      <c r="F13099" s="12">
        <v>14.103472222224809</v>
      </c>
    </row>
    <row r="13100" spans="1:6" x14ac:dyDescent="0.25">
      <c r="A13100" t="s">
        <v>26230</v>
      </c>
      <c r="B13100" s="1">
        <v>43298.878472222219</v>
      </c>
      <c r="C13100" s="1">
        <v>43313.981944444444</v>
      </c>
      <c r="D13100" s="12">
        <v>15.103472222224809</v>
      </c>
      <c r="E13100" t="s">
        <v>198726</v>
      </c>
      <c r="F13100" s="12">
        <v>15.103472222224809</v>
      </c>
    </row>
    <row r="13101" spans="1:6" x14ac:dyDescent="0.25">
      <c r="A13101" t="s">
        <v>26232</v>
      </c>
      <c r="B13101" s="1">
        <v>43146.724999999999</v>
      </c>
      <c r="C13101" s="1">
        <v>43153.574999999997</v>
      </c>
      <c r="D13101" s="12">
        <v>6.8499999999985448</v>
      </c>
      <c r="E13101" t="s">
        <v>198715</v>
      </c>
      <c r="F13101" s="12">
        <v>6.8499999999985448</v>
      </c>
    </row>
    <row r="13102" spans="1:6" x14ac:dyDescent="0.25">
      <c r="A13102" t="s">
        <v>26234</v>
      </c>
      <c r="B13102" s="1">
        <v>42948.606944444444</v>
      </c>
      <c r="C13102" s="1">
        <v>42964.780555555553</v>
      </c>
      <c r="D13102" s="12">
        <v>16.173611111109494</v>
      </c>
      <c r="E13102" t="s">
        <v>198694</v>
      </c>
      <c r="F13102" s="12">
        <v>16.173611111109494</v>
      </c>
    </row>
    <row r="13103" spans="1:6" x14ac:dyDescent="0.25">
      <c r="A13103" t="s">
        <v>26236</v>
      </c>
      <c r="B13103" s="1">
        <v>43176.895833333336</v>
      </c>
      <c r="C13103" s="1">
        <v>43193.897222222222</v>
      </c>
      <c r="D13103" s="12">
        <v>17.00138888888614</v>
      </c>
      <c r="E13103" t="s">
        <v>198703</v>
      </c>
      <c r="F13103" s="12">
        <v>17.00138888888614</v>
      </c>
    </row>
    <row r="13104" spans="1:6" x14ac:dyDescent="0.25">
      <c r="A13104" t="s">
        <v>26238</v>
      </c>
      <c r="B13104" s="1">
        <v>42980.43472222222</v>
      </c>
      <c r="C13104" s="1">
        <v>42992.874305555553</v>
      </c>
      <c r="D13104" s="12">
        <v>12.439583333332848</v>
      </c>
      <c r="E13104" t="s">
        <v>198696</v>
      </c>
      <c r="F13104" s="12">
        <v>12.439583333332848</v>
      </c>
    </row>
    <row r="13105" spans="1:6" x14ac:dyDescent="0.25">
      <c r="A13105" t="s">
        <v>26240</v>
      </c>
      <c r="B13105" s="1">
        <v>42895.427777777775</v>
      </c>
      <c r="C13105" s="1">
        <v>42873.365972222222</v>
      </c>
      <c r="D13105" s="12">
        <v>-22.061805555553292</v>
      </c>
      <c r="E13105" t="s">
        <v>198741</v>
      </c>
      <c r="F13105" s="12">
        <v>-22.061805555553292</v>
      </c>
    </row>
    <row r="13106" spans="1:6" x14ac:dyDescent="0.25">
      <c r="A13106" t="s">
        <v>26242</v>
      </c>
      <c r="B13106" s="1">
        <v>42895.507638888892</v>
      </c>
      <c r="C13106" s="1">
        <v>42900.59375</v>
      </c>
      <c r="D13106" s="12">
        <v>5.086111111108039</v>
      </c>
      <c r="E13106" t="s">
        <v>198731</v>
      </c>
      <c r="F13106" s="12">
        <v>5.086111111108039</v>
      </c>
    </row>
    <row r="13107" spans="1:6" x14ac:dyDescent="0.25">
      <c r="A13107" t="s">
        <v>26244</v>
      </c>
      <c r="B13107" s="1">
        <v>43320.842361111114</v>
      </c>
      <c r="C13107" s="1">
        <v>43325.772222222222</v>
      </c>
      <c r="D13107" s="12">
        <v>4.929861111108039</v>
      </c>
      <c r="E13107" t="s">
        <v>198722</v>
      </c>
      <c r="F13107" s="12">
        <v>4.929861111108039</v>
      </c>
    </row>
    <row r="13108" spans="1:6" x14ac:dyDescent="0.25">
      <c r="A13108" t="s">
        <v>26246</v>
      </c>
      <c r="B13108" s="1">
        <v>43099.556250000001</v>
      </c>
      <c r="C13108" s="1">
        <v>43155.62777777778</v>
      </c>
      <c r="D13108" s="12">
        <v>56.071527777778101</v>
      </c>
      <c r="E13108" t="s">
        <v>198707</v>
      </c>
      <c r="F13108" s="12">
        <v>56.071527777778101</v>
      </c>
    </row>
    <row r="13109" spans="1:6" x14ac:dyDescent="0.25">
      <c r="A13109" t="s">
        <v>26248</v>
      </c>
      <c r="B13109" s="1">
        <v>43266.802777777775</v>
      </c>
      <c r="C13109" s="1">
        <v>43275.62222222222</v>
      </c>
      <c r="D13109" s="12">
        <v>8.8194444444452529</v>
      </c>
      <c r="E13109" t="s">
        <v>198694</v>
      </c>
      <c r="F13109" s="12">
        <v>8.8194444444452529</v>
      </c>
    </row>
    <row r="13110" spans="1:6" x14ac:dyDescent="0.25">
      <c r="A13110" t="s">
        <v>26250</v>
      </c>
      <c r="B13110" s="1">
        <v>43086.499305555553</v>
      </c>
      <c r="C13110" s="1">
        <v>43108.818055555559</v>
      </c>
      <c r="D13110" s="12">
        <v>22.318750000005821</v>
      </c>
      <c r="E13110" t="s">
        <v>198694</v>
      </c>
      <c r="F13110" s="12">
        <v>22.318750000005821</v>
      </c>
    </row>
    <row r="13111" spans="1:6" x14ac:dyDescent="0.25">
      <c r="A13111" t="s">
        <v>26252</v>
      </c>
      <c r="B13111" s="1">
        <v>43156.445138888892</v>
      </c>
      <c r="C13111" s="1">
        <v>43172.957638888889</v>
      </c>
      <c r="D13111" s="12">
        <v>16.51249999999709</v>
      </c>
      <c r="E13111" t="s">
        <v>198699</v>
      </c>
      <c r="F13111" s="12">
        <v>16.51249999999709</v>
      </c>
    </row>
    <row r="13112" spans="1:6" x14ac:dyDescent="0.25">
      <c r="A13112" t="s">
        <v>26254</v>
      </c>
      <c r="B13112" s="1">
        <v>43320.606249999997</v>
      </c>
      <c r="C13112" s="1">
        <v>43333.905555555553</v>
      </c>
      <c r="D13112" s="12">
        <v>13.299305555556202</v>
      </c>
      <c r="E13112" t="s">
        <v>198707</v>
      </c>
      <c r="F13112" s="12">
        <v>13.299305555556202</v>
      </c>
    </row>
    <row r="13113" spans="1:6" x14ac:dyDescent="0.25">
      <c r="A13113" t="s">
        <v>26256</v>
      </c>
      <c r="B13113" s="1">
        <v>43049.90902777778</v>
      </c>
      <c r="C13113" s="1">
        <v>43066.945833333331</v>
      </c>
      <c r="D13113" s="12">
        <v>17.036805555551837</v>
      </c>
      <c r="E13113" t="s">
        <v>198712</v>
      </c>
      <c r="F13113" s="12">
        <v>17.036805555551837</v>
      </c>
    </row>
    <row r="13114" spans="1:6" x14ac:dyDescent="0.25">
      <c r="A13114" t="s">
        <v>26258</v>
      </c>
      <c r="B13114" s="1">
        <v>42921.665972222225</v>
      </c>
      <c r="C13114" s="1">
        <v>42926.669444444444</v>
      </c>
      <c r="D13114" s="12">
        <v>5.0034722222189885</v>
      </c>
      <c r="E13114" t="s">
        <v>198707</v>
      </c>
      <c r="F13114" s="12">
        <v>5.0034722222189885</v>
      </c>
    </row>
    <row r="13115" spans="1:6" x14ac:dyDescent="0.25">
      <c r="A13115" t="s">
        <v>26260</v>
      </c>
      <c r="B13115" s="1">
        <v>43198.863888888889</v>
      </c>
      <c r="C13115" s="1">
        <v>43223.938888888886</v>
      </c>
      <c r="D13115" s="12">
        <v>25.07499999999709</v>
      </c>
      <c r="E13115" t="s">
        <v>198717</v>
      </c>
      <c r="F13115" s="12">
        <v>25.07499999999709</v>
      </c>
    </row>
    <row r="13116" spans="1:6" x14ac:dyDescent="0.25">
      <c r="A13116" t="s">
        <v>26262</v>
      </c>
      <c r="B13116" s="1">
        <v>42865.669444444444</v>
      </c>
      <c r="C13116" s="1">
        <v>42872.684027777781</v>
      </c>
      <c r="D13116" s="12">
        <v>7.0145833333372138</v>
      </c>
      <c r="E13116" t="s">
        <v>198697</v>
      </c>
      <c r="F13116" s="12">
        <v>7.0145833333372138</v>
      </c>
    </row>
    <row r="13117" spans="1:6" x14ac:dyDescent="0.25">
      <c r="A13117" t="s">
        <v>26264</v>
      </c>
      <c r="B13117" s="1">
        <v>43241.613194444442</v>
      </c>
      <c r="C13117" s="1">
        <v>43243.549305555556</v>
      </c>
      <c r="D13117" s="12">
        <v>1.9361111111138598</v>
      </c>
      <c r="E13117" t="s">
        <v>198697</v>
      </c>
      <c r="F13117" s="12">
        <v>1.9361111111138598</v>
      </c>
    </row>
    <row r="13118" spans="1:6" x14ac:dyDescent="0.25">
      <c r="A13118" t="s">
        <v>26266</v>
      </c>
      <c r="B13118" s="1">
        <v>43076.811805555553</v>
      </c>
      <c r="C13118" s="1">
        <v>43086.575694444444</v>
      </c>
      <c r="D13118" s="12">
        <v>9.7638888888905058</v>
      </c>
      <c r="E13118" t="s">
        <v>198701</v>
      </c>
      <c r="F13118" s="12">
        <v>9.7638888888905058</v>
      </c>
    </row>
    <row r="13119" spans="1:6" x14ac:dyDescent="0.25">
      <c r="A13119" t="s">
        <v>26268</v>
      </c>
      <c r="B13119" s="1">
        <v>42852.756944444445</v>
      </c>
      <c r="C13119" s="1">
        <v>42865.419444444444</v>
      </c>
      <c r="D13119" s="12">
        <v>12.662499999998545</v>
      </c>
      <c r="E13119" t="s">
        <v>198694</v>
      </c>
      <c r="F13119" s="12">
        <v>12.662499999998545</v>
      </c>
    </row>
    <row r="13120" spans="1:6" x14ac:dyDescent="0.25">
      <c r="A13120" t="s">
        <v>26270</v>
      </c>
      <c r="B13120" s="1">
        <v>43268.838194444441</v>
      </c>
      <c r="C13120" s="1">
        <v>43270.769444444442</v>
      </c>
      <c r="D13120" s="12">
        <v>1.9312500000014552</v>
      </c>
      <c r="E13120" t="s">
        <v>198714</v>
      </c>
      <c r="F13120" s="12">
        <v>1.9312500000014552</v>
      </c>
    </row>
    <row r="13121" spans="1:6" x14ac:dyDescent="0.25">
      <c r="A13121" t="s">
        <v>26272</v>
      </c>
      <c r="B13121" s="1">
        <v>42889.502083333333</v>
      </c>
      <c r="C13121" s="1">
        <v>42896.242361111108</v>
      </c>
      <c r="D13121" s="12">
        <v>6.7402777777751908</v>
      </c>
      <c r="E13121" t="s">
        <v>198720</v>
      </c>
      <c r="F13121" s="12">
        <v>6.7402777777751908</v>
      </c>
    </row>
    <row r="13122" spans="1:6" x14ac:dyDescent="0.25">
      <c r="A13122" t="s">
        <v>26274</v>
      </c>
      <c r="B13122" s="1">
        <v>43339.497916666667</v>
      </c>
      <c r="C13122" s="1">
        <v>43340.730555555558</v>
      </c>
      <c r="D13122" s="12">
        <v>1.2326388888905058</v>
      </c>
      <c r="E13122" t="s">
        <v>198699</v>
      </c>
      <c r="F13122" s="12">
        <v>1.2326388888905058</v>
      </c>
    </row>
    <row r="13123" spans="1:6" x14ac:dyDescent="0.25">
      <c r="A13123" t="s">
        <v>26276</v>
      </c>
      <c r="B13123" s="1">
        <v>43017.976388888892</v>
      </c>
      <c r="C13123" s="1">
        <v>43026.763194444444</v>
      </c>
      <c r="D13123" s="12">
        <v>8.7868055555518367</v>
      </c>
      <c r="E13123" t="s">
        <v>198707</v>
      </c>
      <c r="F13123" s="12">
        <v>8.7868055555518367</v>
      </c>
    </row>
    <row r="13124" spans="1:6" x14ac:dyDescent="0.25">
      <c r="A13124" t="s">
        <v>26278</v>
      </c>
      <c r="B13124" s="1">
        <v>43274.505555555559</v>
      </c>
      <c r="C13124" s="1">
        <v>43279.722916666666</v>
      </c>
      <c r="D13124" s="12">
        <v>5.2173611111065838</v>
      </c>
      <c r="E13124" t="s">
        <v>198711</v>
      </c>
      <c r="F13124" s="12">
        <v>5.2173611111065838</v>
      </c>
    </row>
    <row r="13125" spans="1:6" x14ac:dyDescent="0.25">
      <c r="A13125" t="s">
        <v>26280</v>
      </c>
      <c r="B13125" s="1">
        <v>43155.765277777777</v>
      </c>
      <c r="C13125" s="1">
        <v>43160.87777777778</v>
      </c>
      <c r="D13125" s="12">
        <v>5.1125000000029104</v>
      </c>
      <c r="E13125" t="s">
        <v>198696</v>
      </c>
      <c r="F13125" s="12">
        <v>5.1125000000029104</v>
      </c>
    </row>
    <row r="13126" spans="1:6" x14ac:dyDescent="0.25">
      <c r="A13126" t="s">
        <v>26282</v>
      </c>
      <c r="B13126" s="1">
        <v>43050.615972222222</v>
      </c>
      <c r="C13126" s="1">
        <v>43055.772916666669</v>
      </c>
      <c r="D13126" s="12">
        <v>5.1569444444467081</v>
      </c>
      <c r="E13126" t="s">
        <v>198733</v>
      </c>
      <c r="F13126" s="12">
        <v>5.1569444444467081</v>
      </c>
    </row>
    <row r="13127" spans="1:6" x14ac:dyDescent="0.25">
      <c r="A13127" t="s">
        <v>26284</v>
      </c>
      <c r="B13127" s="1">
        <v>43285.865277777775</v>
      </c>
      <c r="C13127" s="1">
        <v>43291.859722222223</v>
      </c>
      <c r="D13127" s="12">
        <v>5.9944444444481633</v>
      </c>
      <c r="E13127" t="s">
        <v>198703</v>
      </c>
      <c r="F13127" s="12">
        <v>5.9944444444481633</v>
      </c>
    </row>
    <row r="13128" spans="1:6" x14ac:dyDescent="0.25">
      <c r="A13128" t="s">
        <v>26286</v>
      </c>
      <c r="B13128" s="1">
        <v>42850.754166666666</v>
      </c>
      <c r="C13128" s="1">
        <v>42863.509027777778</v>
      </c>
      <c r="D13128" s="12">
        <v>12.754861111112405</v>
      </c>
      <c r="E13128" t="s">
        <v>198741</v>
      </c>
      <c r="F13128" s="12">
        <v>12.754861111112405</v>
      </c>
    </row>
    <row r="13129" spans="1:6" x14ac:dyDescent="0.25">
      <c r="A13129" t="s">
        <v>26288</v>
      </c>
      <c r="B13129" s="1">
        <v>42996.800000000003</v>
      </c>
      <c r="C13129" s="1">
        <v>43003.748611111114</v>
      </c>
      <c r="D13129" s="12">
        <v>6.9486111111109494</v>
      </c>
      <c r="E13129" t="s">
        <v>198703</v>
      </c>
      <c r="F13129" s="12">
        <v>6.9486111111109494</v>
      </c>
    </row>
    <row r="13130" spans="1:6" x14ac:dyDescent="0.25">
      <c r="A13130" t="s">
        <v>26290</v>
      </c>
      <c r="B13130" s="1">
        <v>43021.864583333336</v>
      </c>
      <c r="C13130" s="1">
        <v>43032.759027777778</v>
      </c>
      <c r="D13130" s="12">
        <v>10.894444444442343</v>
      </c>
      <c r="E13130" t="s">
        <v>198743</v>
      </c>
      <c r="F13130" s="12">
        <v>10.894444444442343</v>
      </c>
    </row>
    <row r="13131" spans="1:6" x14ac:dyDescent="0.25">
      <c r="A13131" t="s">
        <v>26292</v>
      </c>
      <c r="B13131" s="1">
        <v>43335.431944444441</v>
      </c>
      <c r="C13131" s="1">
        <v>43342.9</v>
      </c>
      <c r="D13131" s="12">
        <v>7.4680555555605679</v>
      </c>
      <c r="E13131" t="s">
        <v>198694</v>
      </c>
      <c r="F13131" s="12">
        <v>7.4680555555605679</v>
      </c>
    </row>
    <row r="13132" spans="1:6" x14ac:dyDescent="0.25">
      <c r="A13132" t="s">
        <v>26294</v>
      </c>
      <c r="B13132" s="1">
        <v>43187.381249999999</v>
      </c>
      <c r="C13132" s="1">
        <v>43200.587500000001</v>
      </c>
      <c r="D13132" s="12">
        <v>13.20625000000291</v>
      </c>
      <c r="E13132" t="s">
        <v>198694</v>
      </c>
      <c r="F13132" s="12">
        <v>13.20625000000291</v>
      </c>
    </row>
    <row r="13133" spans="1:6" x14ac:dyDescent="0.25">
      <c r="A13133" t="s">
        <v>26296</v>
      </c>
      <c r="B13133" s="1">
        <v>43020.015972222223</v>
      </c>
      <c r="C13133" s="1">
        <v>43032.887499999997</v>
      </c>
      <c r="D13133" s="12">
        <v>12.871527777773736</v>
      </c>
      <c r="E13133" t="s">
        <v>198724</v>
      </c>
      <c r="F13133" s="12">
        <v>12.871527777773736</v>
      </c>
    </row>
    <row r="13134" spans="1:6" x14ac:dyDescent="0.25">
      <c r="A13134" t="s">
        <v>26298</v>
      </c>
      <c r="B13134" s="1">
        <v>43329.791666666664</v>
      </c>
      <c r="C13134" s="1">
        <v>43339.668055555558</v>
      </c>
      <c r="D13134" s="12">
        <v>9.8763888888934162</v>
      </c>
      <c r="E13134" t="s">
        <v>198698</v>
      </c>
      <c r="F13134" s="12">
        <v>9.8763888888934162</v>
      </c>
    </row>
    <row r="13135" spans="1:6" x14ac:dyDescent="0.25">
      <c r="A13135" t="s">
        <v>26300</v>
      </c>
      <c r="B13135" s="1">
        <v>43018.847916666666</v>
      </c>
      <c r="C13135" s="1">
        <v>43039.824305555558</v>
      </c>
      <c r="D13135" s="12">
        <v>20.976388888891961</v>
      </c>
      <c r="E13135" t="s">
        <v>198712</v>
      </c>
      <c r="F13135" s="12">
        <v>20.976388888891961</v>
      </c>
    </row>
    <row r="13136" spans="1:6" x14ac:dyDescent="0.25">
      <c r="A13136" t="s">
        <v>26302</v>
      </c>
      <c r="B13136" s="1">
        <v>43286.369444444441</v>
      </c>
      <c r="C13136" s="1">
        <v>43292.87777777778</v>
      </c>
      <c r="D13136" s="12">
        <v>6.508333333338669</v>
      </c>
      <c r="E13136" t="s">
        <v>198700</v>
      </c>
      <c r="F13136" s="12">
        <v>6.508333333338669</v>
      </c>
    </row>
    <row r="13137" spans="1:7" x14ac:dyDescent="0.25">
      <c r="A13137" t="s">
        <v>26304</v>
      </c>
      <c r="B13137" s="1">
        <v>43211.794444444444</v>
      </c>
      <c r="C13137" s="1">
        <v>43217.892361111109</v>
      </c>
      <c r="D13137" s="12">
        <v>6.0979166666656965</v>
      </c>
      <c r="E13137" t="s">
        <v>198703</v>
      </c>
      <c r="F13137" s="12">
        <v>6.0979166666656965</v>
      </c>
    </row>
    <row r="13138" spans="1:7" x14ac:dyDescent="0.25">
      <c r="A13138" s="3" t="s">
        <v>26306</v>
      </c>
      <c r="B13138" s="7">
        <v>43056.845833333333</v>
      </c>
      <c r="C13138" s="7">
        <v>43076.949305555558</v>
      </c>
      <c r="D13138" s="10">
        <v>20.103472222224809</v>
      </c>
      <c r="E13138" s="3" t="s">
        <v>198681</v>
      </c>
      <c r="F13138" s="10">
        <v>20.103472222224809</v>
      </c>
      <c r="G13138" s="9"/>
    </row>
    <row r="13139" spans="1:7" x14ac:dyDescent="0.25">
      <c r="A13139" t="s">
        <v>26308</v>
      </c>
      <c r="B13139" s="1">
        <v>43132.909722222219</v>
      </c>
      <c r="C13139" s="1">
        <v>43147.816666666666</v>
      </c>
      <c r="D13139" s="12">
        <v>14.906944444446708</v>
      </c>
      <c r="E13139" t="s">
        <v>198694</v>
      </c>
      <c r="F13139" s="12">
        <v>14.906944444446708</v>
      </c>
    </row>
    <row r="13140" spans="1:7" x14ac:dyDescent="0.25">
      <c r="A13140" t="s">
        <v>26310</v>
      </c>
      <c r="B13140" s="1">
        <v>43209.743055555555</v>
      </c>
      <c r="C13140" s="1">
        <v>43217.658333333333</v>
      </c>
      <c r="D13140" s="12">
        <v>7.9152777777781012</v>
      </c>
      <c r="E13140" t="s">
        <v>198696</v>
      </c>
      <c r="F13140" s="12">
        <v>7.9152777777781012</v>
      </c>
    </row>
    <row r="13141" spans="1:7" x14ac:dyDescent="0.25">
      <c r="A13141" t="s">
        <v>26312</v>
      </c>
      <c r="B13141" s="1">
        <v>43001.578472222223</v>
      </c>
      <c r="C13141" s="1">
        <v>43019.794444444444</v>
      </c>
      <c r="D13141" s="12">
        <v>18.215972222220444</v>
      </c>
      <c r="E13141" t="s">
        <v>198711</v>
      </c>
      <c r="F13141" s="12">
        <v>18.215972222220444</v>
      </c>
    </row>
    <row r="13142" spans="1:7" x14ac:dyDescent="0.25">
      <c r="A13142" t="s">
        <v>26314</v>
      </c>
      <c r="B13142" s="1">
        <v>43213.617361111108</v>
      </c>
      <c r="C13142" s="1">
        <v>43222.818055555559</v>
      </c>
      <c r="D13142" s="12">
        <v>9.2006944444510737</v>
      </c>
      <c r="E13142" t="s">
        <v>198728</v>
      </c>
      <c r="F13142" s="12">
        <v>9.2006944444510737</v>
      </c>
    </row>
    <row r="13143" spans="1:7" x14ac:dyDescent="0.25">
      <c r="A13143" t="s">
        <v>26316</v>
      </c>
      <c r="B13143" s="1">
        <v>43016.411111111112</v>
      </c>
      <c r="C13143" s="1">
        <v>43019.893750000003</v>
      </c>
      <c r="D13143" s="12">
        <v>3.4826388888905058</v>
      </c>
      <c r="E13143" t="s">
        <v>198697</v>
      </c>
      <c r="F13143" s="12">
        <v>3.4826388888905058</v>
      </c>
    </row>
    <row r="13144" spans="1:7" x14ac:dyDescent="0.25">
      <c r="A13144" t="s">
        <v>26318</v>
      </c>
      <c r="B13144" s="1">
        <v>43227.55972222222</v>
      </c>
      <c r="C13144" s="1">
        <v>43237.640277777777</v>
      </c>
      <c r="D13144" s="12">
        <v>10.080555555556202</v>
      </c>
      <c r="E13144" t="s">
        <v>198698</v>
      </c>
      <c r="F13144" s="12">
        <v>10.080555555556202</v>
      </c>
    </row>
    <row r="13145" spans="1:7" x14ac:dyDescent="0.25">
      <c r="A13145" t="s">
        <v>26320</v>
      </c>
      <c r="B13145" s="1">
        <v>43148.837500000001</v>
      </c>
      <c r="C13145" s="1">
        <v>43175.835416666669</v>
      </c>
      <c r="D13145" s="12">
        <v>26.997916666667152</v>
      </c>
      <c r="E13145" t="s">
        <v>198707</v>
      </c>
      <c r="F13145" s="12">
        <v>26.997916666667152</v>
      </c>
    </row>
    <row r="13146" spans="1:7" x14ac:dyDescent="0.25">
      <c r="A13146" t="s">
        <v>26322</v>
      </c>
      <c r="B13146" s="1">
        <v>43151.875</v>
      </c>
      <c r="C13146" s="1">
        <v>43175.443055555559</v>
      </c>
      <c r="D13146" s="12">
        <v>23.568055555559113</v>
      </c>
      <c r="E13146" t="s">
        <v>198707</v>
      </c>
      <c r="F13146" s="12">
        <v>23.568055555559113</v>
      </c>
    </row>
    <row r="13147" spans="1:7" x14ac:dyDescent="0.25">
      <c r="A13147" t="s">
        <v>26324</v>
      </c>
      <c r="B13147" s="1">
        <v>42751.775000000001</v>
      </c>
      <c r="C13147" s="1">
        <v>42760.581944444442</v>
      </c>
      <c r="D13147" s="12">
        <v>8.8069444444408873</v>
      </c>
      <c r="E13147" t="s">
        <v>198702</v>
      </c>
      <c r="F13147" s="12">
        <v>8.8069444444408873</v>
      </c>
    </row>
    <row r="13148" spans="1:7" x14ac:dyDescent="0.25">
      <c r="A13148" t="s">
        <v>26326</v>
      </c>
      <c r="B13148" s="1">
        <v>43021.799305555556</v>
      </c>
      <c r="C13148" s="1">
        <v>43027.827777777777</v>
      </c>
      <c r="D13148" s="12">
        <v>6.0284722222204437</v>
      </c>
      <c r="E13148" t="s">
        <v>198696</v>
      </c>
      <c r="F13148" s="12">
        <v>6.0284722222204437</v>
      </c>
    </row>
    <row r="13149" spans="1:7" x14ac:dyDescent="0.25">
      <c r="A13149" t="s">
        <v>26328</v>
      </c>
      <c r="B13149" s="1">
        <v>42824.881249999999</v>
      </c>
      <c r="C13149" s="1">
        <v>42830.61041666667</v>
      </c>
      <c r="D13149" s="12">
        <v>5.7291666666715173</v>
      </c>
      <c r="E13149" t="s">
        <v>198708</v>
      </c>
      <c r="F13149" s="12">
        <v>5.7291666666715173</v>
      </c>
    </row>
    <row r="13150" spans="1:7" x14ac:dyDescent="0.25">
      <c r="A13150" t="s">
        <v>26330</v>
      </c>
      <c r="B13150" s="1">
        <v>43058.711805555555</v>
      </c>
      <c r="C13150" s="1">
        <v>43063.806944444441</v>
      </c>
      <c r="D13150" s="12">
        <v>5.0951388888861402</v>
      </c>
      <c r="E13150" t="s">
        <v>198694</v>
      </c>
      <c r="F13150" s="12">
        <v>5.0951388888861402</v>
      </c>
    </row>
    <row r="13151" spans="1:7" x14ac:dyDescent="0.25">
      <c r="A13151" t="s">
        <v>26332</v>
      </c>
      <c r="B13151" s="1">
        <v>43263.374305555553</v>
      </c>
      <c r="C13151" s="1">
        <v>43276.672222222223</v>
      </c>
      <c r="D13151" s="12">
        <v>13.297916666670062</v>
      </c>
      <c r="E13151" t="s">
        <v>198699</v>
      </c>
      <c r="F13151" s="12">
        <v>13.297916666670062</v>
      </c>
    </row>
    <row r="13152" spans="1:7" x14ac:dyDescent="0.25">
      <c r="A13152" t="s">
        <v>26334</v>
      </c>
      <c r="B13152" s="1">
        <v>42965.399305555555</v>
      </c>
      <c r="C13152" s="1">
        <v>42972.813888888886</v>
      </c>
      <c r="D13152" s="12">
        <v>7.4145833333313931</v>
      </c>
      <c r="E13152" t="s">
        <v>198746</v>
      </c>
      <c r="F13152" s="12">
        <v>7.4145833333313931</v>
      </c>
    </row>
    <row r="13153" spans="1:6" x14ac:dyDescent="0.25">
      <c r="A13153" t="s">
        <v>26336</v>
      </c>
      <c r="B13153" s="1">
        <v>43131.979166666664</v>
      </c>
      <c r="C13153" s="1">
        <v>43133.904166666667</v>
      </c>
      <c r="D13153" s="12">
        <v>1.9250000000029104</v>
      </c>
      <c r="E13153" t="s">
        <v>198695</v>
      </c>
      <c r="F13153" s="12">
        <v>1.9250000000029104</v>
      </c>
    </row>
    <row r="13154" spans="1:6" x14ac:dyDescent="0.25">
      <c r="A13154" t="s">
        <v>26338</v>
      </c>
      <c r="B13154" s="1">
        <v>42855.801388888889</v>
      </c>
      <c r="C13154" s="1">
        <v>42870.686111111114</v>
      </c>
      <c r="D13154" s="12">
        <v>14.884722222224809</v>
      </c>
      <c r="E13154" t="s">
        <v>198702</v>
      </c>
      <c r="F13154" s="12">
        <v>14.884722222224809</v>
      </c>
    </row>
    <row r="13155" spans="1:6" x14ac:dyDescent="0.25">
      <c r="A13155" t="s">
        <v>26340</v>
      </c>
      <c r="B13155" s="1">
        <v>43284.380555555559</v>
      </c>
      <c r="C13155" s="1">
        <v>43291.640277777777</v>
      </c>
      <c r="D13155" s="12">
        <v>7.2597222222175333</v>
      </c>
      <c r="E13155" t="s">
        <v>198692</v>
      </c>
      <c r="F13155" s="12">
        <v>7.2597222222175333</v>
      </c>
    </row>
    <row r="13156" spans="1:6" x14ac:dyDescent="0.25">
      <c r="A13156" t="s">
        <v>26342</v>
      </c>
      <c r="B13156" s="1">
        <v>43148.81527777778</v>
      </c>
      <c r="C13156" s="1">
        <v>43153.575694444444</v>
      </c>
      <c r="D13156" s="12">
        <v>4.7604166666642413</v>
      </c>
      <c r="E13156" t="s">
        <v>198722</v>
      </c>
      <c r="F13156" s="12">
        <v>4.7604166666642413</v>
      </c>
    </row>
    <row r="13157" spans="1:6" x14ac:dyDescent="0.25">
      <c r="A13157" t="s">
        <v>26344</v>
      </c>
      <c r="B13157" s="1">
        <v>43036.844444444447</v>
      </c>
      <c r="C13157" s="1">
        <v>43053.754861111112</v>
      </c>
      <c r="D13157" s="12">
        <v>16.910416666665697</v>
      </c>
      <c r="E13157" t="s">
        <v>198707</v>
      </c>
      <c r="F13157" s="12">
        <v>16.910416666665697</v>
      </c>
    </row>
    <row r="13158" spans="1:6" x14ac:dyDescent="0.25">
      <c r="A13158" t="s">
        <v>26346</v>
      </c>
      <c r="B13158" s="1">
        <v>42933.602083333331</v>
      </c>
      <c r="C13158" s="1">
        <v>42942.707638888889</v>
      </c>
      <c r="D13158" s="12">
        <v>9.1055555555576575</v>
      </c>
      <c r="E13158" t="s">
        <v>198705</v>
      </c>
      <c r="F13158" s="12">
        <v>9.1055555555576575</v>
      </c>
    </row>
    <row r="13159" spans="1:6" x14ac:dyDescent="0.25">
      <c r="A13159" t="s">
        <v>26348</v>
      </c>
      <c r="B13159" s="1">
        <v>43317.986111111109</v>
      </c>
      <c r="C13159" s="1">
        <v>43322.752083333333</v>
      </c>
      <c r="D13159" s="12">
        <v>4.765972222223354</v>
      </c>
      <c r="E13159" t="s">
        <v>198703</v>
      </c>
      <c r="F13159" s="12">
        <v>4.765972222223354</v>
      </c>
    </row>
    <row r="13160" spans="1:6" x14ac:dyDescent="0.25">
      <c r="A13160" t="s">
        <v>26350</v>
      </c>
      <c r="B13160" s="1">
        <v>43196.534722222219</v>
      </c>
      <c r="C13160" s="1">
        <v>43200.68472222222</v>
      </c>
      <c r="D13160" s="12">
        <v>4.1500000000014552</v>
      </c>
      <c r="E13160" t="s">
        <v>198697</v>
      </c>
      <c r="F13160" s="12">
        <v>4.1500000000014552</v>
      </c>
    </row>
    <row r="13161" spans="1:6" x14ac:dyDescent="0.25">
      <c r="A13161" t="s">
        <v>26352</v>
      </c>
      <c r="B13161" s="1">
        <v>42978.787499999999</v>
      </c>
      <c r="C13161" s="1">
        <v>42983.467361111114</v>
      </c>
      <c r="D13161" s="12">
        <v>4.679861111115315</v>
      </c>
      <c r="E13161" t="s">
        <v>198700</v>
      </c>
      <c r="F13161" s="12">
        <v>4.679861111115315</v>
      </c>
    </row>
    <row r="13162" spans="1:6" x14ac:dyDescent="0.25">
      <c r="A13162" t="s">
        <v>26354</v>
      </c>
      <c r="B13162" s="1">
        <v>42926.587500000001</v>
      </c>
      <c r="C13162" s="1">
        <v>42929.59375</v>
      </c>
      <c r="D13162" s="12">
        <v>3.0062499999985448</v>
      </c>
      <c r="E13162" t="s">
        <v>198692</v>
      </c>
      <c r="F13162" s="12">
        <v>3.0062499999985448</v>
      </c>
    </row>
    <row r="13163" spans="1:6" x14ac:dyDescent="0.25">
      <c r="A13163" t="s">
        <v>26356</v>
      </c>
      <c r="B13163" s="1">
        <v>42808.468055555553</v>
      </c>
      <c r="C13163" s="1">
        <v>42815.498611111114</v>
      </c>
      <c r="D13163" s="12">
        <v>7.0305555555605679</v>
      </c>
      <c r="E13163" t="s">
        <v>198694</v>
      </c>
      <c r="F13163" s="12">
        <v>7.0305555555605679</v>
      </c>
    </row>
    <row r="13164" spans="1:6" x14ac:dyDescent="0.25">
      <c r="A13164" t="s">
        <v>26358</v>
      </c>
      <c r="B13164" s="1">
        <v>42897.736111111109</v>
      </c>
      <c r="C13164" s="1">
        <v>42942.707638888889</v>
      </c>
      <c r="D13164" s="12">
        <v>44.971527777779556</v>
      </c>
      <c r="E13164" t="s">
        <v>198715</v>
      </c>
      <c r="F13164" s="12">
        <v>44.971527777779556</v>
      </c>
    </row>
    <row r="13165" spans="1:6" x14ac:dyDescent="0.25">
      <c r="A13165" t="s">
        <v>26360</v>
      </c>
      <c r="B13165" s="1">
        <v>43124.566666666666</v>
      </c>
      <c r="C13165" s="1">
        <v>43130.654166666667</v>
      </c>
      <c r="D13165" s="12">
        <v>6.0875000000014552</v>
      </c>
      <c r="E13165" t="s">
        <v>198702</v>
      </c>
      <c r="F13165" s="12">
        <v>6.0875000000014552</v>
      </c>
    </row>
    <row r="13166" spans="1:6" x14ac:dyDescent="0.25">
      <c r="A13166" t="s">
        <v>26362</v>
      </c>
      <c r="B13166" s="1">
        <v>42953.877083333333</v>
      </c>
      <c r="C13166" s="1">
        <v>42961.816666666666</v>
      </c>
      <c r="D13166" s="12">
        <v>7.9395833333328483</v>
      </c>
      <c r="E13166" t="s">
        <v>198707</v>
      </c>
      <c r="F13166" s="12">
        <v>7.9395833333328483</v>
      </c>
    </row>
    <row r="13167" spans="1:6" x14ac:dyDescent="0.25">
      <c r="A13167" t="s">
        <v>26364</v>
      </c>
      <c r="B13167" s="1">
        <v>43126.719444444447</v>
      </c>
      <c r="C13167" s="1">
        <v>43134.15902777778</v>
      </c>
      <c r="D13167" s="12">
        <v>7.4395833333328483</v>
      </c>
      <c r="E13167" t="s">
        <v>198705</v>
      </c>
      <c r="F13167" s="12">
        <v>7.4395833333328483</v>
      </c>
    </row>
    <row r="13168" spans="1:6" x14ac:dyDescent="0.25">
      <c r="A13168" t="s">
        <v>26366</v>
      </c>
      <c r="B13168" s="1">
        <v>43294.704861111109</v>
      </c>
      <c r="C13168" s="1">
        <v>43314.988194444442</v>
      </c>
      <c r="D13168" s="12">
        <v>20.283333333332848</v>
      </c>
      <c r="E13168" t="s">
        <v>198712</v>
      </c>
      <c r="F13168" s="12">
        <v>20.283333333332848</v>
      </c>
    </row>
    <row r="13169" spans="1:6" x14ac:dyDescent="0.25">
      <c r="A13169" t="s">
        <v>26368</v>
      </c>
      <c r="B13169" s="1">
        <v>43118.696527777778</v>
      </c>
      <c r="C13169" s="1">
        <v>43139.78402777778</v>
      </c>
      <c r="D13169" s="12">
        <v>21.087500000001455</v>
      </c>
      <c r="E13169" t="s">
        <v>198697</v>
      </c>
      <c r="F13169" s="12">
        <v>21.087500000001455</v>
      </c>
    </row>
    <row r="13170" spans="1:6" x14ac:dyDescent="0.25">
      <c r="A13170" t="s">
        <v>26370</v>
      </c>
      <c r="B13170" s="1">
        <v>43067.580555555556</v>
      </c>
      <c r="C13170" s="1">
        <v>43073.563888888886</v>
      </c>
      <c r="D13170" s="12">
        <v>5.9833333333299379</v>
      </c>
      <c r="E13170" t="s">
        <v>198711</v>
      </c>
      <c r="F13170" s="12">
        <v>5.9833333333299379</v>
      </c>
    </row>
    <row r="13171" spans="1:6" x14ac:dyDescent="0.25">
      <c r="A13171" t="s">
        <v>26372</v>
      </c>
      <c r="B13171" s="1">
        <v>42812.511805555558</v>
      </c>
      <c r="C13171" s="1">
        <v>42821.509722222225</v>
      </c>
      <c r="D13171" s="12">
        <v>8.9979166666671517</v>
      </c>
      <c r="E13171" t="s">
        <v>198699</v>
      </c>
      <c r="F13171" s="12">
        <v>8.9979166666671517</v>
      </c>
    </row>
    <row r="13172" spans="1:6" x14ac:dyDescent="0.25">
      <c r="A13172" t="s">
        <v>26374</v>
      </c>
      <c r="B13172" s="1">
        <v>43309.799305555556</v>
      </c>
      <c r="C13172" s="1">
        <v>43318.688888888886</v>
      </c>
      <c r="D13172" s="12">
        <v>8.8895833333299379</v>
      </c>
      <c r="E13172" t="s">
        <v>198700</v>
      </c>
      <c r="F13172" s="12">
        <v>8.8895833333299379</v>
      </c>
    </row>
    <row r="13173" spans="1:6" x14ac:dyDescent="0.25">
      <c r="A13173" t="s">
        <v>26376</v>
      </c>
      <c r="B13173" s="1">
        <v>43331.011805555558</v>
      </c>
      <c r="C13173" s="1">
        <v>43336.779166666667</v>
      </c>
      <c r="D13173" s="12">
        <v>5.7673611111094942</v>
      </c>
      <c r="E13173" t="s">
        <v>198700</v>
      </c>
      <c r="F13173" s="12">
        <v>5.7673611111094942</v>
      </c>
    </row>
    <row r="13174" spans="1:6" x14ac:dyDescent="0.25">
      <c r="A13174" t="s">
        <v>26378</v>
      </c>
      <c r="B13174" s="1">
        <v>43106.543749999997</v>
      </c>
      <c r="C13174" s="1">
        <v>43160.620138888888</v>
      </c>
      <c r="D13174" s="12">
        <v>54.076388888890506</v>
      </c>
      <c r="E13174" t="s">
        <v>198697</v>
      </c>
      <c r="F13174" s="12">
        <v>54.076388888890506</v>
      </c>
    </row>
    <row r="13175" spans="1:6" x14ac:dyDescent="0.25">
      <c r="A13175" t="s">
        <v>26380</v>
      </c>
      <c r="B13175" s="1">
        <v>43047.529166666667</v>
      </c>
      <c r="C13175" s="1">
        <v>43055.810416666667</v>
      </c>
      <c r="D13175" s="12">
        <v>8.28125</v>
      </c>
      <c r="E13175" t="s">
        <v>198703</v>
      </c>
      <c r="F13175" s="12">
        <v>8.28125</v>
      </c>
    </row>
    <row r="13176" spans="1:6" x14ac:dyDescent="0.25">
      <c r="A13176" t="s">
        <v>26382</v>
      </c>
      <c r="B13176" s="1">
        <v>43254.781944444447</v>
      </c>
      <c r="C13176" s="1">
        <v>43265.830555555556</v>
      </c>
      <c r="D13176" s="12">
        <v>11.048611111109494</v>
      </c>
      <c r="E13176" t="s">
        <v>198692</v>
      </c>
      <c r="F13176" s="12">
        <v>11.048611111109494</v>
      </c>
    </row>
    <row r="13177" spans="1:6" x14ac:dyDescent="0.25">
      <c r="A13177" t="s">
        <v>26384</v>
      </c>
      <c r="B13177" s="1">
        <v>43322.591666666667</v>
      </c>
      <c r="C13177" s="1">
        <v>43323.63958333333</v>
      </c>
      <c r="D13177" s="12">
        <v>1.0479166666627862</v>
      </c>
      <c r="E13177" t="s">
        <v>198702</v>
      </c>
      <c r="F13177" s="12">
        <v>1.0479166666627862</v>
      </c>
    </row>
    <row r="13178" spans="1:6" x14ac:dyDescent="0.25">
      <c r="A13178" t="s">
        <v>26386</v>
      </c>
      <c r="B13178" s="1">
        <v>43238.413194444445</v>
      </c>
      <c r="C13178" s="1">
        <v>43258.865972222222</v>
      </c>
      <c r="D13178" s="12">
        <v>20.452777777776646</v>
      </c>
      <c r="E13178" t="s">
        <v>198707</v>
      </c>
      <c r="F13178" s="12">
        <v>20.452777777776646</v>
      </c>
    </row>
    <row r="13179" spans="1:6" x14ac:dyDescent="0.25">
      <c r="A13179" t="s">
        <v>26388</v>
      </c>
      <c r="B13179" s="1">
        <v>43081.788194444445</v>
      </c>
      <c r="C13179" s="1">
        <v>43098.900694444441</v>
      </c>
      <c r="D13179" s="12">
        <v>17.112499999995634</v>
      </c>
      <c r="E13179" t="s">
        <v>198710</v>
      </c>
      <c r="F13179" s="12">
        <v>17.112499999995634</v>
      </c>
    </row>
    <row r="13180" spans="1:6" x14ac:dyDescent="0.25">
      <c r="A13180" t="s">
        <v>26390</v>
      </c>
      <c r="B13180" s="1">
        <v>43194.629166666666</v>
      </c>
      <c r="C13180" s="1">
        <v>43203.959722222222</v>
      </c>
      <c r="D13180" s="12">
        <v>9.3305555555562023</v>
      </c>
      <c r="E13180" t="s">
        <v>198690</v>
      </c>
      <c r="F13180" s="12">
        <v>9.3305555555562023</v>
      </c>
    </row>
    <row r="13181" spans="1:6" x14ac:dyDescent="0.25">
      <c r="A13181" t="s">
        <v>26392</v>
      </c>
      <c r="B13181" s="1">
        <v>43322.834722222222</v>
      </c>
      <c r="C13181" s="1">
        <v>43330.847916666666</v>
      </c>
      <c r="D13181" s="12">
        <v>8.0131944444437977</v>
      </c>
      <c r="E13181" t="s">
        <v>198692</v>
      </c>
      <c r="F13181" s="12">
        <v>8.0131944444437977</v>
      </c>
    </row>
    <row r="13182" spans="1:6" x14ac:dyDescent="0.25">
      <c r="A13182" t="s">
        <v>26394</v>
      </c>
      <c r="B13182" s="1">
        <v>43209.552777777775</v>
      </c>
      <c r="C13182" s="1">
        <v>43222.956944444442</v>
      </c>
      <c r="D13182" s="12">
        <v>13.404166666667152</v>
      </c>
      <c r="E13182" t="s">
        <v>198708</v>
      </c>
      <c r="F13182" s="12">
        <v>13.404166666667152</v>
      </c>
    </row>
    <row r="13183" spans="1:6" x14ac:dyDescent="0.25">
      <c r="A13183" t="s">
        <v>26396</v>
      </c>
      <c r="B13183" s="1">
        <v>42999.324305555558</v>
      </c>
      <c r="C13183" s="1">
        <v>43014.746527777781</v>
      </c>
      <c r="D13183" s="12">
        <v>15.422222222223354</v>
      </c>
      <c r="E13183" t="s">
        <v>198700</v>
      </c>
      <c r="F13183" s="12">
        <v>15.422222222223354</v>
      </c>
    </row>
    <row r="13184" spans="1:6" x14ac:dyDescent="0.25">
      <c r="A13184" t="s">
        <v>26398</v>
      </c>
      <c r="B13184" s="1">
        <v>43162.388194444444</v>
      </c>
      <c r="C13184" s="1">
        <v>43176.005555555559</v>
      </c>
      <c r="D13184" s="12">
        <v>13.617361111115315</v>
      </c>
      <c r="E13184" t="s">
        <v>198694</v>
      </c>
      <c r="F13184" s="12">
        <v>13.617361111115315</v>
      </c>
    </row>
    <row r="13185" spans="1:6" x14ac:dyDescent="0.25">
      <c r="A13185" t="s">
        <v>26400</v>
      </c>
      <c r="B13185" s="1">
        <v>43105.043055555558</v>
      </c>
      <c r="C13185" s="1">
        <v>43119.009027777778</v>
      </c>
      <c r="D13185" s="12">
        <v>13.965972222220444</v>
      </c>
      <c r="E13185" t="s">
        <v>198692</v>
      </c>
      <c r="F13185" s="12">
        <v>13.965972222220444</v>
      </c>
    </row>
    <row r="13186" spans="1:6" x14ac:dyDescent="0.25">
      <c r="A13186" t="s">
        <v>26402</v>
      </c>
      <c r="B13186" s="1">
        <v>43217.934027777781</v>
      </c>
      <c r="C13186" s="1">
        <v>43227.545138888891</v>
      </c>
      <c r="D13186" s="12">
        <v>9.6111111111094942</v>
      </c>
      <c r="E13186" t="s">
        <v>198712</v>
      </c>
      <c r="F13186" s="12">
        <v>9.6111111111094942</v>
      </c>
    </row>
    <row r="13187" spans="1:6" x14ac:dyDescent="0.25">
      <c r="A13187" t="s">
        <v>26404</v>
      </c>
      <c r="B13187" s="1">
        <v>43284.573611111111</v>
      </c>
      <c r="C13187" s="1">
        <v>43292.765277777777</v>
      </c>
      <c r="D13187" s="12">
        <v>8.1916666666656965</v>
      </c>
      <c r="E13187" t="s">
        <v>198692</v>
      </c>
      <c r="F13187" s="12">
        <v>8.1916666666656965</v>
      </c>
    </row>
    <row r="13188" spans="1:6" x14ac:dyDescent="0.25">
      <c r="A13188" t="s">
        <v>26406</v>
      </c>
      <c r="B13188" s="1">
        <v>42990.575694444444</v>
      </c>
      <c r="C13188" s="1">
        <v>42998.824999999997</v>
      </c>
      <c r="D13188" s="12">
        <v>8.2493055555532919</v>
      </c>
      <c r="E13188" t="s">
        <v>198700</v>
      </c>
      <c r="F13188" s="12">
        <v>8.2493055555532919</v>
      </c>
    </row>
    <row r="13189" spans="1:6" x14ac:dyDescent="0.25">
      <c r="A13189" t="s">
        <v>26408</v>
      </c>
      <c r="B13189" s="1">
        <v>43317.470138888886</v>
      </c>
      <c r="C13189" s="1">
        <v>43326.783333333333</v>
      </c>
      <c r="D13189" s="12">
        <v>9.3131944444467081</v>
      </c>
      <c r="E13189" t="s">
        <v>198697</v>
      </c>
      <c r="F13189" s="12">
        <v>9.3131944444467081</v>
      </c>
    </row>
    <row r="13190" spans="1:6" x14ac:dyDescent="0.25">
      <c r="A13190" t="s">
        <v>26410</v>
      </c>
      <c r="B13190" s="1">
        <v>43157.809027777781</v>
      </c>
      <c r="C13190" s="1">
        <v>43208.85</v>
      </c>
      <c r="D13190" s="12">
        <v>51.040972222217533</v>
      </c>
      <c r="E13190" t="s">
        <v>198692</v>
      </c>
      <c r="F13190" s="12">
        <v>51.040972222217533</v>
      </c>
    </row>
    <row r="13191" spans="1:6" x14ac:dyDescent="0.25">
      <c r="A13191" t="s">
        <v>26412</v>
      </c>
      <c r="B13191" s="1">
        <v>43299.452777777777</v>
      </c>
      <c r="C13191" s="1">
        <v>43305.777777777781</v>
      </c>
      <c r="D13191" s="12">
        <v>6.3250000000043656</v>
      </c>
      <c r="E13191" t="s">
        <v>198694</v>
      </c>
      <c r="F13191" s="12">
        <v>6.3250000000043656</v>
      </c>
    </row>
    <row r="13192" spans="1:6" x14ac:dyDescent="0.25">
      <c r="A13192" t="s">
        <v>26414</v>
      </c>
      <c r="B13192" s="1">
        <v>43290.570833333331</v>
      </c>
      <c r="C13192" s="1">
        <v>43294.880555555559</v>
      </c>
      <c r="D13192" s="12">
        <v>4.3097222222277196</v>
      </c>
      <c r="E13192" t="s">
        <v>198715</v>
      </c>
      <c r="F13192" s="12">
        <v>4.3097222222277196</v>
      </c>
    </row>
    <row r="13193" spans="1:6" x14ac:dyDescent="0.25">
      <c r="A13193" t="s">
        <v>26416</v>
      </c>
      <c r="B13193" s="1">
        <v>42795.413888888892</v>
      </c>
      <c r="C13193" s="1">
        <v>42802.620833333334</v>
      </c>
      <c r="D13193" s="12">
        <v>7.2069444444423425</v>
      </c>
      <c r="E13193" t="s">
        <v>198707</v>
      </c>
      <c r="F13193" s="12">
        <v>7.2069444444423425</v>
      </c>
    </row>
    <row r="13194" spans="1:6" x14ac:dyDescent="0.25">
      <c r="A13194" t="s">
        <v>26418</v>
      </c>
      <c r="B13194" s="1">
        <v>43153.336111111108</v>
      </c>
      <c r="C13194" s="1">
        <v>43160.119444444441</v>
      </c>
      <c r="D13194" s="12">
        <v>6.7833333333328483</v>
      </c>
      <c r="E13194" t="s">
        <v>198694</v>
      </c>
      <c r="F13194" s="12">
        <v>6.7833333333328483</v>
      </c>
    </row>
    <row r="13195" spans="1:6" x14ac:dyDescent="0.25">
      <c r="A13195" t="s">
        <v>26420</v>
      </c>
      <c r="B13195" s="1">
        <v>43175.711111111108</v>
      </c>
      <c r="C13195" s="1">
        <v>43186.890277777777</v>
      </c>
      <c r="D13195" s="12">
        <v>11.179166666668607</v>
      </c>
      <c r="E13195" t="s">
        <v>198707</v>
      </c>
      <c r="F13195" s="12">
        <v>11.179166666668607</v>
      </c>
    </row>
    <row r="13196" spans="1:6" x14ac:dyDescent="0.25">
      <c r="A13196" t="s">
        <v>26422</v>
      </c>
      <c r="B13196" s="1">
        <v>43220.693055555559</v>
      </c>
      <c r="C13196" s="1">
        <v>43227.886111111111</v>
      </c>
      <c r="D13196" s="12">
        <v>7.1930555555518367</v>
      </c>
      <c r="E13196" t="s">
        <v>198703</v>
      </c>
      <c r="F13196" s="12">
        <v>7.1930555555518367</v>
      </c>
    </row>
    <row r="13197" spans="1:6" x14ac:dyDescent="0.25">
      <c r="A13197" t="s">
        <v>26424</v>
      </c>
      <c r="B13197" s="1">
        <v>43286.572916666664</v>
      </c>
      <c r="C13197" s="1">
        <v>43288.595138888886</v>
      </c>
      <c r="D13197" s="12">
        <v>2.0222222222218988</v>
      </c>
      <c r="E13197" t="s">
        <v>198700</v>
      </c>
      <c r="F13197" s="12">
        <v>2.0222222222218988</v>
      </c>
    </row>
    <row r="13198" spans="1:6" x14ac:dyDescent="0.25">
      <c r="A13198" t="s">
        <v>26426</v>
      </c>
      <c r="B13198" s="1">
        <v>43044.965277777781</v>
      </c>
      <c r="C13198" s="1">
        <v>43057.681944444441</v>
      </c>
      <c r="D13198" s="12">
        <v>12.716666666659876</v>
      </c>
      <c r="E13198" t="s">
        <v>198710</v>
      </c>
      <c r="F13198" s="12">
        <v>12.716666666659876</v>
      </c>
    </row>
    <row r="13199" spans="1:6" x14ac:dyDescent="0.25">
      <c r="A13199" t="s">
        <v>26428</v>
      </c>
      <c r="B13199" s="1">
        <v>43319.867361111108</v>
      </c>
      <c r="C13199" s="1">
        <v>43332.705555555556</v>
      </c>
      <c r="D13199" s="12">
        <v>12.838194444448163</v>
      </c>
      <c r="E13199" t="s">
        <v>198694</v>
      </c>
      <c r="F13199" s="12">
        <v>12.838194444448163</v>
      </c>
    </row>
    <row r="13200" spans="1:6" x14ac:dyDescent="0.25">
      <c r="A13200" t="s">
        <v>26430</v>
      </c>
      <c r="B13200" s="1">
        <v>42825.887499999997</v>
      </c>
      <c r="C13200" s="1">
        <v>42835.265972222223</v>
      </c>
      <c r="D13200" s="12">
        <v>9.3784722222262644</v>
      </c>
      <c r="E13200" t="s">
        <v>198711</v>
      </c>
      <c r="F13200" s="12">
        <v>9.3784722222262644</v>
      </c>
    </row>
    <row r="13201" spans="1:6" x14ac:dyDescent="0.25">
      <c r="A13201" t="s">
        <v>26432</v>
      </c>
      <c r="B13201" s="1">
        <v>43075.511111111111</v>
      </c>
      <c r="C13201" s="1">
        <v>43080.775694444441</v>
      </c>
      <c r="D13201" s="12">
        <v>5.2645833333299379</v>
      </c>
      <c r="E13201" t="s">
        <v>198707</v>
      </c>
      <c r="F13201" s="12">
        <v>5.2645833333299379</v>
      </c>
    </row>
    <row r="13202" spans="1:6" x14ac:dyDescent="0.25">
      <c r="A13202" t="s">
        <v>26434</v>
      </c>
      <c r="B13202" s="1">
        <v>43072.729166666664</v>
      </c>
      <c r="C13202" s="1">
        <v>43227.886111111111</v>
      </c>
      <c r="D13202" s="12">
        <v>155.15694444444671</v>
      </c>
      <c r="E13202" t="s">
        <v>198723</v>
      </c>
      <c r="F13202" s="12">
        <v>155.15694444444671</v>
      </c>
    </row>
    <row r="13203" spans="1:6" x14ac:dyDescent="0.25">
      <c r="A13203" t="s">
        <v>26436</v>
      </c>
      <c r="B13203" s="1">
        <v>43252.831250000003</v>
      </c>
      <c r="C13203" s="1">
        <v>43265.818055555559</v>
      </c>
      <c r="D13203" s="12">
        <v>12.986805555556202</v>
      </c>
      <c r="E13203" t="s">
        <v>198734</v>
      </c>
      <c r="F13203" s="12">
        <v>12.986805555556202</v>
      </c>
    </row>
    <row r="13204" spans="1:6" x14ac:dyDescent="0.25">
      <c r="A13204" t="s">
        <v>26438</v>
      </c>
      <c r="B13204" s="1">
        <v>42969.460416666669</v>
      </c>
      <c r="C13204" s="1">
        <v>42975.759722222225</v>
      </c>
      <c r="D13204" s="12">
        <v>6.2993055555562023</v>
      </c>
      <c r="E13204" t="s">
        <v>198694</v>
      </c>
      <c r="F13204" s="12">
        <v>6.2993055555562023</v>
      </c>
    </row>
    <row r="13205" spans="1:6" x14ac:dyDescent="0.25">
      <c r="A13205" t="s">
        <v>26440</v>
      </c>
      <c r="B13205" s="1">
        <v>43030.577777777777</v>
      </c>
      <c r="C13205" s="1">
        <v>43332.705555555556</v>
      </c>
      <c r="D13205" s="12">
        <v>302.12777777777956</v>
      </c>
      <c r="E13205" t="s">
        <v>198693</v>
      </c>
      <c r="F13205" s="12">
        <v>302.12777777777956</v>
      </c>
    </row>
    <row r="13206" spans="1:6" x14ac:dyDescent="0.25">
      <c r="A13206" t="s">
        <v>26442</v>
      </c>
      <c r="B13206" s="1">
        <v>43216.979861111111</v>
      </c>
      <c r="C13206" s="1">
        <v>43232.647222222222</v>
      </c>
      <c r="D13206" s="12">
        <v>15.667361111110949</v>
      </c>
      <c r="E13206" t="s">
        <v>198715</v>
      </c>
      <c r="F13206" s="12">
        <v>15.667361111110949</v>
      </c>
    </row>
    <row r="13207" spans="1:6" x14ac:dyDescent="0.25">
      <c r="A13207" t="s">
        <v>26444</v>
      </c>
      <c r="B13207" s="1">
        <v>43310.554861111108</v>
      </c>
      <c r="C13207" s="1">
        <v>43321.817361111112</v>
      </c>
      <c r="D13207" s="12">
        <v>11.262500000004366</v>
      </c>
      <c r="E13207" t="s">
        <v>198700</v>
      </c>
      <c r="F13207" s="12">
        <v>11.262500000004366</v>
      </c>
    </row>
    <row r="13208" spans="1:6" x14ac:dyDescent="0.25">
      <c r="A13208" t="s">
        <v>26446</v>
      </c>
      <c r="B13208" s="1">
        <v>43119.802083333336</v>
      </c>
      <c r="C13208" s="1">
        <v>43158.922222222223</v>
      </c>
      <c r="D13208" s="12">
        <v>39.120138888887595</v>
      </c>
      <c r="E13208" t="s">
        <v>198694</v>
      </c>
      <c r="F13208" s="12">
        <v>39.120138888887595</v>
      </c>
    </row>
    <row r="13209" spans="1:6" x14ac:dyDescent="0.25">
      <c r="A13209" t="s">
        <v>26448</v>
      </c>
      <c r="B13209" s="1">
        <v>43173.496527777781</v>
      </c>
      <c r="C13209" s="1">
        <v>43175.660416666666</v>
      </c>
      <c r="D13209" s="12">
        <v>2.163888888884685</v>
      </c>
      <c r="E13209" t="s">
        <v>198703</v>
      </c>
      <c r="F13209" s="12">
        <v>2.163888888884685</v>
      </c>
    </row>
    <row r="13210" spans="1:6" x14ac:dyDescent="0.25">
      <c r="A13210" t="s">
        <v>26450</v>
      </c>
      <c r="B13210" s="1">
        <v>42647.655555555553</v>
      </c>
      <c r="C13210" s="1">
        <v>42691.359722222223</v>
      </c>
      <c r="D13210" s="12">
        <v>43.704166666670062</v>
      </c>
      <c r="E13210" t="s">
        <v>198693</v>
      </c>
      <c r="F13210" s="12">
        <v>43.704166666670062</v>
      </c>
    </row>
    <row r="13211" spans="1:6" x14ac:dyDescent="0.25">
      <c r="A13211" t="s">
        <v>26452</v>
      </c>
      <c r="B13211" s="1">
        <v>43286.746527777781</v>
      </c>
      <c r="C13211" s="1">
        <v>43292.674305555556</v>
      </c>
      <c r="D13211" s="12">
        <v>5.9277777777751908</v>
      </c>
      <c r="E13211" t="s">
        <v>198694</v>
      </c>
      <c r="F13211" s="12">
        <v>5.9277777777751908</v>
      </c>
    </row>
    <row r="13212" spans="1:6" x14ac:dyDescent="0.25">
      <c r="A13212" t="s">
        <v>26454</v>
      </c>
      <c r="B13212" s="1">
        <v>43158.381944444445</v>
      </c>
      <c r="C13212" s="1">
        <v>43175.99722222222</v>
      </c>
      <c r="D13212" s="12">
        <v>17.615277777775191</v>
      </c>
      <c r="E13212" t="s">
        <v>198697</v>
      </c>
      <c r="F13212" s="12">
        <v>17.615277777775191</v>
      </c>
    </row>
    <row r="13213" spans="1:6" x14ac:dyDescent="0.25">
      <c r="A13213" t="s">
        <v>26456</v>
      </c>
      <c r="B13213" s="1">
        <v>43203.888888888891</v>
      </c>
      <c r="C13213" s="1">
        <v>43225.793749999997</v>
      </c>
      <c r="D13213" s="12">
        <v>21.904861111106584</v>
      </c>
      <c r="E13213" t="s">
        <v>198694</v>
      </c>
      <c r="F13213" s="12">
        <v>21.904861111106584</v>
      </c>
    </row>
    <row r="13214" spans="1:6" x14ac:dyDescent="0.25">
      <c r="A13214" t="s">
        <v>26458</v>
      </c>
      <c r="B13214" s="1">
        <v>43220.719444444447</v>
      </c>
      <c r="C13214" s="1">
        <v>43227.563194444447</v>
      </c>
      <c r="D13214" s="12">
        <v>6.84375</v>
      </c>
      <c r="E13214" t="s">
        <v>198699</v>
      </c>
      <c r="F13214" s="12">
        <v>6.84375</v>
      </c>
    </row>
    <row r="13215" spans="1:6" x14ac:dyDescent="0.25">
      <c r="A13215" t="s">
        <v>26460</v>
      </c>
      <c r="B13215" s="1">
        <v>43041.611111111109</v>
      </c>
      <c r="C13215" s="1">
        <v>43062.636805555558</v>
      </c>
      <c r="D13215" s="12">
        <v>21.025694444448163</v>
      </c>
      <c r="E13215" t="s">
        <v>198693</v>
      </c>
      <c r="F13215" s="12">
        <v>21.025694444448163</v>
      </c>
    </row>
    <row r="13216" spans="1:6" x14ac:dyDescent="0.25">
      <c r="A13216" t="s">
        <v>26462</v>
      </c>
      <c r="B13216" s="1">
        <v>42982.054166666669</v>
      </c>
      <c r="C13216" s="1">
        <v>42989.800694444442</v>
      </c>
      <c r="D13216" s="12">
        <v>7.7465277777737356</v>
      </c>
      <c r="E13216" t="s">
        <v>198712</v>
      </c>
      <c r="F13216" s="12">
        <v>7.7465277777737356</v>
      </c>
    </row>
    <row r="13217" spans="1:7" x14ac:dyDescent="0.25">
      <c r="A13217" t="s">
        <v>26464</v>
      </c>
      <c r="B13217" s="1">
        <v>43228.840277777781</v>
      </c>
      <c r="C13217" s="1">
        <v>43236.955555555556</v>
      </c>
      <c r="D13217" s="12">
        <v>8.1152777777751908</v>
      </c>
      <c r="E13217" t="s">
        <v>198716</v>
      </c>
      <c r="F13217" s="12">
        <v>8.1152777777751908</v>
      </c>
    </row>
    <row r="13218" spans="1:7" x14ac:dyDescent="0.25">
      <c r="A13218" t="s">
        <v>26466</v>
      </c>
      <c r="B13218" s="1">
        <v>43023.875</v>
      </c>
      <c r="C13218" s="1">
        <v>43049.847916666666</v>
      </c>
      <c r="D13218" s="12">
        <v>25.972916666665697</v>
      </c>
      <c r="E13218" t="s">
        <v>198705</v>
      </c>
      <c r="F13218" s="12">
        <v>25.972916666665697</v>
      </c>
    </row>
    <row r="13219" spans="1:7" x14ac:dyDescent="0.25">
      <c r="A13219" t="s">
        <v>26468</v>
      </c>
      <c r="B13219" s="1">
        <v>43018.492361111108</v>
      </c>
      <c r="C13219" s="1">
        <v>43225.793749999997</v>
      </c>
      <c r="D13219" s="12">
        <v>207.30138888888905</v>
      </c>
      <c r="E13219" t="s">
        <v>198708</v>
      </c>
      <c r="F13219" s="12">
        <v>207.30138888888905</v>
      </c>
    </row>
    <row r="13220" spans="1:7" x14ac:dyDescent="0.25">
      <c r="A13220" t="s">
        <v>26470</v>
      </c>
      <c r="B13220" s="1">
        <v>43257.713194444441</v>
      </c>
      <c r="C13220" s="1">
        <v>43266.690972222219</v>
      </c>
      <c r="D13220" s="12">
        <v>8.9777777777781012</v>
      </c>
      <c r="E13220" t="s">
        <v>198707</v>
      </c>
      <c r="F13220" s="12">
        <v>8.9777777777781012</v>
      </c>
    </row>
    <row r="13221" spans="1:7" x14ac:dyDescent="0.25">
      <c r="A13221" t="s">
        <v>26472</v>
      </c>
      <c r="B13221" s="1">
        <v>43271.523611111108</v>
      </c>
      <c r="C13221" s="1">
        <v>43276.601388888892</v>
      </c>
      <c r="D13221" s="12">
        <v>5.0777777777839219</v>
      </c>
      <c r="E13221" t="s">
        <v>198728</v>
      </c>
      <c r="F13221" s="12">
        <v>5.0777777777839219</v>
      </c>
    </row>
    <row r="13222" spans="1:7" x14ac:dyDescent="0.25">
      <c r="A13222" t="s">
        <v>26474</v>
      </c>
      <c r="B13222" s="1">
        <v>43313.521527777775</v>
      </c>
      <c r="C13222" s="1">
        <v>43319.595833333333</v>
      </c>
      <c r="D13222" s="12">
        <v>6.0743055555576575</v>
      </c>
      <c r="E13222" t="s">
        <v>198715</v>
      </c>
      <c r="F13222" s="12">
        <v>6.0743055555576575</v>
      </c>
    </row>
    <row r="13223" spans="1:7" x14ac:dyDescent="0.25">
      <c r="A13223" t="s">
        <v>26476</v>
      </c>
      <c r="B13223" s="1">
        <v>43309.395138888889</v>
      </c>
      <c r="C13223" s="1">
        <v>43325.912499999999</v>
      </c>
      <c r="D13223" s="12">
        <v>16.517361111109494</v>
      </c>
      <c r="E13223" t="s">
        <v>198694</v>
      </c>
      <c r="F13223" s="12">
        <v>16.517361111109494</v>
      </c>
    </row>
    <row r="13224" spans="1:7" x14ac:dyDescent="0.25">
      <c r="A13224" t="s">
        <v>26478</v>
      </c>
      <c r="B13224" s="1">
        <v>42987.361805555556</v>
      </c>
      <c r="C13224" s="1">
        <v>42992.48541666667</v>
      </c>
      <c r="D13224" s="12">
        <v>5.1236111111138598</v>
      </c>
      <c r="E13224" t="s">
        <v>198700</v>
      </c>
      <c r="F13224" s="12">
        <v>5.1236111111138598</v>
      </c>
    </row>
    <row r="13225" spans="1:7" x14ac:dyDescent="0.25">
      <c r="A13225" t="s">
        <v>26480</v>
      </c>
      <c r="B13225" s="1">
        <v>43198.68472222222</v>
      </c>
      <c r="C13225" s="1">
        <v>43208.96597222222</v>
      </c>
      <c r="D13225" s="12">
        <v>10.28125</v>
      </c>
      <c r="E13225" t="s">
        <v>198700</v>
      </c>
      <c r="F13225" s="12">
        <v>10.28125</v>
      </c>
    </row>
    <row r="13226" spans="1:7" x14ac:dyDescent="0.25">
      <c r="A13226" s="3" t="s">
        <v>26482</v>
      </c>
      <c r="B13226" s="7">
        <v>43065.895833333336</v>
      </c>
      <c r="C13226" s="7">
        <v>43073.824999999997</v>
      </c>
      <c r="D13226" s="10">
        <v>7.929166666661331</v>
      </c>
      <c r="E13226" s="3" t="s">
        <v>198681</v>
      </c>
      <c r="F13226" s="10">
        <v>7.929166666661331</v>
      </c>
      <c r="G13226" s="9"/>
    </row>
    <row r="13227" spans="1:7" x14ac:dyDescent="0.25">
      <c r="A13227" t="s">
        <v>26484</v>
      </c>
      <c r="B13227" s="1">
        <v>43265.795138888891</v>
      </c>
      <c r="C13227" s="1">
        <v>43280.626388888886</v>
      </c>
      <c r="D13227" s="12">
        <v>14.831249999995634</v>
      </c>
      <c r="E13227" t="s">
        <v>198694</v>
      </c>
      <c r="F13227" s="12">
        <v>14.831249999995634</v>
      </c>
    </row>
    <row r="13228" spans="1:7" x14ac:dyDescent="0.25">
      <c r="A13228" t="s">
        <v>26486</v>
      </c>
      <c r="B13228" s="1">
        <v>43204.7</v>
      </c>
      <c r="C13228" s="1">
        <v>43208.793749999997</v>
      </c>
      <c r="D13228" s="12">
        <v>4.09375</v>
      </c>
      <c r="E13228" t="s">
        <v>198710</v>
      </c>
      <c r="F13228" s="12">
        <v>4.09375</v>
      </c>
    </row>
    <row r="13229" spans="1:7" x14ac:dyDescent="0.25">
      <c r="A13229" s="3" t="s">
        <v>26488</v>
      </c>
      <c r="B13229" s="7">
        <v>42772.566666666666</v>
      </c>
      <c r="C13229" s="7">
        <v>42779.720833333333</v>
      </c>
      <c r="D13229" s="10">
        <v>7.1541666666671517</v>
      </c>
      <c r="E13229" s="3" t="s">
        <v>198681</v>
      </c>
      <c r="F13229" s="10">
        <v>7.1541666666671517</v>
      </c>
      <c r="G13229" s="9"/>
    </row>
    <row r="13230" spans="1:7" x14ac:dyDescent="0.25">
      <c r="A13230" t="s">
        <v>26490</v>
      </c>
      <c r="B13230" s="1">
        <v>43300.652083333334</v>
      </c>
      <c r="C13230" s="1">
        <v>43304.645138888889</v>
      </c>
      <c r="D13230" s="12">
        <v>3.9930555555547471</v>
      </c>
      <c r="E13230" t="s">
        <v>198711</v>
      </c>
      <c r="F13230" s="12">
        <v>3.9930555555547471</v>
      </c>
    </row>
    <row r="13231" spans="1:7" x14ac:dyDescent="0.25">
      <c r="A13231" t="s">
        <v>26492</v>
      </c>
      <c r="B13231" s="1">
        <v>42991.895138888889</v>
      </c>
      <c r="C13231" s="1">
        <v>43002.689583333333</v>
      </c>
      <c r="D13231" s="12">
        <v>10.794444444443798</v>
      </c>
      <c r="E13231" t="s">
        <v>198692</v>
      </c>
      <c r="F13231" s="12">
        <v>10.794444444443798</v>
      </c>
    </row>
    <row r="13232" spans="1:7" x14ac:dyDescent="0.25">
      <c r="A13232" t="s">
        <v>26494</v>
      </c>
      <c r="B13232" s="1">
        <v>42975.85833333333</v>
      </c>
      <c r="C13232" s="1">
        <v>42993.655555555553</v>
      </c>
      <c r="D13232" s="12">
        <v>17.797222222223354</v>
      </c>
      <c r="E13232" t="s">
        <v>198692</v>
      </c>
      <c r="F13232" s="12">
        <v>17.797222222223354</v>
      </c>
    </row>
    <row r="13233" spans="1:6" x14ac:dyDescent="0.25">
      <c r="A13233" t="s">
        <v>26496</v>
      </c>
      <c r="B13233" s="1">
        <v>42934.843055555553</v>
      </c>
      <c r="C13233" s="1">
        <v>42936.609027777777</v>
      </c>
      <c r="D13233" s="12">
        <v>1.765972222223354</v>
      </c>
      <c r="E13233" t="s">
        <v>198700</v>
      </c>
      <c r="F13233" s="12">
        <v>1.765972222223354</v>
      </c>
    </row>
    <row r="13234" spans="1:6" x14ac:dyDescent="0.25">
      <c r="A13234" t="s">
        <v>26498</v>
      </c>
      <c r="B13234" s="1">
        <v>43045.370138888888</v>
      </c>
      <c r="C13234" s="1">
        <v>43066.751388888886</v>
      </c>
      <c r="D13234" s="12">
        <v>21.381249999998545</v>
      </c>
      <c r="E13234" t="s">
        <v>198692</v>
      </c>
      <c r="F13234" s="12">
        <v>21.381249999998545</v>
      </c>
    </row>
    <row r="13235" spans="1:6" x14ac:dyDescent="0.25">
      <c r="A13235" t="s">
        <v>26500</v>
      </c>
      <c r="B13235" s="1">
        <v>43230.482638888891</v>
      </c>
      <c r="C13235" s="1">
        <v>43250.616666666669</v>
      </c>
      <c r="D13235" s="12">
        <v>20.134027777778101</v>
      </c>
      <c r="E13235" t="s">
        <v>198697</v>
      </c>
      <c r="F13235" s="12">
        <v>20.134027777778101</v>
      </c>
    </row>
    <row r="13236" spans="1:6" x14ac:dyDescent="0.25">
      <c r="A13236" t="s">
        <v>26502</v>
      </c>
      <c r="B13236" s="1">
        <v>43325.657638888886</v>
      </c>
      <c r="C13236" s="1">
        <v>43339.995833333334</v>
      </c>
      <c r="D13236" s="12">
        <v>14.338194444448163</v>
      </c>
      <c r="E13236" t="s">
        <v>198692</v>
      </c>
      <c r="F13236" s="12">
        <v>14.338194444448163</v>
      </c>
    </row>
    <row r="13237" spans="1:6" x14ac:dyDescent="0.25">
      <c r="A13237" t="s">
        <v>26504</v>
      </c>
      <c r="B13237" s="1">
        <v>43297.659722222219</v>
      </c>
      <c r="C13237" s="1">
        <v>43309.856944444444</v>
      </c>
      <c r="D13237" s="12">
        <v>12.197222222224809</v>
      </c>
      <c r="E13237" t="s">
        <v>198710</v>
      </c>
      <c r="F13237" s="12">
        <v>12.197222222224809</v>
      </c>
    </row>
    <row r="13238" spans="1:6" x14ac:dyDescent="0.25">
      <c r="A13238" t="s">
        <v>26506</v>
      </c>
      <c r="B13238" s="1">
        <v>43328.051388888889</v>
      </c>
      <c r="C13238" s="1">
        <v>43332.877083333333</v>
      </c>
      <c r="D13238" s="12">
        <v>4.8256944444437977</v>
      </c>
      <c r="E13238" t="s">
        <v>198711</v>
      </c>
      <c r="F13238" s="12">
        <v>4.8256944444437977</v>
      </c>
    </row>
    <row r="13239" spans="1:6" x14ac:dyDescent="0.25">
      <c r="A13239" t="s">
        <v>26508</v>
      </c>
      <c r="B13239" s="1">
        <v>43203.631249999999</v>
      </c>
      <c r="C13239" s="1">
        <v>43223.022222222222</v>
      </c>
      <c r="D13239" s="12">
        <v>19.390972222223354</v>
      </c>
      <c r="E13239" t="s">
        <v>198700</v>
      </c>
      <c r="F13239" s="12">
        <v>19.390972222223354</v>
      </c>
    </row>
    <row r="13240" spans="1:6" x14ac:dyDescent="0.25">
      <c r="A13240" t="s">
        <v>26510</v>
      </c>
      <c r="B13240" s="1">
        <v>42964.535416666666</v>
      </c>
      <c r="C13240" s="1">
        <v>42969.931250000001</v>
      </c>
      <c r="D13240" s="12">
        <v>5.3958333333357587</v>
      </c>
      <c r="E13240" t="s">
        <v>198702</v>
      </c>
      <c r="F13240" s="12">
        <v>5.3958333333357587</v>
      </c>
    </row>
    <row r="13241" spans="1:6" x14ac:dyDescent="0.25">
      <c r="A13241" t="s">
        <v>26512</v>
      </c>
      <c r="B13241" s="1">
        <v>43109.472916666666</v>
      </c>
      <c r="C13241" s="1">
        <v>43141.154166666667</v>
      </c>
      <c r="D13241" s="12">
        <v>31.681250000001455</v>
      </c>
      <c r="E13241" t="s">
        <v>198694</v>
      </c>
      <c r="F13241" s="12">
        <v>31.681250000001455</v>
      </c>
    </row>
    <row r="13242" spans="1:6" x14ac:dyDescent="0.25">
      <c r="A13242" t="s">
        <v>26514</v>
      </c>
      <c r="B13242" s="1">
        <v>43206.644444444442</v>
      </c>
      <c r="C13242" s="1">
        <v>43214.924305555556</v>
      </c>
      <c r="D13242" s="12">
        <v>8.2798611111138598</v>
      </c>
      <c r="E13242" t="s">
        <v>198697</v>
      </c>
      <c r="F13242" s="12">
        <v>8.2798611111138598</v>
      </c>
    </row>
    <row r="13243" spans="1:6" x14ac:dyDescent="0.25">
      <c r="A13243" t="s">
        <v>26516</v>
      </c>
      <c r="B13243" s="1">
        <v>43034.618750000001</v>
      </c>
      <c r="C13243" s="1">
        <v>43045.879861111112</v>
      </c>
      <c r="D13243" s="12">
        <v>11.261111111110949</v>
      </c>
      <c r="E13243" t="s">
        <v>198706</v>
      </c>
      <c r="F13243" s="12">
        <v>11.261111111110949</v>
      </c>
    </row>
    <row r="13244" spans="1:6" x14ac:dyDescent="0.25">
      <c r="A13244" t="s">
        <v>26518</v>
      </c>
      <c r="B13244" s="1">
        <v>43001.40625</v>
      </c>
      <c r="C13244" s="1">
        <v>43007.539583333331</v>
      </c>
      <c r="D13244" s="12">
        <v>6.1333333333313931</v>
      </c>
      <c r="E13244" t="s">
        <v>198697</v>
      </c>
      <c r="F13244" s="12">
        <v>6.1333333333313931</v>
      </c>
    </row>
    <row r="13245" spans="1:6" x14ac:dyDescent="0.25">
      <c r="A13245" t="s">
        <v>26520</v>
      </c>
      <c r="B13245" s="1">
        <v>42898.588194444441</v>
      </c>
      <c r="C13245" s="1">
        <v>42926.793749999997</v>
      </c>
      <c r="D13245" s="12">
        <v>28.205555555556202</v>
      </c>
      <c r="E13245" t="s">
        <v>198697</v>
      </c>
      <c r="F13245" s="12">
        <v>28.205555555556202</v>
      </c>
    </row>
    <row r="13246" spans="1:6" x14ac:dyDescent="0.25">
      <c r="A13246" t="s">
        <v>26522</v>
      </c>
      <c r="B13246" s="1">
        <v>43283.429861111108</v>
      </c>
      <c r="C13246" s="1">
        <v>43290.8</v>
      </c>
      <c r="D13246" s="12">
        <v>7.3701388888948713</v>
      </c>
      <c r="E13246" t="s">
        <v>198731</v>
      </c>
      <c r="F13246" s="12">
        <v>7.3701388888948713</v>
      </c>
    </row>
    <row r="13247" spans="1:6" x14ac:dyDescent="0.25">
      <c r="A13247" t="s">
        <v>26524</v>
      </c>
      <c r="B13247" s="1">
        <v>42972.636111111111</v>
      </c>
      <c r="C13247" s="1">
        <v>42986.752083333333</v>
      </c>
      <c r="D13247" s="12">
        <v>14.115972222221899</v>
      </c>
      <c r="E13247" t="s">
        <v>198691</v>
      </c>
      <c r="F13247" s="12">
        <v>14.115972222221899</v>
      </c>
    </row>
    <row r="13248" spans="1:6" x14ac:dyDescent="0.25">
      <c r="A13248" t="s">
        <v>26526</v>
      </c>
      <c r="B13248" s="1">
        <v>42780.538888888892</v>
      </c>
      <c r="C13248" s="1">
        <v>42795.418749999997</v>
      </c>
      <c r="D13248" s="12">
        <v>14.879861111105129</v>
      </c>
      <c r="E13248" t="s">
        <v>198692</v>
      </c>
      <c r="F13248" s="12">
        <v>14.879861111105129</v>
      </c>
    </row>
    <row r="13249" spans="1:7" x14ac:dyDescent="0.25">
      <c r="A13249" t="s">
        <v>26528</v>
      </c>
      <c r="B13249" s="1">
        <v>43033.759722222225</v>
      </c>
      <c r="C13249" s="1">
        <v>43045.929166666669</v>
      </c>
      <c r="D13249" s="12">
        <v>12.169444444443798</v>
      </c>
      <c r="E13249" t="s">
        <v>198703</v>
      </c>
      <c r="F13249" s="12">
        <v>12.169444444443798</v>
      </c>
    </row>
    <row r="13250" spans="1:7" x14ac:dyDescent="0.25">
      <c r="A13250" t="s">
        <v>26530</v>
      </c>
      <c r="B13250" s="1">
        <v>43254.477777777778</v>
      </c>
      <c r="C13250" s="1">
        <v>43270.741666666669</v>
      </c>
      <c r="D13250" s="12">
        <v>16.263888888890506</v>
      </c>
      <c r="E13250" t="s">
        <v>198702</v>
      </c>
      <c r="F13250" s="12">
        <v>16.263888888890506</v>
      </c>
    </row>
    <row r="13251" spans="1:7" x14ac:dyDescent="0.25">
      <c r="A13251" s="3" t="s">
        <v>26532</v>
      </c>
      <c r="B13251" s="7">
        <v>42746.941666666666</v>
      </c>
      <c r="C13251" s="7">
        <v>42754.695138888892</v>
      </c>
      <c r="D13251" s="10">
        <v>7.7534722222262644</v>
      </c>
      <c r="E13251" s="3" t="s">
        <v>198681</v>
      </c>
      <c r="F13251" s="10">
        <v>7.7534722222262644</v>
      </c>
      <c r="G13251" s="9"/>
    </row>
    <row r="13252" spans="1:7" x14ac:dyDescent="0.25">
      <c r="A13252" t="s">
        <v>26534</v>
      </c>
      <c r="B13252" s="1">
        <v>43081.498611111114</v>
      </c>
      <c r="C13252" s="1">
        <v>43098.811805555553</v>
      </c>
      <c r="D13252" s="12">
        <v>17.313194444439432</v>
      </c>
      <c r="E13252" t="s">
        <v>198710</v>
      </c>
      <c r="F13252" s="12">
        <v>17.313194444439432</v>
      </c>
    </row>
    <row r="13253" spans="1:7" x14ac:dyDescent="0.25">
      <c r="A13253" t="s">
        <v>26536</v>
      </c>
      <c r="B13253" s="1">
        <v>42793.833333333336</v>
      </c>
      <c r="C13253" s="1">
        <v>42801.331250000003</v>
      </c>
      <c r="D13253" s="12">
        <v>7.4979166666671517</v>
      </c>
      <c r="E13253" t="s">
        <v>198693</v>
      </c>
      <c r="F13253" s="12">
        <v>7.4979166666671517</v>
      </c>
    </row>
    <row r="13254" spans="1:7" x14ac:dyDescent="0.25">
      <c r="A13254" t="s">
        <v>26538</v>
      </c>
      <c r="B13254" s="1">
        <v>43016.697916666664</v>
      </c>
      <c r="C13254" s="1">
        <v>43019.770138888889</v>
      </c>
      <c r="D13254" s="12">
        <v>3.0722222222248092</v>
      </c>
      <c r="E13254" t="s">
        <v>198703</v>
      </c>
      <c r="F13254" s="12">
        <v>3.0722222222248092</v>
      </c>
    </row>
    <row r="13255" spans="1:7" x14ac:dyDescent="0.25">
      <c r="A13255" t="s">
        <v>26540</v>
      </c>
      <c r="B13255" s="1">
        <v>43285.565972222219</v>
      </c>
      <c r="C13255" s="1">
        <v>43306.449305555558</v>
      </c>
      <c r="D13255" s="12">
        <v>20.883333333338669</v>
      </c>
      <c r="E13255" t="s">
        <v>198692</v>
      </c>
      <c r="F13255" s="12">
        <v>20.883333333338669</v>
      </c>
    </row>
    <row r="13256" spans="1:7" x14ac:dyDescent="0.25">
      <c r="A13256" t="s">
        <v>26542</v>
      </c>
      <c r="B13256" s="1">
        <v>43063.427083333336</v>
      </c>
      <c r="C13256" s="1">
        <v>43075.870138888888</v>
      </c>
      <c r="D13256" s="12">
        <v>12.443055555551837</v>
      </c>
      <c r="E13256" t="s">
        <v>198697</v>
      </c>
      <c r="F13256" s="12">
        <v>12.443055555551837</v>
      </c>
    </row>
    <row r="13257" spans="1:7" x14ac:dyDescent="0.25">
      <c r="A13257" t="s">
        <v>26544</v>
      </c>
      <c r="B13257" s="1">
        <v>43111.836111111108</v>
      </c>
      <c r="C13257" s="1">
        <v>43118.056944444441</v>
      </c>
      <c r="D13257" s="12">
        <v>6.2208333333328483</v>
      </c>
      <c r="E13257" t="s">
        <v>198695</v>
      </c>
      <c r="F13257" s="12">
        <v>6.2208333333328483</v>
      </c>
    </row>
    <row r="13258" spans="1:7" x14ac:dyDescent="0.25">
      <c r="A13258" t="s">
        <v>26546</v>
      </c>
      <c r="B13258" s="1">
        <v>43139.634722222225</v>
      </c>
      <c r="C13258" s="1">
        <v>43151.725694444445</v>
      </c>
      <c r="D13258" s="12">
        <v>12.090972222220444</v>
      </c>
      <c r="E13258" t="s">
        <v>198697</v>
      </c>
      <c r="F13258" s="12">
        <v>12.090972222220444</v>
      </c>
    </row>
    <row r="13259" spans="1:7" x14ac:dyDescent="0.25">
      <c r="A13259" t="s">
        <v>26548</v>
      </c>
      <c r="B13259" s="1">
        <v>43247.643055555556</v>
      </c>
      <c r="C13259" s="1">
        <v>43259.654861111114</v>
      </c>
      <c r="D13259" s="12">
        <v>12.011805555557657</v>
      </c>
      <c r="E13259" t="s">
        <v>198708</v>
      </c>
      <c r="F13259" s="12">
        <v>12.011805555557657</v>
      </c>
    </row>
    <row r="13260" spans="1:7" x14ac:dyDescent="0.25">
      <c r="A13260" t="s">
        <v>26550</v>
      </c>
      <c r="B13260" s="1">
        <v>42942.60833333333</v>
      </c>
      <c r="C13260" s="1">
        <v>42951.849305555559</v>
      </c>
      <c r="D13260" s="12">
        <v>9.2409722222291748</v>
      </c>
      <c r="E13260" t="s">
        <v>198699</v>
      </c>
      <c r="F13260" s="12">
        <v>9.2409722222291748</v>
      </c>
    </row>
    <row r="13261" spans="1:7" x14ac:dyDescent="0.25">
      <c r="A13261" t="s">
        <v>26552</v>
      </c>
      <c r="B13261" s="1">
        <v>43144.731249999997</v>
      </c>
      <c r="C13261" s="1">
        <v>43159.849305555559</v>
      </c>
      <c r="D13261" s="12">
        <v>15.118055555562023</v>
      </c>
      <c r="E13261" t="s">
        <v>198743</v>
      </c>
      <c r="F13261" s="12">
        <v>15.118055555562023</v>
      </c>
    </row>
    <row r="13262" spans="1:7" x14ac:dyDescent="0.25">
      <c r="A13262" t="s">
        <v>26554</v>
      </c>
      <c r="B13262" s="1">
        <v>43231.851388888892</v>
      </c>
      <c r="C13262" s="1">
        <v>43258.005555555559</v>
      </c>
      <c r="D13262" s="12">
        <v>26.154166666667152</v>
      </c>
      <c r="E13262" t="s">
        <v>198692</v>
      </c>
      <c r="F13262" s="12">
        <v>26.154166666667152</v>
      </c>
    </row>
    <row r="13263" spans="1:7" x14ac:dyDescent="0.25">
      <c r="A13263" t="s">
        <v>26556</v>
      </c>
      <c r="B13263" s="1">
        <v>43293.060416666667</v>
      </c>
      <c r="C13263" s="1">
        <v>43318.8</v>
      </c>
      <c r="D13263" s="12">
        <v>25.739583333335759</v>
      </c>
      <c r="E13263" t="s">
        <v>198693</v>
      </c>
      <c r="F13263" s="12">
        <v>25.739583333335759</v>
      </c>
    </row>
    <row r="13264" spans="1:7" x14ac:dyDescent="0.25">
      <c r="A13264" t="s">
        <v>26558</v>
      </c>
      <c r="B13264" s="1">
        <v>42874.382638888892</v>
      </c>
      <c r="C13264" s="1">
        <v>42885.525694444441</v>
      </c>
      <c r="D13264" s="12">
        <v>11.143055555548926</v>
      </c>
      <c r="E13264" t="s">
        <v>198700</v>
      </c>
      <c r="F13264" s="12">
        <v>11.143055555548926</v>
      </c>
    </row>
    <row r="13265" spans="1:6" x14ac:dyDescent="0.25">
      <c r="A13265" t="s">
        <v>26560</v>
      </c>
      <c r="B13265" s="1">
        <v>42927.814583333333</v>
      </c>
      <c r="C13265" s="1">
        <v>42934.954861111109</v>
      </c>
      <c r="D13265" s="12">
        <v>7.140277777776646</v>
      </c>
      <c r="E13265" t="s">
        <v>198700</v>
      </c>
      <c r="F13265" s="12">
        <v>7.140277777776646</v>
      </c>
    </row>
    <row r="13266" spans="1:6" x14ac:dyDescent="0.25">
      <c r="A13266" t="s">
        <v>26562</v>
      </c>
      <c r="B13266" s="1">
        <v>43209.923611111109</v>
      </c>
      <c r="C13266" s="1">
        <v>43213.81527777778</v>
      </c>
      <c r="D13266" s="12">
        <v>3.8916666666700621</v>
      </c>
      <c r="E13266" t="s">
        <v>198735</v>
      </c>
      <c r="F13266" s="12">
        <v>3.8916666666700621</v>
      </c>
    </row>
    <row r="13267" spans="1:6" x14ac:dyDescent="0.25">
      <c r="A13267" t="s">
        <v>26564</v>
      </c>
      <c r="B13267" s="1">
        <v>42869.427083333336</v>
      </c>
      <c r="C13267" s="1">
        <v>42880.406944444447</v>
      </c>
      <c r="D13267" s="12">
        <v>10.979861111110949</v>
      </c>
      <c r="E13267" t="s">
        <v>198726</v>
      </c>
      <c r="F13267" s="12">
        <v>10.979861111110949</v>
      </c>
    </row>
    <row r="13268" spans="1:6" x14ac:dyDescent="0.25">
      <c r="A13268" t="s">
        <v>26566</v>
      </c>
      <c r="B13268" s="1">
        <v>42884.568055555559</v>
      </c>
      <c r="C13268" s="1">
        <v>42891.372916666667</v>
      </c>
      <c r="D13268" s="12">
        <v>6.804861111108039</v>
      </c>
      <c r="E13268" t="s">
        <v>198690</v>
      </c>
      <c r="F13268" s="12">
        <v>6.804861111108039</v>
      </c>
    </row>
    <row r="13269" spans="1:6" x14ac:dyDescent="0.25">
      <c r="A13269" t="s">
        <v>26568</v>
      </c>
      <c r="B13269" s="1">
        <v>43316.636111111111</v>
      </c>
      <c r="C13269" s="1">
        <v>43322.741666666669</v>
      </c>
      <c r="D13269" s="12">
        <v>6.1055555555576575</v>
      </c>
      <c r="E13269" t="s">
        <v>198711</v>
      </c>
      <c r="F13269" s="12">
        <v>6.1055555555576575</v>
      </c>
    </row>
    <row r="13270" spans="1:6" x14ac:dyDescent="0.25">
      <c r="A13270" t="s">
        <v>26570</v>
      </c>
      <c r="B13270" s="1">
        <v>43202.495833333334</v>
      </c>
      <c r="C13270" s="1">
        <v>43210.993750000001</v>
      </c>
      <c r="D13270" s="12">
        <v>8.4979166666671517</v>
      </c>
      <c r="E13270" t="s">
        <v>198738</v>
      </c>
      <c r="F13270" s="12">
        <v>8.4979166666671517</v>
      </c>
    </row>
    <row r="13271" spans="1:6" x14ac:dyDescent="0.25">
      <c r="A13271" t="s">
        <v>26572</v>
      </c>
      <c r="B13271" s="1">
        <v>43200.743055555555</v>
      </c>
      <c r="C13271" s="1">
        <v>43215.942361111112</v>
      </c>
      <c r="D13271" s="12">
        <v>15.199305555557657</v>
      </c>
      <c r="E13271" t="s">
        <v>198700</v>
      </c>
      <c r="F13271" s="12">
        <v>15.199305555557657</v>
      </c>
    </row>
    <row r="13272" spans="1:6" x14ac:dyDescent="0.25">
      <c r="A13272" t="s">
        <v>26574</v>
      </c>
      <c r="B13272" s="1">
        <v>43255.921527777777</v>
      </c>
      <c r="C13272" s="1">
        <v>43260.776388888888</v>
      </c>
      <c r="D13272" s="12">
        <v>4.8548611111109494</v>
      </c>
      <c r="E13272" t="s">
        <v>198748</v>
      </c>
      <c r="F13272" s="12">
        <v>4.8548611111109494</v>
      </c>
    </row>
    <row r="13273" spans="1:6" x14ac:dyDescent="0.25">
      <c r="A13273" t="s">
        <v>26576</v>
      </c>
      <c r="B13273" s="1">
        <v>43150.619444444441</v>
      </c>
      <c r="C13273" s="1">
        <v>43153.76458333333</v>
      </c>
      <c r="D13273" s="12">
        <v>3.1451388888890506</v>
      </c>
      <c r="E13273" t="s">
        <v>198694</v>
      </c>
      <c r="F13273" s="12">
        <v>3.1451388888890506</v>
      </c>
    </row>
    <row r="13274" spans="1:6" x14ac:dyDescent="0.25">
      <c r="A13274" t="s">
        <v>26578</v>
      </c>
      <c r="B13274" s="1">
        <v>42890.436805555553</v>
      </c>
      <c r="C13274" s="1">
        <v>42892.576388888891</v>
      </c>
      <c r="D13274" s="12">
        <v>2.1395833333372138</v>
      </c>
      <c r="E13274" t="s">
        <v>198704</v>
      </c>
      <c r="F13274" s="12">
        <v>2.1395833333372138</v>
      </c>
    </row>
    <row r="13275" spans="1:6" x14ac:dyDescent="0.25">
      <c r="A13275" t="s">
        <v>26580</v>
      </c>
      <c r="B13275" s="1">
        <v>43212.894444444442</v>
      </c>
      <c r="C13275" s="1">
        <v>43229.987500000003</v>
      </c>
      <c r="D13275" s="12">
        <v>17.093055555560568</v>
      </c>
      <c r="E13275" t="s">
        <v>198715</v>
      </c>
      <c r="F13275" s="12">
        <v>17.093055555560568</v>
      </c>
    </row>
    <row r="13276" spans="1:6" x14ac:dyDescent="0.25">
      <c r="A13276" t="s">
        <v>26582</v>
      </c>
      <c r="B13276" s="1">
        <v>43086.761805555558</v>
      </c>
      <c r="C13276" s="1">
        <v>43108.663194444445</v>
      </c>
      <c r="D13276" s="12">
        <v>21.901388888887595</v>
      </c>
      <c r="E13276" t="s">
        <v>198704</v>
      </c>
      <c r="F13276" s="12">
        <v>21.901388888887595</v>
      </c>
    </row>
    <row r="13277" spans="1:6" x14ac:dyDescent="0.25">
      <c r="A13277" t="s">
        <v>26584</v>
      </c>
      <c r="B13277" s="1">
        <v>42870.434027777781</v>
      </c>
      <c r="C13277" s="1">
        <v>42881.256944444445</v>
      </c>
      <c r="D13277" s="12">
        <v>10.822916666664241</v>
      </c>
      <c r="E13277" t="s">
        <v>198699</v>
      </c>
      <c r="F13277" s="12">
        <v>10.822916666664241</v>
      </c>
    </row>
    <row r="13278" spans="1:6" x14ac:dyDescent="0.25">
      <c r="A13278" t="s">
        <v>26586</v>
      </c>
      <c r="B13278" s="1">
        <v>43002.833333333336</v>
      </c>
      <c r="C13278" s="1">
        <v>43017.85833333333</v>
      </c>
      <c r="D13278" s="12">
        <v>15.024999999994179</v>
      </c>
      <c r="E13278" t="s">
        <v>198707</v>
      </c>
      <c r="F13278" s="12">
        <v>15.024999999994179</v>
      </c>
    </row>
    <row r="13279" spans="1:6" x14ac:dyDescent="0.25">
      <c r="A13279" t="s">
        <v>26588</v>
      </c>
      <c r="B13279" s="1">
        <v>42874.888888888891</v>
      </c>
      <c r="C13279" s="1">
        <v>42887.753472222219</v>
      </c>
      <c r="D13279" s="12">
        <v>12.864583333328483</v>
      </c>
      <c r="E13279" t="s">
        <v>198707</v>
      </c>
      <c r="F13279" s="12">
        <v>12.864583333328483</v>
      </c>
    </row>
    <row r="13280" spans="1:6" x14ac:dyDescent="0.25">
      <c r="A13280" t="s">
        <v>26590</v>
      </c>
      <c r="B13280" s="1">
        <v>43237.691666666666</v>
      </c>
      <c r="C13280" s="1">
        <v>43262.991666666669</v>
      </c>
      <c r="D13280" s="12">
        <v>25.30000000000291</v>
      </c>
      <c r="E13280" t="s">
        <v>198700</v>
      </c>
      <c r="F13280" s="12">
        <v>25.30000000000291</v>
      </c>
    </row>
    <row r="13281" spans="1:6" x14ac:dyDescent="0.25">
      <c r="A13281" t="s">
        <v>26592</v>
      </c>
      <c r="B13281" s="1">
        <v>42890.671527777777</v>
      </c>
      <c r="C13281" s="1">
        <v>42899.631944444445</v>
      </c>
      <c r="D13281" s="12">
        <v>8.9604166666686069</v>
      </c>
      <c r="E13281" t="s">
        <v>198702</v>
      </c>
      <c r="F13281" s="12">
        <v>8.9604166666686069</v>
      </c>
    </row>
    <row r="13282" spans="1:6" x14ac:dyDescent="0.25">
      <c r="A13282" t="s">
        <v>26594</v>
      </c>
      <c r="B13282" s="1">
        <v>43195.519444444442</v>
      </c>
      <c r="C13282" s="1">
        <v>43210.806250000001</v>
      </c>
      <c r="D13282" s="12">
        <v>15.286805555559113</v>
      </c>
      <c r="E13282" t="s">
        <v>198693</v>
      </c>
      <c r="F13282" s="12">
        <v>15.286805555559113</v>
      </c>
    </row>
    <row r="13283" spans="1:6" x14ac:dyDescent="0.25">
      <c r="A13283" t="s">
        <v>26596</v>
      </c>
      <c r="B13283" s="1">
        <v>43106.425000000003</v>
      </c>
      <c r="C13283" s="1">
        <v>43119.8</v>
      </c>
      <c r="D13283" s="12">
        <v>13.375</v>
      </c>
      <c r="E13283" t="s">
        <v>198696</v>
      </c>
      <c r="F13283" s="12">
        <v>13.375</v>
      </c>
    </row>
    <row r="13284" spans="1:6" x14ac:dyDescent="0.25">
      <c r="A13284" t="s">
        <v>26598</v>
      </c>
      <c r="B13284" s="1">
        <v>42990.563194444447</v>
      </c>
      <c r="C13284" s="1">
        <v>43003.770138888889</v>
      </c>
      <c r="D13284" s="12">
        <v>13.206944444442343</v>
      </c>
      <c r="E13284" t="s">
        <v>198710</v>
      </c>
      <c r="F13284" s="12">
        <v>13.206944444442343</v>
      </c>
    </row>
    <row r="13285" spans="1:6" x14ac:dyDescent="0.25">
      <c r="A13285" t="s">
        <v>26600</v>
      </c>
      <c r="B13285" s="1">
        <v>43208.87777777778</v>
      </c>
      <c r="C13285" s="1">
        <v>43216.004166666666</v>
      </c>
      <c r="D13285" s="12">
        <v>7.1263888888861402</v>
      </c>
      <c r="E13285" t="s">
        <v>198708</v>
      </c>
      <c r="F13285" s="12">
        <v>7.1263888888861402</v>
      </c>
    </row>
    <row r="13286" spans="1:6" x14ac:dyDescent="0.25">
      <c r="A13286" t="s">
        <v>26602</v>
      </c>
      <c r="B13286" s="1">
        <v>43133.629166666666</v>
      </c>
      <c r="C13286" s="1">
        <v>43145.861805555556</v>
      </c>
      <c r="D13286" s="12">
        <v>12.232638888890506</v>
      </c>
      <c r="E13286" t="s">
        <v>198694</v>
      </c>
      <c r="F13286" s="12">
        <v>12.232638888890506</v>
      </c>
    </row>
    <row r="13287" spans="1:6" x14ac:dyDescent="0.25">
      <c r="A13287" t="s">
        <v>26604</v>
      </c>
      <c r="B13287" s="1">
        <v>43235.921527777777</v>
      </c>
      <c r="C13287" s="1">
        <v>43248.720833333333</v>
      </c>
      <c r="D13287" s="12">
        <v>12.799305555556202</v>
      </c>
      <c r="E13287" t="s">
        <v>198699</v>
      </c>
      <c r="F13287" s="12">
        <v>12.799305555556202</v>
      </c>
    </row>
    <row r="13288" spans="1:6" x14ac:dyDescent="0.25">
      <c r="A13288" t="s">
        <v>26606</v>
      </c>
      <c r="B13288" s="1">
        <v>43215.660416666666</v>
      </c>
      <c r="C13288" s="1">
        <v>43229.01666666667</v>
      </c>
      <c r="D13288" s="12">
        <v>13.356250000004366</v>
      </c>
      <c r="E13288" t="s">
        <v>198693</v>
      </c>
      <c r="F13288" s="12">
        <v>13.356250000004366</v>
      </c>
    </row>
    <row r="13289" spans="1:6" x14ac:dyDescent="0.25">
      <c r="A13289" t="s">
        <v>26608</v>
      </c>
      <c r="B13289" s="1">
        <v>43146.650694444441</v>
      </c>
      <c r="C13289" s="1">
        <v>43152.713194444441</v>
      </c>
      <c r="D13289" s="12">
        <v>6.0625</v>
      </c>
      <c r="E13289" t="s">
        <v>198690</v>
      </c>
      <c r="F13289" s="12">
        <v>6.0625</v>
      </c>
    </row>
    <row r="13290" spans="1:6" x14ac:dyDescent="0.25">
      <c r="A13290" t="s">
        <v>26610</v>
      </c>
      <c r="B13290" s="1">
        <v>43233.940972222219</v>
      </c>
      <c r="C13290" s="1">
        <v>43248.686111111114</v>
      </c>
      <c r="D13290" s="12">
        <v>14.745138888894871</v>
      </c>
      <c r="E13290" t="s">
        <v>198694</v>
      </c>
      <c r="F13290" s="12">
        <v>14.745138888894871</v>
      </c>
    </row>
    <row r="13291" spans="1:6" x14ac:dyDescent="0.25">
      <c r="A13291" t="s">
        <v>26612</v>
      </c>
      <c r="B13291" s="1">
        <v>43064.84375</v>
      </c>
      <c r="C13291" s="1">
        <v>43098.693749999999</v>
      </c>
      <c r="D13291" s="12">
        <v>33.849999999998545</v>
      </c>
      <c r="E13291" t="s">
        <v>198694</v>
      </c>
      <c r="F13291" s="12">
        <v>33.849999999998545</v>
      </c>
    </row>
    <row r="13292" spans="1:6" x14ac:dyDescent="0.25">
      <c r="A13292" t="s">
        <v>26614</v>
      </c>
      <c r="B13292" s="1">
        <v>43303.65902777778</v>
      </c>
      <c r="C13292" s="1">
        <v>43319.836805555555</v>
      </c>
      <c r="D13292" s="12">
        <v>16.177777777775191</v>
      </c>
      <c r="E13292" t="s">
        <v>198711</v>
      </c>
      <c r="F13292" s="12">
        <v>16.177777777775191</v>
      </c>
    </row>
    <row r="13293" spans="1:6" x14ac:dyDescent="0.25">
      <c r="A13293" t="s">
        <v>26616</v>
      </c>
      <c r="B13293" s="1">
        <v>43122.977083333331</v>
      </c>
      <c r="C13293" s="1">
        <v>43125.990277777775</v>
      </c>
      <c r="D13293" s="12">
        <v>3.0131944444437977</v>
      </c>
      <c r="E13293" t="s">
        <v>198703</v>
      </c>
      <c r="F13293" s="12">
        <v>3.0131944444437977</v>
      </c>
    </row>
    <row r="13294" spans="1:6" x14ac:dyDescent="0.25">
      <c r="A13294" t="s">
        <v>26618</v>
      </c>
      <c r="B13294" s="1">
        <v>43237.475694444445</v>
      </c>
      <c r="C13294" s="1">
        <v>43256.780555555553</v>
      </c>
      <c r="D13294" s="12">
        <v>19.304861111108039</v>
      </c>
      <c r="E13294" t="s">
        <v>198702</v>
      </c>
      <c r="F13294" s="12">
        <v>19.304861111108039</v>
      </c>
    </row>
    <row r="13295" spans="1:6" x14ac:dyDescent="0.25">
      <c r="A13295" t="s">
        <v>26620</v>
      </c>
      <c r="B13295" s="1">
        <v>42905.417361111111</v>
      </c>
      <c r="C13295" s="1">
        <v>42919.52847222222</v>
      </c>
      <c r="D13295" s="12">
        <v>14.111111111109494</v>
      </c>
      <c r="E13295" t="s">
        <v>198692</v>
      </c>
      <c r="F13295" s="12">
        <v>14.111111111109494</v>
      </c>
    </row>
    <row r="13296" spans="1:6" x14ac:dyDescent="0.25">
      <c r="A13296" t="s">
        <v>26622</v>
      </c>
      <c r="B13296" s="1">
        <v>43241.98333333333</v>
      </c>
      <c r="C13296" s="1">
        <v>43258.827777777777</v>
      </c>
      <c r="D13296" s="12">
        <v>16.844444444446708</v>
      </c>
      <c r="E13296" t="s">
        <v>198692</v>
      </c>
      <c r="F13296" s="12">
        <v>16.844444444446708</v>
      </c>
    </row>
    <row r="13297" spans="1:7" x14ac:dyDescent="0.25">
      <c r="A13297" t="s">
        <v>26624</v>
      </c>
      <c r="B13297" s="1">
        <v>43233.857638888891</v>
      </c>
      <c r="C13297" s="1">
        <v>43256.947916666664</v>
      </c>
      <c r="D13297" s="12">
        <v>23.090277777773736</v>
      </c>
      <c r="E13297" t="s">
        <v>198734</v>
      </c>
      <c r="F13297" s="12">
        <v>23.090277777773736</v>
      </c>
    </row>
    <row r="13298" spans="1:7" x14ac:dyDescent="0.25">
      <c r="A13298" t="s">
        <v>26626</v>
      </c>
      <c r="B13298" s="1">
        <v>43162.865972222222</v>
      </c>
      <c r="C13298" s="1">
        <v>43177.59652777778</v>
      </c>
      <c r="D13298" s="12">
        <v>14.730555555557657</v>
      </c>
      <c r="E13298" t="s">
        <v>198696</v>
      </c>
      <c r="F13298" s="12">
        <v>14.730555555557657</v>
      </c>
    </row>
    <row r="13299" spans="1:7" x14ac:dyDescent="0.25">
      <c r="A13299" s="3" t="s">
        <v>26628</v>
      </c>
      <c r="B13299" s="7">
        <v>43091.581250000003</v>
      </c>
      <c r="C13299" s="7">
        <v>43113.092361111114</v>
      </c>
      <c r="D13299" s="10">
        <v>21.511111111110949</v>
      </c>
      <c r="E13299" s="3" t="s">
        <v>198681</v>
      </c>
      <c r="F13299" s="10">
        <v>21.511111111110949</v>
      </c>
      <c r="G13299" s="9"/>
    </row>
    <row r="13300" spans="1:7" x14ac:dyDescent="0.25">
      <c r="A13300" t="s">
        <v>26630</v>
      </c>
      <c r="B13300" s="1">
        <v>42918.755555555559</v>
      </c>
      <c r="C13300" s="1">
        <v>42927.793749999997</v>
      </c>
      <c r="D13300" s="12">
        <v>9.0381944444379769</v>
      </c>
      <c r="E13300" t="s">
        <v>198693</v>
      </c>
      <c r="F13300" s="12">
        <v>9.0381944444379769</v>
      </c>
    </row>
    <row r="13301" spans="1:7" x14ac:dyDescent="0.25">
      <c r="A13301" t="s">
        <v>26632</v>
      </c>
      <c r="B13301" s="1">
        <v>43246.631944444445</v>
      </c>
      <c r="C13301" s="1">
        <v>43269.536111111112</v>
      </c>
      <c r="D13301" s="12">
        <v>22.904166666667152</v>
      </c>
      <c r="E13301" t="s">
        <v>198697</v>
      </c>
      <c r="F13301" s="12">
        <v>22.904166666667152</v>
      </c>
    </row>
    <row r="13302" spans="1:7" x14ac:dyDescent="0.25">
      <c r="A13302" t="s">
        <v>26634</v>
      </c>
      <c r="B13302" s="1">
        <v>43334.972916666666</v>
      </c>
      <c r="C13302" s="1">
        <v>43341.7</v>
      </c>
      <c r="D13302" s="12">
        <v>6.7270833333313931</v>
      </c>
      <c r="E13302" t="s">
        <v>198692</v>
      </c>
      <c r="F13302" s="12">
        <v>6.7270833333313931</v>
      </c>
    </row>
    <row r="13303" spans="1:7" x14ac:dyDescent="0.25">
      <c r="A13303" t="s">
        <v>26636</v>
      </c>
      <c r="B13303" s="1">
        <v>43122.984027777777</v>
      </c>
      <c r="C13303" s="1">
        <v>43133.942361111112</v>
      </c>
      <c r="D13303" s="12">
        <v>10.958333333335759</v>
      </c>
      <c r="E13303" t="s">
        <v>198702</v>
      </c>
      <c r="F13303" s="12">
        <v>10.958333333335759</v>
      </c>
    </row>
    <row r="13304" spans="1:7" x14ac:dyDescent="0.25">
      <c r="A13304" t="s">
        <v>26638</v>
      </c>
      <c r="B13304" s="1">
        <v>43130.713194444441</v>
      </c>
      <c r="C13304" s="1">
        <v>43174.861805555556</v>
      </c>
      <c r="D13304" s="12">
        <v>44.148611111115315</v>
      </c>
      <c r="E13304" t="s">
        <v>198690</v>
      </c>
      <c r="F13304" s="12">
        <v>44.148611111115315</v>
      </c>
    </row>
    <row r="13305" spans="1:7" x14ac:dyDescent="0.25">
      <c r="A13305" t="s">
        <v>26640</v>
      </c>
      <c r="B13305" s="1">
        <v>43063.043055555558</v>
      </c>
      <c r="C13305" s="1">
        <v>43080.796527777777</v>
      </c>
      <c r="D13305" s="12">
        <v>17.753472222218988</v>
      </c>
      <c r="E13305" t="s">
        <v>198707</v>
      </c>
      <c r="F13305" s="12">
        <v>17.753472222218988</v>
      </c>
    </row>
    <row r="13306" spans="1:7" x14ac:dyDescent="0.25">
      <c r="A13306" t="s">
        <v>26642</v>
      </c>
      <c r="B13306" s="1">
        <v>42946.161805555559</v>
      </c>
      <c r="C13306" s="1">
        <v>42954.745138888888</v>
      </c>
      <c r="D13306" s="12">
        <v>8.5833333333284827</v>
      </c>
      <c r="E13306" t="s">
        <v>198753</v>
      </c>
      <c r="F13306" s="12">
        <v>8.5833333333284827</v>
      </c>
    </row>
    <row r="13307" spans="1:7" x14ac:dyDescent="0.25">
      <c r="A13307" t="s">
        <v>26644</v>
      </c>
      <c r="B13307" s="1">
        <v>43161.948611111111</v>
      </c>
      <c r="C13307" s="1">
        <v>43181.824999999997</v>
      </c>
      <c r="D13307" s="12">
        <v>19.87638888888614</v>
      </c>
      <c r="E13307" t="s">
        <v>198700</v>
      </c>
      <c r="F13307" s="12">
        <v>19.87638888888614</v>
      </c>
    </row>
    <row r="13308" spans="1:7" x14ac:dyDescent="0.25">
      <c r="A13308" t="s">
        <v>26646</v>
      </c>
      <c r="B13308" s="1">
        <v>42801.526388888888</v>
      </c>
      <c r="C13308" s="1">
        <v>42803.574999999997</v>
      </c>
      <c r="D13308" s="12">
        <v>2.0486111111094942</v>
      </c>
      <c r="E13308" t="s">
        <v>198699</v>
      </c>
      <c r="F13308" s="12">
        <v>2.0486111111094942</v>
      </c>
    </row>
    <row r="13309" spans="1:7" x14ac:dyDescent="0.25">
      <c r="A13309" t="s">
        <v>26648</v>
      </c>
      <c r="B13309" s="1">
        <v>43036.439583333333</v>
      </c>
      <c r="C13309" s="1">
        <v>43133.942361111112</v>
      </c>
      <c r="D13309" s="12">
        <v>97.502777777779556</v>
      </c>
      <c r="E13309" t="s">
        <v>198700</v>
      </c>
      <c r="F13309" s="12">
        <v>97.502777777779556</v>
      </c>
    </row>
    <row r="13310" spans="1:7" x14ac:dyDescent="0.25">
      <c r="A13310" t="s">
        <v>26650</v>
      </c>
      <c r="B13310" s="1">
        <v>43173.836111111108</v>
      </c>
      <c r="C13310" s="1">
        <v>43176.543749999997</v>
      </c>
      <c r="D13310" s="12">
        <v>2.7076388888890506</v>
      </c>
      <c r="E13310" t="s">
        <v>198694</v>
      </c>
      <c r="F13310" s="12">
        <v>2.7076388888890506</v>
      </c>
    </row>
    <row r="13311" spans="1:7" x14ac:dyDescent="0.25">
      <c r="A13311" t="s">
        <v>26652</v>
      </c>
      <c r="B13311" s="1">
        <v>43197.574999999997</v>
      </c>
      <c r="C13311" s="1">
        <v>43209.760416666664</v>
      </c>
      <c r="D13311" s="12">
        <v>12.185416666667152</v>
      </c>
      <c r="E13311" t="s">
        <v>198700</v>
      </c>
      <c r="F13311" s="12">
        <v>12.185416666667152</v>
      </c>
    </row>
    <row r="13312" spans="1:7" x14ac:dyDescent="0.25">
      <c r="A13312" t="s">
        <v>26654</v>
      </c>
      <c r="B13312" s="1">
        <v>43277.933333333334</v>
      </c>
      <c r="C13312" s="1">
        <v>43285.632638888892</v>
      </c>
      <c r="D13312" s="12">
        <v>7.6993055555576575</v>
      </c>
      <c r="E13312" t="s">
        <v>198711</v>
      </c>
      <c r="F13312" s="12">
        <v>7.6993055555576575</v>
      </c>
    </row>
    <row r="13313" spans="1:6" x14ac:dyDescent="0.25">
      <c r="A13313" t="s">
        <v>26656</v>
      </c>
      <c r="B13313" s="1">
        <v>43170.876388888886</v>
      </c>
      <c r="C13313" s="1">
        <v>43178.693749999999</v>
      </c>
      <c r="D13313" s="12">
        <v>7.8173611111124046</v>
      </c>
      <c r="E13313" t="s">
        <v>198699</v>
      </c>
      <c r="F13313" s="12">
        <v>7.8173611111124046</v>
      </c>
    </row>
    <row r="13314" spans="1:6" x14ac:dyDescent="0.25">
      <c r="A13314" t="s">
        <v>26658</v>
      </c>
      <c r="B13314" s="1">
        <v>43179.713888888888</v>
      </c>
      <c r="C13314" s="1">
        <v>43188.92083333333</v>
      </c>
      <c r="D13314" s="12">
        <v>9.2069444444423425</v>
      </c>
      <c r="E13314" t="s">
        <v>198710</v>
      </c>
      <c r="F13314" s="12">
        <v>9.2069444444423425</v>
      </c>
    </row>
    <row r="13315" spans="1:6" x14ac:dyDescent="0.25">
      <c r="A13315" t="s">
        <v>26659</v>
      </c>
      <c r="B13315" s="1">
        <v>43236.742361111108</v>
      </c>
      <c r="C13315" s="1">
        <v>43243.724999999999</v>
      </c>
      <c r="D13315" s="12">
        <v>6.9826388888905058</v>
      </c>
      <c r="E13315" t="s">
        <v>198696</v>
      </c>
      <c r="F13315" s="12">
        <v>6.9826388888905058</v>
      </c>
    </row>
    <row r="13316" spans="1:6" x14ac:dyDescent="0.25">
      <c r="A13316" t="s">
        <v>26661</v>
      </c>
      <c r="B13316" s="1">
        <v>42943.883333333331</v>
      </c>
      <c r="C13316" s="1">
        <v>42954.884027777778</v>
      </c>
      <c r="D13316" s="12">
        <v>11.000694444446708</v>
      </c>
      <c r="E13316" t="s">
        <v>198702</v>
      </c>
      <c r="F13316" s="12">
        <v>11.000694444446708</v>
      </c>
    </row>
    <row r="13317" spans="1:6" x14ac:dyDescent="0.25">
      <c r="A13317" t="s">
        <v>26663</v>
      </c>
      <c r="B13317" s="1">
        <v>43051.921527777777</v>
      </c>
      <c r="C13317" s="1">
        <v>43060.62777777778</v>
      </c>
      <c r="D13317" s="12">
        <v>8.7062500000029104</v>
      </c>
      <c r="E13317" t="s">
        <v>198700</v>
      </c>
      <c r="F13317" s="12">
        <v>8.7062500000029104</v>
      </c>
    </row>
    <row r="13318" spans="1:6" x14ac:dyDescent="0.25">
      <c r="A13318" t="s">
        <v>26665</v>
      </c>
      <c r="B13318" s="1">
        <v>42950.775000000001</v>
      </c>
      <c r="C13318" s="1">
        <v>42958.849305555559</v>
      </c>
      <c r="D13318" s="12">
        <v>8.0743055555576575</v>
      </c>
      <c r="E13318" t="s">
        <v>198693</v>
      </c>
      <c r="F13318" s="12">
        <v>8.0743055555576575</v>
      </c>
    </row>
    <row r="13319" spans="1:6" x14ac:dyDescent="0.25">
      <c r="A13319" t="s">
        <v>26667</v>
      </c>
      <c r="B13319" s="1">
        <v>43073.830555555556</v>
      </c>
      <c r="C13319" s="1">
        <v>43087.704861111109</v>
      </c>
      <c r="D13319" s="12">
        <v>13.874305555553292</v>
      </c>
      <c r="E13319" t="s">
        <v>198692</v>
      </c>
      <c r="F13319" s="12">
        <v>13.874305555553292</v>
      </c>
    </row>
    <row r="13320" spans="1:6" x14ac:dyDescent="0.25">
      <c r="A13320" t="s">
        <v>26669</v>
      </c>
      <c r="B13320" s="1">
        <v>42953.690972222219</v>
      </c>
      <c r="C13320" s="1">
        <v>42964.779166666667</v>
      </c>
      <c r="D13320" s="12">
        <v>11.088194444448163</v>
      </c>
      <c r="E13320" t="s">
        <v>198722</v>
      </c>
      <c r="F13320" s="12">
        <v>11.088194444448163</v>
      </c>
    </row>
    <row r="13321" spans="1:6" x14ac:dyDescent="0.25">
      <c r="A13321" t="s">
        <v>26671</v>
      </c>
      <c r="B13321" s="1">
        <v>42877.586111111108</v>
      </c>
      <c r="C13321" s="1">
        <v>42880.386111111111</v>
      </c>
      <c r="D13321" s="12">
        <v>2.8000000000029104</v>
      </c>
      <c r="E13321" t="s">
        <v>198692</v>
      </c>
      <c r="F13321" s="12">
        <v>2.8000000000029104</v>
      </c>
    </row>
    <row r="13322" spans="1:6" x14ac:dyDescent="0.25">
      <c r="A13322" t="s">
        <v>26673</v>
      </c>
      <c r="B13322" s="1">
        <v>43066.836111111108</v>
      </c>
      <c r="C13322" s="1">
        <v>43089.740972222222</v>
      </c>
      <c r="D13322" s="12">
        <v>22.90486111111386</v>
      </c>
      <c r="E13322" t="s">
        <v>198700</v>
      </c>
      <c r="F13322" s="12">
        <v>22.90486111111386</v>
      </c>
    </row>
    <row r="13323" spans="1:6" x14ac:dyDescent="0.25">
      <c r="A13323" t="s">
        <v>26675</v>
      </c>
      <c r="B13323" s="1">
        <v>43178.927777777775</v>
      </c>
      <c r="C13323" s="1">
        <v>43186.925000000003</v>
      </c>
      <c r="D13323" s="12">
        <v>7.9972222222277196</v>
      </c>
      <c r="E13323" t="s">
        <v>198700</v>
      </c>
      <c r="F13323" s="12">
        <v>7.9972222222277196</v>
      </c>
    </row>
    <row r="13324" spans="1:6" x14ac:dyDescent="0.25">
      <c r="A13324" t="s">
        <v>26677</v>
      </c>
      <c r="B13324" s="1">
        <v>43163.925694444442</v>
      </c>
      <c r="C13324" s="1">
        <v>43181.712500000001</v>
      </c>
      <c r="D13324" s="12">
        <v>17.786805555559113</v>
      </c>
      <c r="E13324" t="s">
        <v>198707</v>
      </c>
      <c r="F13324" s="12">
        <v>17.786805555559113</v>
      </c>
    </row>
    <row r="13325" spans="1:6" x14ac:dyDescent="0.25">
      <c r="A13325" t="s">
        <v>26679</v>
      </c>
      <c r="B13325" s="1">
        <v>42951.95208333333</v>
      </c>
      <c r="C13325" s="1">
        <v>42968.447916666664</v>
      </c>
      <c r="D13325" s="12">
        <v>16.495833333334303</v>
      </c>
      <c r="E13325" t="s">
        <v>198692</v>
      </c>
      <c r="F13325" s="12">
        <v>16.495833333334303</v>
      </c>
    </row>
    <row r="13326" spans="1:6" x14ac:dyDescent="0.25">
      <c r="A13326" t="s">
        <v>26681</v>
      </c>
      <c r="B13326" s="1">
        <v>43166.043055555558</v>
      </c>
      <c r="C13326" s="1">
        <v>43172.724999999999</v>
      </c>
      <c r="D13326" s="12">
        <v>6.6819444444408873</v>
      </c>
      <c r="E13326" t="s">
        <v>198697</v>
      </c>
      <c r="F13326" s="12">
        <v>6.6819444444408873</v>
      </c>
    </row>
    <row r="13327" spans="1:6" x14ac:dyDescent="0.25">
      <c r="A13327" t="s">
        <v>26683</v>
      </c>
      <c r="B13327" s="1">
        <v>43194.512499999997</v>
      </c>
      <c r="C13327" s="1">
        <v>43203.577777777777</v>
      </c>
      <c r="D13327" s="12">
        <v>9.0652777777795563</v>
      </c>
      <c r="E13327" t="s">
        <v>198705</v>
      </c>
      <c r="F13327" s="12">
        <v>9.0652777777795563</v>
      </c>
    </row>
    <row r="13328" spans="1:6" x14ac:dyDescent="0.25">
      <c r="A13328" t="s">
        <v>26685</v>
      </c>
      <c r="B13328" s="1">
        <v>42819.685416666667</v>
      </c>
      <c r="C13328" s="1">
        <v>42824.53402777778</v>
      </c>
      <c r="D13328" s="12">
        <v>4.8486111111124046</v>
      </c>
      <c r="E13328" t="s">
        <v>198694</v>
      </c>
      <c r="F13328" s="12">
        <v>4.8486111111124046</v>
      </c>
    </row>
    <row r="13329" spans="1:6" x14ac:dyDescent="0.25">
      <c r="A13329" t="s">
        <v>26687</v>
      </c>
      <c r="B13329" s="1">
        <v>42878.886805555558</v>
      </c>
      <c r="C13329" s="1">
        <v>42886.356249999997</v>
      </c>
      <c r="D13329" s="12">
        <v>7.4694444444394321</v>
      </c>
      <c r="E13329" t="s">
        <v>198700</v>
      </c>
      <c r="F13329" s="12">
        <v>7.4694444444394321</v>
      </c>
    </row>
    <row r="13330" spans="1:6" x14ac:dyDescent="0.25">
      <c r="A13330" t="s">
        <v>26689</v>
      </c>
      <c r="B13330" s="1">
        <v>42986.977777777778</v>
      </c>
      <c r="C13330" s="1">
        <v>42997.668055555558</v>
      </c>
      <c r="D13330" s="12">
        <v>10.690277777779556</v>
      </c>
      <c r="E13330" t="s">
        <v>198700</v>
      </c>
      <c r="F13330" s="12">
        <v>10.690277777779556</v>
      </c>
    </row>
    <row r="13331" spans="1:6" x14ac:dyDescent="0.25">
      <c r="A13331" t="s">
        <v>26691</v>
      </c>
      <c r="B13331" s="1">
        <v>42953.949305555558</v>
      </c>
      <c r="C13331" s="1">
        <v>42964.758333333331</v>
      </c>
      <c r="D13331" s="12">
        <v>10.809027777773736</v>
      </c>
      <c r="E13331" t="s">
        <v>198710</v>
      </c>
      <c r="F13331" s="12">
        <v>10.809027777773736</v>
      </c>
    </row>
    <row r="13332" spans="1:6" x14ac:dyDescent="0.25">
      <c r="A13332" t="s">
        <v>26693</v>
      </c>
      <c r="B13332" s="1">
        <v>43273.478472222225</v>
      </c>
      <c r="C13332" s="1">
        <v>43284.907638888886</v>
      </c>
      <c r="D13332" s="12">
        <v>11.429166666661331</v>
      </c>
      <c r="E13332" t="s">
        <v>198702</v>
      </c>
      <c r="F13332" s="12">
        <v>11.429166666661331</v>
      </c>
    </row>
    <row r="13333" spans="1:6" x14ac:dyDescent="0.25">
      <c r="A13333" t="s">
        <v>26695</v>
      </c>
      <c r="B13333" s="1">
        <v>43245.379166666666</v>
      </c>
      <c r="C13333" s="1">
        <v>43258.813194444447</v>
      </c>
      <c r="D13333" s="12">
        <v>13.434027777781012</v>
      </c>
      <c r="E13333" t="s">
        <v>198720</v>
      </c>
      <c r="F13333" s="12">
        <v>13.434027777781012</v>
      </c>
    </row>
    <row r="13334" spans="1:6" x14ac:dyDescent="0.25">
      <c r="A13334" t="s">
        <v>26697</v>
      </c>
      <c r="B13334" s="1">
        <v>43050.811805555553</v>
      </c>
      <c r="C13334" s="1">
        <v>43061.825694444444</v>
      </c>
      <c r="D13334" s="12">
        <v>11.013888888890506</v>
      </c>
      <c r="E13334" t="s">
        <v>198692</v>
      </c>
      <c r="F13334" s="12">
        <v>11.013888888890506</v>
      </c>
    </row>
    <row r="13335" spans="1:6" x14ac:dyDescent="0.25">
      <c r="A13335" t="s">
        <v>26699</v>
      </c>
      <c r="B13335" s="1">
        <v>42942.697916666664</v>
      </c>
      <c r="C13335" s="1">
        <v>42956.727777777778</v>
      </c>
      <c r="D13335" s="12">
        <v>14.02986111111386</v>
      </c>
      <c r="E13335" t="s">
        <v>198700</v>
      </c>
      <c r="F13335" s="12">
        <v>14.02986111111386</v>
      </c>
    </row>
    <row r="13336" spans="1:6" x14ac:dyDescent="0.25">
      <c r="A13336" t="s">
        <v>26701</v>
      </c>
      <c r="B13336" s="1">
        <v>42923.540972222225</v>
      </c>
      <c r="C13336" s="1">
        <v>42940.690972222219</v>
      </c>
      <c r="D13336" s="12">
        <v>17.149999999994179</v>
      </c>
      <c r="E13336" t="s">
        <v>198697</v>
      </c>
      <c r="F13336" s="12">
        <v>17.149999999994179</v>
      </c>
    </row>
    <row r="13337" spans="1:6" x14ac:dyDescent="0.25">
      <c r="A13337" t="s">
        <v>26703</v>
      </c>
      <c r="B13337" s="1">
        <v>42931.425000000003</v>
      </c>
      <c r="C13337" s="1">
        <v>42950.931250000001</v>
      </c>
      <c r="D13337" s="12">
        <v>19.506249999998545</v>
      </c>
      <c r="E13337" t="s">
        <v>198707</v>
      </c>
      <c r="F13337" s="12">
        <v>19.506249999998545</v>
      </c>
    </row>
    <row r="13338" spans="1:6" x14ac:dyDescent="0.25">
      <c r="A13338" t="s">
        <v>26705</v>
      </c>
      <c r="B13338" s="1">
        <v>43097.868055555555</v>
      </c>
      <c r="C13338" s="1">
        <v>43104.717361111114</v>
      </c>
      <c r="D13338" s="12">
        <v>6.8493055555591127</v>
      </c>
      <c r="E13338" t="s">
        <v>198727</v>
      </c>
      <c r="F13338" s="12">
        <v>6.8493055555591127</v>
      </c>
    </row>
    <row r="13339" spans="1:6" x14ac:dyDescent="0.25">
      <c r="A13339" t="s">
        <v>26707</v>
      </c>
      <c r="B13339" s="1">
        <v>42781.867361111108</v>
      </c>
      <c r="C13339" s="1">
        <v>42788.616666666669</v>
      </c>
      <c r="D13339" s="12">
        <v>6.7493055555605679</v>
      </c>
      <c r="E13339" t="s">
        <v>198694</v>
      </c>
      <c r="F13339" s="12">
        <v>6.7493055555605679</v>
      </c>
    </row>
    <row r="13340" spans="1:6" x14ac:dyDescent="0.25">
      <c r="A13340" t="s">
        <v>26709</v>
      </c>
      <c r="B13340" s="1">
        <v>43063.904861111114</v>
      </c>
      <c r="C13340" s="1">
        <v>43080.741666666669</v>
      </c>
      <c r="D13340" s="12">
        <v>16.836805555554747</v>
      </c>
      <c r="E13340" t="s">
        <v>198705</v>
      </c>
      <c r="F13340" s="12">
        <v>16.836805555554747</v>
      </c>
    </row>
    <row r="13341" spans="1:6" x14ac:dyDescent="0.25">
      <c r="A13341" t="s">
        <v>26711</v>
      </c>
      <c r="B13341" s="1">
        <v>43324.011111111111</v>
      </c>
      <c r="C13341" s="1">
        <v>43332.445138888892</v>
      </c>
      <c r="D13341" s="12">
        <v>8.4340277777810115</v>
      </c>
      <c r="E13341" t="s">
        <v>198710</v>
      </c>
      <c r="F13341" s="12">
        <v>8.4340277777810115</v>
      </c>
    </row>
    <row r="13342" spans="1:6" x14ac:dyDescent="0.25">
      <c r="A13342" t="s">
        <v>26713</v>
      </c>
      <c r="B13342" s="1">
        <v>43138.495138888888</v>
      </c>
      <c r="C13342" s="1">
        <v>43154.744444444441</v>
      </c>
      <c r="D13342" s="12">
        <v>16.249305555553292</v>
      </c>
      <c r="E13342" t="s">
        <v>198693</v>
      </c>
      <c r="F13342" s="12">
        <v>16.249305555553292</v>
      </c>
    </row>
    <row r="13343" spans="1:6" x14ac:dyDescent="0.25">
      <c r="A13343" t="s">
        <v>26715</v>
      </c>
      <c r="B13343" s="1">
        <v>43173.57708333333</v>
      </c>
      <c r="C13343" s="1">
        <v>43180.907638888886</v>
      </c>
      <c r="D13343" s="12">
        <v>7.3305555555562023</v>
      </c>
      <c r="E13343" t="s">
        <v>198710</v>
      </c>
      <c r="F13343" s="12">
        <v>7.3305555555562023</v>
      </c>
    </row>
    <row r="13344" spans="1:6" x14ac:dyDescent="0.25">
      <c r="A13344" t="s">
        <v>26717</v>
      </c>
      <c r="B13344" s="1">
        <v>42778.95208333333</v>
      </c>
      <c r="C13344" s="1">
        <v>42795.463194444441</v>
      </c>
      <c r="D13344" s="12">
        <v>16.511111111110949</v>
      </c>
      <c r="E13344" t="s">
        <v>198694</v>
      </c>
      <c r="F13344" s="12">
        <v>16.511111111110949</v>
      </c>
    </row>
    <row r="13345" spans="1:6" x14ac:dyDescent="0.25">
      <c r="A13345" t="s">
        <v>26719</v>
      </c>
      <c r="B13345" s="1">
        <v>43271.327777777777</v>
      </c>
      <c r="C13345" s="1">
        <v>43273.911111111112</v>
      </c>
      <c r="D13345" s="12">
        <v>2.5833333333357587</v>
      </c>
      <c r="E13345" t="s">
        <v>198703</v>
      </c>
      <c r="F13345" s="12">
        <v>2.5833333333357587</v>
      </c>
    </row>
    <row r="13346" spans="1:6" x14ac:dyDescent="0.25">
      <c r="A13346" t="s">
        <v>26721</v>
      </c>
      <c r="B13346" s="1">
        <v>43098.03402777778</v>
      </c>
      <c r="C13346" s="1">
        <v>43124.814583333333</v>
      </c>
      <c r="D13346" s="12">
        <v>26.780555555553292</v>
      </c>
      <c r="E13346" t="s">
        <v>198697</v>
      </c>
      <c r="F13346" s="12">
        <v>26.780555555553292</v>
      </c>
    </row>
    <row r="13347" spans="1:6" x14ac:dyDescent="0.25">
      <c r="A13347" t="s">
        <v>26723</v>
      </c>
      <c r="B13347" s="1">
        <v>43138.480555555558</v>
      </c>
      <c r="C13347" s="1">
        <v>43175.796527777777</v>
      </c>
      <c r="D13347" s="12">
        <v>37.315972222218988</v>
      </c>
      <c r="E13347" t="s">
        <v>198708</v>
      </c>
      <c r="F13347" s="12">
        <v>37.315972222218988</v>
      </c>
    </row>
    <row r="13348" spans="1:6" x14ac:dyDescent="0.25">
      <c r="A13348" t="s">
        <v>26725</v>
      </c>
      <c r="B13348" s="1">
        <v>43319.474999999999</v>
      </c>
      <c r="C13348" s="1">
        <v>43320.504166666666</v>
      </c>
      <c r="D13348" s="12">
        <v>1.0291666666671517</v>
      </c>
      <c r="E13348" t="s">
        <v>198702</v>
      </c>
      <c r="F13348" s="12">
        <v>1.0291666666671517</v>
      </c>
    </row>
    <row r="13349" spans="1:6" x14ac:dyDescent="0.25">
      <c r="A13349" t="s">
        <v>26727</v>
      </c>
      <c r="B13349" s="1">
        <v>43240.818055555559</v>
      </c>
      <c r="C13349" s="1">
        <v>43255.743750000001</v>
      </c>
      <c r="D13349" s="12">
        <v>14.925694444442343</v>
      </c>
      <c r="E13349" t="s">
        <v>198702</v>
      </c>
      <c r="F13349" s="12">
        <v>14.925694444442343</v>
      </c>
    </row>
    <row r="13350" spans="1:6" x14ac:dyDescent="0.25">
      <c r="A13350" t="s">
        <v>26729</v>
      </c>
      <c r="B13350" s="1">
        <v>42898.886111111111</v>
      </c>
      <c r="C13350" s="1">
        <v>42914.602083333331</v>
      </c>
      <c r="D13350" s="12">
        <v>15.715972222220444</v>
      </c>
      <c r="E13350" t="s">
        <v>198699</v>
      </c>
      <c r="F13350" s="12">
        <v>15.715972222220444</v>
      </c>
    </row>
    <row r="13351" spans="1:6" x14ac:dyDescent="0.25">
      <c r="A13351" t="s">
        <v>26731</v>
      </c>
      <c r="B13351" s="1">
        <v>43063.525000000001</v>
      </c>
      <c r="C13351" s="1">
        <v>43104.763194444444</v>
      </c>
      <c r="D13351" s="12">
        <v>41.238194444442343</v>
      </c>
      <c r="E13351" t="s">
        <v>198692</v>
      </c>
      <c r="F13351" s="12">
        <v>41.238194444442343</v>
      </c>
    </row>
    <row r="13352" spans="1:6" x14ac:dyDescent="0.25">
      <c r="A13352" t="s">
        <v>26733</v>
      </c>
      <c r="B13352" s="1">
        <v>43252.34652777778</v>
      </c>
      <c r="C13352" s="1">
        <v>43256.897916666669</v>
      </c>
      <c r="D13352" s="12">
        <v>4.5513888888890506</v>
      </c>
      <c r="E13352" t="s">
        <v>198694</v>
      </c>
      <c r="F13352" s="12">
        <v>4.5513888888890506</v>
      </c>
    </row>
    <row r="13353" spans="1:6" x14ac:dyDescent="0.25">
      <c r="A13353" t="s">
        <v>26735</v>
      </c>
      <c r="B13353" s="1">
        <v>43015.624305555553</v>
      </c>
      <c r="C13353" s="1">
        <v>43028.816666666666</v>
      </c>
      <c r="D13353" s="12">
        <v>13.192361111112405</v>
      </c>
      <c r="E13353" t="s">
        <v>198692</v>
      </c>
      <c r="F13353" s="12">
        <v>13.192361111112405</v>
      </c>
    </row>
    <row r="13354" spans="1:6" x14ac:dyDescent="0.25">
      <c r="A13354" t="s">
        <v>26737</v>
      </c>
      <c r="B13354" s="1">
        <v>43186.418749999997</v>
      </c>
      <c r="C13354" s="1">
        <v>43192.675000000003</v>
      </c>
      <c r="D13354" s="12">
        <v>6.2562500000058208</v>
      </c>
      <c r="E13354" t="s">
        <v>198692</v>
      </c>
      <c r="F13354" s="12">
        <v>6.2562500000058208</v>
      </c>
    </row>
    <row r="13355" spans="1:6" x14ac:dyDescent="0.25">
      <c r="A13355" t="s">
        <v>26739</v>
      </c>
      <c r="B13355" s="1">
        <v>43064.479861111111</v>
      </c>
      <c r="C13355" s="1">
        <v>43085.022916666669</v>
      </c>
      <c r="D13355" s="12">
        <v>20.543055555557657</v>
      </c>
      <c r="E13355" t="s">
        <v>198707</v>
      </c>
      <c r="F13355" s="12">
        <v>20.543055555557657</v>
      </c>
    </row>
    <row r="13356" spans="1:6" x14ac:dyDescent="0.25">
      <c r="A13356" t="s">
        <v>26741</v>
      </c>
      <c r="B13356" s="1">
        <v>43276.680555555555</v>
      </c>
      <c r="C13356" s="1">
        <v>42914.602083333331</v>
      </c>
      <c r="D13356" s="12">
        <v>-362.07847222222335</v>
      </c>
      <c r="E13356" t="s">
        <v>198694</v>
      </c>
      <c r="F13356" s="12">
        <v>-362.07847222222335</v>
      </c>
    </row>
    <row r="13357" spans="1:6" x14ac:dyDescent="0.25">
      <c r="A13357" t="s">
        <v>26743</v>
      </c>
      <c r="B13357" s="1">
        <v>42872.197916666664</v>
      </c>
      <c r="C13357" s="1">
        <v>42877.731249999997</v>
      </c>
      <c r="D13357" s="12">
        <v>5.5333333333328483</v>
      </c>
      <c r="E13357" t="s">
        <v>198703</v>
      </c>
      <c r="F13357" s="12">
        <v>5.5333333333328483</v>
      </c>
    </row>
    <row r="13358" spans="1:6" x14ac:dyDescent="0.25">
      <c r="A13358" t="s">
        <v>26745</v>
      </c>
      <c r="B13358" s="1">
        <v>43251.574305555558</v>
      </c>
      <c r="C13358" s="1">
        <v>43262.977083333331</v>
      </c>
      <c r="D13358" s="12">
        <v>11.402777777773736</v>
      </c>
      <c r="E13358" t="s">
        <v>198694</v>
      </c>
      <c r="F13358" s="12">
        <v>11.402777777773736</v>
      </c>
    </row>
    <row r="13359" spans="1:6" x14ac:dyDescent="0.25">
      <c r="A13359" t="s">
        <v>26747</v>
      </c>
      <c r="B13359" s="1">
        <v>43285.907638888886</v>
      </c>
      <c r="C13359" s="1">
        <v>43300.012499999997</v>
      </c>
      <c r="D13359" s="12">
        <v>14.104861111110949</v>
      </c>
      <c r="E13359" t="s">
        <v>198700</v>
      </c>
      <c r="F13359" s="12">
        <v>14.104861111110949</v>
      </c>
    </row>
    <row r="13360" spans="1:6" x14ac:dyDescent="0.25">
      <c r="A13360" t="s">
        <v>26749</v>
      </c>
      <c r="B13360" s="1">
        <v>43270.824999999997</v>
      </c>
      <c r="C13360" s="1">
        <v>43296.602777777778</v>
      </c>
      <c r="D13360" s="12">
        <v>25.777777777781012</v>
      </c>
      <c r="E13360" t="s">
        <v>198690</v>
      </c>
      <c r="F13360" s="12">
        <v>25.777777777781012</v>
      </c>
    </row>
    <row r="13361" spans="1:6" x14ac:dyDescent="0.25">
      <c r="A13361" t="s">
        <v>26751</v>
      </c>
      <c r="B13361" s="1">
        <v>43104.564583333333</v>
      </c>
      <c r="C13361" s="1">
        <v>43109.825694444444</v>
      </c>
      <c r="D13361" s="12">
        <v>5.2611111111109494</v>
      </c>
      <c r="E13361" t="s">
        <v>198715</v>
      </c>
      <c r="F13361" s="12">
        <v>5.2611111111109494</v>
      </c>
    </row>
    <row r="13362" spans="1:6" x14ac:dyDescent="0.25">
      <c r="A13362" t="s">
        <v>26753</v>
      </c>
      <c r="B13362" s="1">
        <v>43315.706250000003</v>
      </c>
      <c r="C13362" s="1">
        <v>43320.637499999997</v>
      </c>
      <c r="D13362" s="12">
        <v>4.9312499999941792</v>
      </c>
      <c r="E13362" t="s">
        <v>198694</v>
      </c>
      <c r="F13362" s="12">
        <v>4.9312499999941792</v>
      </c>
    </row>
    <row r="13363" spans="1:6" x14ac:dyDescent="0.25">
      <c r="A13363" t="s">
        <v>26755</v>
      </c>
      <c r="B13363" s="1">
        <v>43206.408333333333</v>
      </c>
      <c r="C13363" s="1">
        <v>43230.127083333333</v>
      </c>
      <c r="D13363" s="12">
        <v>23.71875</v>
      </c>
      <c r="E13363" t="s">
        <v>198692</v>
      </c>
      <c r="F13363" s="12">
        <v>23.71875</v>
      </c>
    </row>
    <row r="13364" spans="1:6" x14ac:dyDescent="0.25">
      <c r="A13364" t="s">
        <v>26757</v>
      </c>
      <c r="B13364" s="1">
        <v>43116.938888888886</v>
      </c>
      <c r="C13364" s="1">
        <v>43124.591666666667</v>
      </c>
      <c r="D13364" s="12">
        <v>7.6527777777810115</v>
      </c>
      <c r="E13364" t="s">
        <v>198732</v>
      </c>
      <c r="F13364" s="12">
        <v>7.6527777777810115</v>
      </c>
    </row>
    <row r="13365" spans="1:6" x14ac:dyDescent="0.25">
      <c r="A13365" t="s">
        <v>26759</v>
      </c>
      <c r="B13365" s="1">
        <v>43070.667361111111</v>
      </c>
      <c r="C13365" s="1">
        <v>43083.709722222222</v>
      </c>
      <c r="D13365" s="12">
        <v>13.042361111110949</v>
      </c>
      <c r="E13365" t="s">
        <v>198698</v>
      </c>
      <c r="F13365" s="12">
        <v>13.042361111110949</v>
      </c>
    </row>
    <row r="13366" spans="1:6" x14ac:dyDescent="0.25">
      <c r="A13366" t="s">
        <v>26761</v>
      </c>
      <c r="B13366" s="1">
        <v>43281.907638888886</v>
      </c>
      <c r="C13366" s="1">
        <v>43291.79583333333</v>
      </c>
      <c r="D13366" s="12">
        <v>9.8881944444437977</v>
      </c>
      <c r="E13366" t="s">
        <v>198707</v>
      </c>
      <c r="F13366" s="12">
        <v>9.8881944444437977</v>
      </c>
    </row>
    <row r="13367" spans="1:6" x14ac:dyDescent="0.25">
      <c r="A13367" t="s">
        <v>26763</v>
      </c>
      <c r="B13367" s="1">
        <v>42863.736805555556</v>
      </c>
      <c r="C13367" s="1">
        <v>43109.825694444444</v>
      </c>
      <c r="D13367" s="12">
        <v>246.0888888888876</v>
      </c>
      <c r="E13367" t="s">
        <v>198707</v>
      </c>
      <c r="F13367" s="12">
        <v>246.0888888888876</v>
      </c>
    </row>
    <row r="13368" spans="1:6" x14ac:dyDescent="0.25">
      <c r="A13368" t="s">
        <v>26765</v>
      </c>
      <c r="B13368" s="1">
        <v>43225.402083333334</v>
      </c>
      <c r="C13368" s="1">
        <v>43235.007638888892</v>
      </c>
      <c r="D13368" s="12">
        <v>9.6055555555576575</v>
      </c>
      <c r="E13368" t="s">
        <v>198699</v>
      </c>
      <c r="F13368" s="12">
        <v>9.6055555555576575</v>
      </c>
    </row>
    <row r="13369" spans="1:6" x14ac:dyDescent="0.25">
      <c r="A13369" t="s">
        <v>26767</v>
      </c>
      <c r="B13369" s="1">
        <v>43229.339583333334</v>
      </c>
      <c r="C13369" s="1">
        <v>43236.838888888888</v>
      </c>
      <c r="D13369" s="12">
        <v>7.4993055555532919</v>
      </c>
      <c r="E13369" t="s">
        <v>198692</v>
      </c>
      <c r="F13369" s="12">
        <v>7.4993055555532919</v>
      </c>
    </row>
    <row r="13370" spans="1:6" x14ac:dyDescent="0.25">
      <c r="A13370" t="s">
        <v>26769</v>
      </c>
      <c r="B13370" s="1">
        <v>43152.758333333331</v>
      </c>
      <c r="C13370" s="1">
        <v>43164.940972222219</v>
      </c>
      <c r="D13370" s="12">
        <v>12.182638888887595</v>
      </c>
      <c r="E13370" t="s">
        <v>198698</v>
      </c>
      <c r="F13370" s="12">
        <v>12.182638888887595</v>
      </c>
    </row>
    <row r="13371" spans="1:6" x14ac:dyDescent="0.25">
      <c r="A13371" t="s">
        <v>26771</v>
      </c>
      <c r="B13371" s="1">
        <v>43046.95208333333</v>
      </c>
      <c r="C13371" s="1">
        <v>43049.783333333333</v>
      </c>
      <c r="D13371" s="12">
        <v>2.8312500000029104</v>
      </c>
      <c r="E13371" t="s">
        <v>198700</v>
      </c>
      <c r="F13371" s="12">
        <v>2.8312500000029104</v>
      </c>
    </row>
    <row r="13372" spans="1:6" x14ac:dyDescent="0.25">
      <c r="A13372" t="s">
        <v>26773</v>
      </c>
      <c r="B13372" s="1">
        <v>43060.436805555553</v>
      </c>
      <c r="C13372" s="1">
        <v>43089.532638888886</v>
      </c>
      <c r="D13372" s="12">
        <v>29.095833333332848</v>
      </c>
      <c r="E13372" t="s">
        <v>198698</v>
      </c>
      <c r="F13372" s="12">
        <v>29.095833333332848</v>
      </c>
    </row>
    <row r="13373" spans="1:6" x14ac:dyDescent="0.25">
      <c r="A13373" t="s">
        <v>26775</v>
      </c>
      <c r="B13373" s="1">
        <v>43139.804166666669</v>
      </c>
      <c r="C13373" s="1">
        <v>43154.036111111112</v>
      </c>
      <c r="D13373" s="12">
        <v>14.231944444443798</v>
      </c>
      <c r="E13373" t="s">
        <v>198692</v>
      </c>
      <c r="F13373" s="12">
        <v>14.231944444443798</v>
      </c>
    </row>
    <row r="13374" spans="1:6" x14ac:dyDescent="0.25">
      <c r="A13374" t="s">
        <v>26777</v>
      </c>
      <c r="B13374" s="1">
        <v>43102.520833333336</v>
      </c>
      <c r="C13374" s="1">
        <v>43122.488888888889</v>
      </c>
      <c r="D13374" s="12">
        <v>19.968055555553292</v>
      </c>
      <c r="E13374" t="s">
        <v>198694</v>
      </c>
      <c r="F13374" s="12">
        <v>19.968055555553292</v>
      </c>
    </row>
    <row r="13375" spans="1:6" x14ac:dyDescent="0.25">
      <c r="A13375" t="s">
        <v>26779</v>
      </c>
      <c r="B13375" s="1">
        <v>43289.915972222225</v>
      </c>
      <c r="C13375" s="1">
        <v>43309.472222222219</v>
      </c>
      <c r="D13375" s="12">
        <v>19.556249999994179</v>
      </c>
      <c r="E13375" t="s">
        <v>198702</v>
      </c>
      <c r="F13375" s="12">
        <v>19.556249999994179</v>
      </c>
    </row>
    <row r="13376" spans="1:6" x14ac:dyDescent="0.25">
      <c r="A13376" t="s">
        <v>26781</v>
      </c>
      <c r="B13376" s="1">
        <v>43092.761805555558</v>
      </c>
      <c r="C13376" s="1">
        <v>43104.90347222222</v>
      </c>
      <c r="D13376" s="12">
        <v>12.141666666662786</v>
      </c>
      <c r="E13376" t="s">
        <v>198719</v>
      </c>
      <c r="F13376" s="12">
        <v>12.141666666662786</v>
      </c>
    </row>
    <row r="13377" spans="1:6" x14ac:dyDescent="0.25">
      <c r="A13377" t="s">
        <v>26783</v>
      </c>
      <c r="B13377" s="1">
        <v>43279.386111111111</v>
      </c>
      <c r="C13377" s="1">
        <v>43285.962500000001</v>
      </c>
      <c r="D13377" s="12">
        <v>6.5763888888905058</v>
      </c>
      <c r="E13377" t="s">
        <v>198700</v>
      </c>
      <c r="F13377" s="12">
        <v>6.5763888888905058</v>
      </c>
    </row>
    <row r="13378" spans="1:6" x14ac:dyDescent="0.25">
      <c r="A13378" t="s">
        <v>26785</v>
      </c>
      <c r="B13378" s="1">
        <v>43206.438194444447</v>
      </c>
      <c r="C13378" s="1">
        <v>43248.930555555555</v>
      </c>
      <c r="D13378" s="12">
        <v>42.492361111108039</v>
      </c>
      <c r="E13378" t="s">
        <v>198697</v>
      </c>
      <c r="F13378" s="12">
        <v>42.492361111108039</v>
      </c>
    </row>
    <row r="13379" spans="1:6" x14ac:dyDescent="0.25">
      <c r="A13379" t="s">
        <v>26787</v>
      </c>
      <c r="B13379" s="1">
        <v>42877.920138888891</v>
      </c>
      <c r="C13379" s="1">
        <v>42886.732638888891</v>
      </c>
      <c r="D13379" s="12">
        <v>8.8125</v>
      </c>
      <c r="E13379" t="s">
        <v>198694</v>
      </c>
      <c r="F13379" s="12">
        <v>8.8125</v>
      </c>
    </row>
    <row r="13380" spans="1:6" x14ac:dyDescent="0.25">
      <c r="A13380" t="s">
        <v>26789</v>
      </c>
      <c r="B13380" s="1">
        <v>42874.366666666669</v>
      </c>
      <c r="C13380" s="1">
        <v>42880.65347222222</v>
      </c>
      <c r="D13380" s="12">
        <v>6.2868055555518367</v>
      </c>
      <c r="E13380" t="s">
        <v>198699</v>
      </c>
      <c r="F13380" s="12">
        <v>6.2868055555518367</v>
      </c>
    </row>
    <row r="13381" spans="1:6" x14ac:dyDescent="0.25">
      <c r="A13381" t="s">
        <v>26791</v>
      </c>
      <c r="B13381" s="1">
        <v>43222.886805555558</v>
      </c>
      <c r="C13381" s="1">
        <v>43231.691666666666</v>
      </c>
      <c r="D13381" s="12">
        <v>8.804861111108039</v>
      </c>
      <c r="E13381" t="s">
        <v>198692</v>
      </c>
      <c r="F13381" s="12">
        <v>8.804861111108039</v>
      </c>
    </row>
    <row r="13382" spans="1:6" x14ac:dyDescent="0.25">
      <c r="A13382" t="s">
        <v>26793</v>
      </c>
      <c r="B13382" s="1">
        <v>43316.931944444441</v>
      </c>
      <c r="C13382" s="1">
        <v>43323.681250000001</v>
      </c>
      <c r="D13382" s="12">
        <v>6.7493055555605679</v>
      </c>
      <c r="E13382" t="s">
        <v>198700</v>
      </c>
      <c r="F13382" s="12">
        <v>6.7493055555605679</v>
      </c>
    </row>
    <row r="13383" spans="1:6" x14ac:dyDescent="0.25">
      <c r="A13383" t="s">
        <v>26795</v>
      </c>
      <c r="B13383" s="1">
        <v>43114.731944444444</v>
      </c>
      <c r="C13383" s="1">
        <v>43118.682638888888</v>
      </c>
      <c r="D13383" s="12">
        <v>3.9506944444437977</v>
      </c>
      <c r="E13383" t="s">
        <v>198700</v>
      </c>
      <c r="F13383" s="12">
        <v>3.9506944444437977</v>
      </c>
    </row>
    <row r="13384" spans="1:6" x14ac:dyDescent="0.25">
      <c r="A13384" t="s">
        <v>26797</v>
      </c>
      <c r="B13384" s="1">
        <v>42895.995138888888</v>
      </c>
      <c r="C13384" s="1">
        <v>42909.457638888889</v>
      </c>
      <c r="D13384" s="12">
        <v>13.462500000001455</v>
      </c>
      <c r="E13384" t="s">
        <v>198707</v>
      </c>
      <c r="F13384" s="12">
        <v>13.462500000001455</v>
      </c>
    </row>
    <row r="13385" spans="1:6" x14ac:dyDescent="0.25">
      <c r="A13385" t="s">
        <v>26799</v>
      </c>
      <c r="B13385" s="1">
        <v>43237.461111111108</v>
      </c>
      <c r="C13385" s="1">
        <v>43255.938888888886</v>
      </c>
      <c r="D13385" s="12">
        <v>18.477777777778101</v>
      </c>
      <c r="E13385" t="s">
        <v>198721</v>
      </c>
      <c r="F13385" s="12">
        <v>18.477777777778101</v>
      </c>
    </row>
    <row r="13386" spans="1:6" x14ac:dyDescent="0.25">
      <c r="A13386" t="s">
        <v>26801</v>
      </c>
      <c r="B13386" s="1">
        <v>43098.456250000003</v>
      </c>
      <c r="C13386" s="1">
        <v>43117.642361111109</v>
      </c>
      <c r="D13386" s="12">
        <v>19.186111111106584</v>
      </c>
      <c r="E13386" t="s">
        <v>198700</v>
      </c>
      <c r="F13386" s="12">
        <v>19.186111111106584</v>
      </c>
    </row>
    <row r="13387" spans="1:6" x14ac:dyDescent="0.25">
      <c r="A13387" t="s">
        <v>26803</v>
      </c>
      <c r="B13387" s="1">
        <v>43227.95208333333</v>
      </c>
      <c r="C13387" s="1">
        <v>43237.831944444442</v>
      </c>
      <c r="D13387" s="12">
        <v>9.8798611111124046</v>
      </c>
      <c r="E13387" t="s">
        <v>198703</v>
      </c>
      <c r="F13387" s="12">
        <v>9.8798611111124046</v>
      </c>
    </row>
    <row r="13388" spans="1:6" x14ac:dyDescent="0.25">
      <c r="A13388" t="s">
        <v>26805</v>
      </c>
      <c r="B13388" s="1">
        <v>43184.768750000003</v>
      </c>
      <c r="C13388" s="1">
        <v>43323.681250000001</v>
      </c>
      <c r="D13388" s="12">
        <v>138.91249999999854</v>
      </c>
      <c r="E13388" t="s">
        <v>198699</v>
      </c>
      <c r="F13388" s="12">
        <v>138.91249999999854</v>
      </c>
    </row>
    <row r="13389" spans="1:6" x14ac:dyDescent="0.25">
      <c r="A13389" t="s">
        <v>26807</v>
      </c>
      <c r="B13389" s="1">
        <v>42817.518750000003</v>
      </c>
      <c r="C13389" s="1">
        <v>42829.636805555558</v>
      </c>
      <c r="D13389" s="12">
        <v>12.118055555554747</v>
      </c>
      <c r="E13389" t="s">
        <v>198719</v>
      </c>
      <c r="F13389" s="12">
        <v>12.118055555554747</v>
      </c>
    </row>
    <row r="13390" spans="1:6" x14ac:dyDescent="0.25">
      <c r="A13390" t="s">
        <v>26809</v>
      </c>
      <c r="B13390" s="1">
        <v>42924.963194444441</v>
      </c>
      <c r="C13390" s="1">
        <v>42947.626388888886</v>
      </c>
      <c r="D13390" s="12">
        <v>22.663194444445253</v>
      </c>
      <c r="E13390" t="s">
        <v>198692</v>
      </c>
      <c r="F13390" s="12">
        <v>22.663194444445253</v>
      </c>
    </row>
    <row r="13391" spans="1:6" x14ac:dyDescent="0.25">
      <c r="A13391" t="s">
        <v>26811</v>
      </c>
      <c r="B13391" s="1">
        <v>43249.579861111109</v>
      </c>
      <c r="C13391" s="1">
        <v>43258.732638888891</v>
      </c>
      <c r="D13391" s="12">
        <v>9.1527777777810115</v>
      </c>
      <c r="E13391" t="s">
        <v>198720</v>
      </c>
      <c r="F13391" s="12">
        <v>9.1527777777810115</v>
      </c>
    </row>
    <row r="13392" spans="1:6" x14ac:dyDescent="0.25">
      <c r="A13392" t="s">
        <v>26813</v>
      </c>
      <c r="B13392" s="1">
        <v>43007.64166666667</v>
      </c>
      <c r="C13392" s="1">
        <v>43025.765277777777</v>
      </c>
      <c r="D13392" s="12">
        <v>18.123611111106584</v>
      </c>
      <c r="E13392" t="s">
        <v>198692</v>
      </c>
      <c r="F13392" s="12">
        <v>18.123611111106584</v>
      </c>
    </row>
    <row r="13393" spans="1:6" x14ac:dyDescent="0.25">
      <c r="A13393" t="s">
        <v>26815</v>
      </c>
      <c r="B13393" s="1">
        <v>43108.479166666664</v>
      </c>
      <c r="C13393" s="1">
        <v>43121.797222222223</v>
      </c>
      <c r="D13393" s="12">
        <v>13.318055555559113</v>
      </c>
      <c r="E13393" t="s">
        <v>198711</v>
      </c>
      <c r="F13393" s="12">
        <v>13.318055555559113</v>
      </c>
    </row>
    <row r="13394" spans="1:6" x14ac:dyDescent="0.25">
      <c r="A13394" t="s">
        <v>26817</v>
      </c>
      <c r="B13394" s="1">
        <v>43193.961111111108</v>
      </c>
      <c r="C13394" s="1">
        <v>43223.615972222222</v>
      </c>
      <c r="D13394" s="12">
        <v>29.65486111111386</v>
      </c>
      <c r="E13394" t="s">
        <v>198700</v>
      </c>
      <c r="F13394" s="12">
        <v>29.65486111111386</v>
      </c>
    </row>
    <row r="13395" spans="1:6" x14ac:dyDescent="0.25">
      <c r="A13395" t="s">
        <v>26819</v>
      </c>
      <c r="B13395" s="1">
        <v>42850.112500000003</v>
      </c>
      <c r="C13395" s="1">
        <v>42864.410416666666</v>
      </c>
      <c r="D13395" s="12">
        <v>14.297916666662786</v>
      </c>
      <c r="E13395" t="s">
        <v>198738</v>
      </c>
      <c r="F13395" s="12">
        <v>14.297916666662786</v>
      </c>
    </row>
    <row r="13396" spans="1:6" x14ac:dyDescent="0.25">
      <c r="A13396" t="s">
        <v>26821</v>
      </c>
      <c r="B13396" s="1">
        <v>42963.394444444442</v>
      </c>
      <c r="C13396" s="1">
        <v>42970.786805555559</v>
      </c>
      <c r="D13396" s="12">
        <v>7.3923611111167702</v>
      </c>
      <c r="E13396" t="s">
        <v>198710</v>
      </c>
      <c r="F13396" s="12">
        <v>7.3923611111167702</v>
      </c>
    </row>
    <row r="13397" spans="1:6" x14ac:dyDescent="0.25">
      <c r="A13397" t="s">
        <v>26823</v>
      </c>
      <c r="B13397" s="1">
        <v>42877.830555555556</v>
      </c>
      <c r="C13397" s="1">
        <v>42885.484027777777</v>
      </c>
      <c r="D13397" s="12">
        <v>7.6534722222204437</v>
      </c>
      <c r="E13397" t="s">
        <v>198717</v>
      </c>
      <c r="F13397" s="12">
        <v>7.6534722222204437</v>
      </c>
    </row>
    <row r="13398" spans="1:6" x14ac:dyDescent="0.25">
      <c r="A13398" t="s">
        <v>26825</v>
      </c>
      <c r="B13398" s="1">
        <v>43079.427083333336</v>
      </c>
      <c r="C13398" s="1">
        <v>43096.421527777777</v>
      </c>
      <c r="D13398" s="12">
        <v>16.994444444440887</v>
      </c>
      <c r="E13398" t="s">
        <v>198712</v>
      </c>
      <c r="F13398" s="12">
        <v>16.994444444440887</v>
      </c>
    </row>
    <row r="13399" spans="1:6" x14ac:dyDescent="0.25">
      <c r="A13399" t="s">
        <v>26827</v>
      </c>
      <c r="B13399" s="1">
        <v>42792.865972222222</v>
      </c>
      <c r="C13399" s="1">
        <v>42803.6</v>
      </c>
      <c r="D13399" s="12">
        <v>10.734027777776646</v>
      </c>
      <c r="E13399" t="s">
        <v>198692</v>
      </c>
      <c r="F13399" s="12">
        <v>10.734027777776646</v>
      </c>
    </row>
    <row r="13400" spans="1:6" x14ac:dyDescent="0.25">
      <c r="A13400" t="s">
        <v>26829</v>
      </c>
      <c r="B13400" s="1">
        <v>42855.783333333333</v>
      </c>
      <c r="C13400" s="1">
        <v>42878.216666666667</v>
      </c>
      <c r="D13400" s="12">
        <v>22.433333333334303</v>
      </c>
      <c r="E13400" t="s">
        <v>198733</v>
      </c>
      <c r="F13400" s="12">
        <v>22.433333333334303</v>
      </c>
    </row>
    <row r="13401" spans="1:6" x14ac:dyDescent="0.25">
      <c r="A13401" t="s">
        <v>26831</v>
      </c>
      <c r="B13401" s="1">
        <v>43114.790277777778</v>
      </c>
      <c r="C13401" s="1">
        <v>43133.658333333333</v>
      </c>
      <c r="D13401" s="12">
        <v>18.868055555554747</v>
      </c>
      <c r="E13401" t="s">
        <v>198703</v>
      </c>
      <c r="F13401" s="12">
        <v>18.868055555554747</v>
      </c>
    </row>
    <row r="13402" spans="1:6" x14ac:dyDescent="0.25">
      <c r="A13402" t="s">
        <v>26833</v>
      </c>
      <c r="B13402" s="1">
        <v>43297.578472222223</v>
      </c>
      <c r="C13402" s="1">
        <v>43305.901388888888</v>
      </c>
      <c r="D13402" s="12">
        <v>8.3229166666642413</v>
      </c>
      <c r="E13402" t="s">
        <v>198703</v>
      </c>
      <c r="F13402" s="12">
        <v>8.3229166666642413</v>
      </c>
    </row>
    <row r="13403" spans="1:6" x14ac:dyDescent="0.25">
      <c r="A13403" t="s">
        <v>26835</v>
      </c>
      <c r="B13403" s="1">
        <v>43092.806944444441</v>
      </c>
      <c r="C13403" s="1">
        <v>43105.86041666667</v>
      </c>
      <c r="D13403" s="12">
        <v>13.053472222229175</v>
      </c>
      <c r="E13403" t="s">
        <v>198703</v>
      </c>
      <c r="F13403" s="12">
        <v>13.053472222229175</v>
      </c>
    </row>
    <row r="13404" spans="1:6" x14ac:dyDescent="0.25">
      <c r="A13404" t="s">
        <v>26837</v>
      </c>
      <c r="B13404" s="1">
        <v>43040.980555555558</v>
      </c>
      <c r="C13404" s="1">
        <v>43052.759027777778</v>
      </c>
      <c r="D13404" s="12">
        <v>11.778472222220444</v>
      </c>
      <c r="E13404" t="s">
        <v>198711</v>
      </c>
      <c r="F13404" s="12">
        <v>11.778472222220444</v>
      </c>
    </row>
    <row r="13405" spans="1:6" x14ac:dyDescent="0.25">
      <c r="A13405" t="s">
        <v>26839</v>
      </c>
      <c r="B13405" s="1">
        <v>43323.541666666664</v>
      </c>
      <c r="C13405" s="1">
        <v>43333.873611111114</v>
      </c>
      <c r="D13405" s="12">
        <v>10.331944444449618</v>
      </c>
      <c r="E13405" t="s">
        <v>198690</v>
      </c>
      <c r="F13405" s="12">
        <v>10.331944444449618</v>
      </c>
    </row>
    <row r="13406" spans="1:6" x14ac:dyDescent="0.25">
      <c r="A13406" t="s">
        <v>26841</v>
      </c>
      <c r="B13406" s="1">
        <v>43258.615972222222</v>
      </c>
      <c r="C13406" s="1">
        <v>43271.477777777778</v>
      </c>
      <c r="D13406" s="12">
        <v>12.861805555556202</v>
      </c>
      <c r="E13406" t="s">
        <v>198712</v>
      </c>
      <c r="F13406" s="12">
        <v>12.861805555556202</v>
      </c>
    </row>
    <row r="13407" spans="1:6" x14ac:dyDescent="0.25">
      <c r="A13407" t="s">
        <v>26843</v>
      </c>
      <c r="B13407" s="1">
        <v>43136.480555555558</v>
      </c>
      <c r="C13407" s="1">
        <v>43150.737500000003</v>
      </c>
      <c r="D13407" s="12">
        <v>14.256944444445253</v>
      </c>
      <c r="E13407" t="s">
        <v>198700</v>
      </c>
      <c r="F13407" s="12">
        <v>14.256944444445253</v>
      </c>
    </row>
    <row r="13408" spans="1:6" x14ac:dyDescent="0.25">
      <c r="A13408" t="s">
        <v>26845</v>
      </c>
      <c r="B13408" s="1">
        <v>42786.354166666664</v>
      </c>
      <c r="C13408" s="1">
        <v>42802.44027777778</v>
      </c>
      <c r="D13408" s="12">
        <v>16.086111111115315</v>
      </c>
      <c r="E13408" t="s">
        <v>198700</v>
      </c>
      <c r="F13408" s="12">
        <v>16.086111111115315</v>
      </c>
    </row>
    <row r="13409" spans="1:7" x14ac:dyDescent="0.25">
      <c r="A13409" t="s">
        <v>26847</v>
      </c>
      <c r="B13409" s="1">
        <v>43074.898611111108</v>
      </c>
      <c r="C13409" s="1">
        <v>43097.740277777775</v>
      </c>
      <c r="D13409" s="12">
        <v>22.841666666667152</v>
      </c>
      <c r="E13409" t="s">
        <v>198712</v>
      </c>
      <c r="F13409" s="12">
        <v>22.841666666667152</v>
      </c>
    </row>
    <row r="13410" spans="1:7" x14ac:dyDescent="0.25">
      <c r="A13410" s="3" t="s">
        <v>26849</v>
      </c>
      <c r="B13410" s="7">
        <v>43171.724305555559</v>
      </c>
      <c r="C13410" s="7">
        <v>43196.993750000001</v>
      </c>
      <c r="D13410" s="10">
        <v>25.269444444442343</v>
      </c>
      <c r="E13410" s="3" t="s">
        <v>198681</v>
      </c>
      <c r="F13410" s="10">
        <v>25.269444444442343</v>
      </c>
      <c r="G13410" s="9"/>
    </row>
    <row r="13411" spans="1:7" x14ac:dyDescent="0.25">
      <c r="A13411" t="s">
        <v>26851</v>
      </c>
      <c r="B13411" s="1">
        <v>43148.507638888892</v>
      </c>
      <c r="C13411" s="1">
        <v>43162.415972222225</v>
      </c>
      <c r="D13411" s="12">
        <v>13.908333333332848</v>
      </c>
      <c r="E13411" t="s">
        <v>198715</v>
      </c>
      <c r="F13411" s="12">
        <v>13.908333333332848</v>
      </c>
    </row>
    <row r="13412" spans="1:7" x14ac:dyDescent="0.25">
      <c r="A13412" t="s">
        <v>26853</v>
      </c>
      <c r="B13412" s="1">
        <v>43095.902083333334</v>
      </c>
      <c r="C13412" s="1">
        <v>43098.779166666667</v>
      </c>
      <c r="D13412" s="12">
        <v>2.8770833333328483</v>
      </c>
      <c r="E13412" t="s">
        <v>198694</v>
      </c>
      <c r="F13412" s="12">
        <v>2.8770833333328483</v>
      </c>
    </row>
    <row r="13413" spans="1:7" x14ac:dyDescent="0.25">
      <c r="A13413" t="s">
        <v>26855</v>
      </c>
      <c r="B13413" s="1">
        <v>43055.553472222222</v>
      </c>
      <c r="C13413" s="1">
        <v>43071.633333333331</v>
      </c>
      <c r="D13413" s="12">
        <v>16.079861111109494</v>
      </c>
      <c r="E13413" t="s">
        <v>198692</v>
      </c>
      <c r="F13413" s="12">
        <v>16.079861111109494</v>
      </c>
    </row>
    <row r="13414" spans="1:7" x14ac:dyDescent="0.25">
      <c r="A13414" t="s">
        <v>26857</v>
      </c>
      <c r="B13414" s="1">
        <v>43243.662499999999</v>
      </c>
      <c r="C13414" s="1">
        <v>43248.693055555559</v>
      </c>
      <c r="D13414" s="12">
        <v>5.0305555555605679</v>
      </c>
      <c r="E13414" t="s">
        <v>198692</v>
      </c>
      <c r="F13414" s="12">
        <v>5.0305555555605679</v>
      </c>
    </row>
    <row r="13415" spans="1:7" x14ac:dyDescent="0.25">
      <c r="A13415" t="s">
        <v>26859</v>
      </c>
      <c r="B13415" s="1">
        <v>43303.491666666669</v>
      </c>
      <c r="C13415" s="1">
        <v>43307.824999999997</v>
      </c>
      <c r="D13415" s="12">
        <v>4.3333333333284827</v>
      </c>
      <c r="E13415" t="s">
        <v>198708</v>
      </c>
      <c r="F13415" s="12">
        <v>4.3333333333284827</v>
      </c>
    </row>
    <row r="13416" spans="1:7" x14ac:dyDescent="0.25">
      <c r="A13416" t="s">
        <v>26861</v>
      </c>
      <c r="B13416" s="1">
        <v>43223.955555555556</v>
      </c>
      <c r="C13416" s="1">
        <v>43243.439583333333</v>
      </c>
      <c r="D13416" s="12">
        <v>19.484027777776646</v>
      </c>
      <c r="E13416" t="s">
        <v>198705</v>
      </c>
      <c r="F13416" s="12">
        <v>19.484027777776646</v>
      </c>
    </row>
    <row r="13417" spans="1:7" x14ac:dyDescent="0.25">
      <c r="A13417" t="s">
        <v>26863</v>
      </c>
      <c r="B13417" s="1">
        <v>43323.38958333333</v>
      </c>
      <c r="C13417" s="1">
        <v>43328.830555555556</v>
      </c>
      <c r="D13417" s="12">
        <v>5.4409722222262644</v>
      </c>
      <c r="E13417" t="s">
        <v>198709</v>
      </c>
      <c r="F13417" s="12">
        <v>5.4409722222262644</v>
      </c>
    </row>
    <row r="13418" spans="1:7" x14ac:dyDescent="0.25">
      <c r="A13418" t="s">
        <v>26865</v>
      </c>
      <c r="B13418" s="1">
        <v>43247.666666666664</v>
      </c>
      <c r="C13418" s="1">
        <v>43256.769444444442</v>
      </c>
      <c r="D13418" s="12">
        <v>9.1027777777781012</v>
      </c>
      <c r="E13418" t="s">
        <v>198697</v>
      </c>
      <c r="F13418" s="12">
        <v>9.1027777777781012</v>
      </c>
    </row>
    <row r="13419" spans="1:7" x14ac:dyDescent="0.25">
      <c r="A13419" t="s">
        <v>26867</v>
      </c>
      <c r="B13419" s="1">
        <v>43265.946527777778</v>
      </c>
      <c r="C13419" s="1">
        <v>43278.713888888888</v>
      </c>
      <c r="D13419" s="12">
        <v>12.767361111109494</v>
      </c>
      <c r="E13419" t="s">
        <v>198707</v>
      </c>
      <c r="F13419" s="12">
        <v>12.767361111109494</v>
      </c>
    </row>
    <row r="13420" spans="1:7" x14ac:dyDescent="0.25">
      <c r="A13420" t="s">
        <v>26869</v>
      </c>
      <c r="B13420" s="1">
        <v>42975.584027777775</v>
      </c>
      <c r="C13420" s="1">
        <v>42983.851388888892</v>
      </c>
      <c r="D13420" s="12">
        <v>8.2673611111167702</v>
      </c>
      <c r="E13420" t="s">
        <v>198707</v>
      </c>
      <c r="F13420" s="12">
        <v>8.2673611111167702</v>
      </c>
    </row>
    <row r="13421" spans="1:7" x14ac:dyDescent="0.25">
      <c r="A13421" t="s">
        <v>26871</v>
      </c>
      <c r="B13421" s="1">
        <v>43035.488194444442</v>
      </c>
      <c r="C13421" s="1">
        <v>43047.70208333333</v>
      </c>
      <c r="D13421" s="12">
        <v>12.213888888887595</v>
      </c>
      <c r="E13421" t="s">
        <v>198702</v>
      </c>
      <c r="F13421" s="12">
        <v>12.213888888887595</v>
      </c>
    </row>
    <row r="13422" spans="1:7" x14ac:dyDescent="0.25">
      <c r="A13422" t="s">
        <v>26873</v>
      </c>
      <c r="B13422" s="1">
        <v>42991.775694444441</v>
      </c>
      <c r="C13422" s="1">
        <v>43003.827777777777</v>
      </c>
      <c r="D13422" s="12">
        <v>12.052083333335759</v>
      </c>
      <c r="E13422" t="s">
        <v>198700</v>
      </c>
      <c r="F13422" s="12">
        <v>12.052083333335759</v>
      </c>
    </row>
    <row r="13423" spans="1:7" x14ac:dyDescent="0.25">
      <c r="A13423" t="s">
        <v>26875</v>
      </c>
      <c r="B13423" s="1">
        <v>42880.588194444441</v>
      </c>
      <c r="C13423" s="1">
        <v>42892.55972222222</v>
      </c>
      <c r="D13423" s="12">
        <v>11.971527777779556</v>
      </c>
      <c r="E13423" t="s">
        <v>198717</v>
      </c>
      <c r="F13423" s="12">
        <v>11.971527777779556</v>
      </c>
    </row>
    <row r="13424" spans="1:7" x14ac:dyDescent="0.25">
      <c r="A13424" t="s">
        <v>26877</v>
      </c>
      <c r="B13424" s="1">
        <v>43125.816666666666</v>
      </c>
      <c r="C13424" s="1">
        <v>43133.730555555558</v>
      </c>
      <c r="D13424" s="12">
        <v>7.913888888891961</v>
      </c>
      <c r="E13424" t="s">
        <v>198707</v>
      </c>
      <c r="F13424" s="12">
        <v>7.913888888891961</v>
      </c>
    </row>
    <row r="13425" spans="1:6" x14ac:dyDescent="0.25">
      <c r="A13425" t="s">
        <v>26879</v>
      </c>
      <c r="B13425" s="1">
        <v>43117.327777777777</v>
      </c>
      <c r="C13425" s="1">
        <v>43133.657638888886</v>
      </c>
      <c r="D13425" s="12">
        <v>16.329861111109494</v>
      </c>
      <c r="E13425" t="s">
        <v>198737</v>
      </c>
      <c r="F13425" s="12">
        <v>16.329861111109494</v>
      </c>
    </row>
    <row r="13426" spans="1:6" x14ac:dyDescent="0.25">
      <c r="A13426" t="s">
        <v>26881</v>
      </c>
      <c r="B13426" s="1">
        <v>43114.668749999997</v>
      </c>
      <c r="C13426" s="1">
        <v>43138.765972222223</v>
      </c>
      <c r="D13426" s="12">
        <v>24.097222222226264</v>
      </c>
      <c r="E13426" t="s">
        <v>198694</v>
      </c>
      <c r="F13426" s="12">
        <v>24.097222222226264</v>
      </c>
    </row>
    <row r="13427" spans="1:6" x14ac:dyDescent="0.25">
      <c r="A13427" t="s">
        <v>26883</v>
      </c>
      <c r="B13427" s="1">
        <v>43264.398611111108</v>
      </c>
      <c r="C13427" s="1">
        <v>43310.622916666667</v>
      </c>
      <c r="D13427" s="12">
        <v>46.224305555559113</v>
      </c>
      <c r="E13427" t="s">
        <v>198692</v>
      </c>
      <c r="F13427" s="12">
        <v>46.224305555559113</v>
      </c>
    </row>
    <row r="13428" spans="1:6" x14ac:dyDescent="0.25">
      <c r="A13428" t="s">
        <v>26885</v>
      </c>
      <c r="B13428" s="1">
        <v>43234.46875</v>
      </c>
      <c r="C13428" s="1">
        <v>43241.793749999997</v>
      </c>
      <c r="D13428" s="12">
        <v>7.3249999999970896</v>
      </c>
      <c r="E13428" t="s">
        <v>198703</v>
      </c>
      <c r="F13428" s="12">
        <v>7.3249999999970896</v>
      </c>
    </row>
    <row r="13429" spans="1:6" x14ac:dyDescent="0.25">
      <c r="A13429" t="s">
        <v>26887</v>
      </c>
      <c r="B13429" s="1">
        <v>43056.825694444444</v>
      </c>
      <c r="C13429" s="1">
        <v>43067.752083333333</v>
      </c>
      <c r="D13429" s="12">
        <v>10.926388888889051</v>
      </c>
      <c r="E13429" t="s">
        <v>198702</v>
      </c>
      <c r="F13429" s="12">
        <v>10.926388888889051</v>
      </c>
    </row>
    <row r="13430" spans="1:6" x14ac:dyDescent="0.25">
      <c r="A13430" t="s">
        <v>26889</v>
      </c>
      <c r="B13430" s="1">
        <v>43331.972222222219</v>
      </c>
      <c r="C13430" s="1">
        <v>43333.773611111108</v>
      </c>
      <c r="D13430" s="12">
        <v>1.8013888888890506</v>
      </c>
      <c r="E13430" t="s">
        <v>198694</v>
      </c>
      <c r="F13430" s="12">
        <v>1.8013888888890506</v>
      </c>
    </row>
    <row r="13431" spans="1:6" x14ac:dyDescent="0.25">
      <c r="A13431" t="s">
        <v>26891</v>
      </c>
      <c r="B13431" s="1">
        <v>43126.418749999997</v>
      </c>
      <c r="C13431" s="1">
        <v>43145.484722222223</v>
      </c>
      <c r="D13431" s="12">
        <v>19.065972222226264</v>
      </c>
      <c r="E13431" t="s">
        <v>198690</v>
      </c>
      <c r="F13431" s="12">
        <v>19.065972222226264</v>
      </c>
    </row>
    <row r="13432" spans="1:6" x14ac:dyDescent="0.25">
      <c r="A13432" t="s">
        <v>26893</v>
      </c>
      <c r="B13432" s="1">
        <v>42773.982638888891</v>
      </c>
      <c r="C13432" s="1">
        <v>42779.273611111108</v>
      </c>
      <c r="D13432" s="12">
        <v>5.2909722222175333</v>
      </c>
      <c r="E13432" t="s">
        <v>198699</v>
      </c>
      <c r="F13432" s="12">
        <v>5.2909722222175333</v>
      </c>
    </row>
    <row r="13433" spans="1:6" x14ac:dyDescent="0.25">
      <c r="A13433" t="s">
        <v>26895</v>
      </c>
      <c r="B13433" s="1">
        <v>43065.771527777775</v>
      </c>
      <c r="C13433" s="1">
        <v>43075.671527777777</v>
      </c>
      <c r="D13433" s="12">
        <v>9.9000000000014552</v>
      </c>
      <c r="E13433" t="s">
        <v>198717</v>
      </c>
      <c r="F13433" s="12">
        <v>9.9000000000014552</v>
      </c>
    </row>
    <row r="13434" spans="1:6" x14ac:dyDescent="0.25">
      <c r="A13434" t="s">
        <v>26897</v>
      </c>
      <c r="B13434" s="1">
        <v>42767.580555555556</v>
      </c>
      <c r="C13434" s="1">
        <v>43241.793749999997</v>
      </c>
      <c r="D13434" s="12">
        <v>474.21319444444089</v>
      </c>
      <c r="E13434" t="s">
        <v>198710</v>
      </c>
      <c r="F13434" s="12">
        <v>474.21319444444089</v>
      </c>
    </row>
    <row r="13435" spans="1:6" x14ac:dyDescent="0.25">
      <c r="A13435" t="s">
        <v>26899</v>
      </c>
      <c r="B13435" s="1">
        <v>42926.845833333333</v>
      </c>
      <c r="C13435" s="1">
        <v>42936.796527777777</v>
      </c>
      <c r="D13435" s="12">
        <v>9.9506944444437977</v>
      </c>
      <c r="E13435" t="s">
        <v>198694</v>
      </c>
      <c r="F13435" s="12">
        <v>9.9506944444437977</v>
      </c>
    </row>
    <row r="13436" spans="1:6" x14ac:dyDescent="0.25">
      <c r="A13436" t="s">
        <v>26901</v>
      </c>
      <c r="B13436" s="1">
        <v>43129.459027777775</v>
      </c>
      <c r="C13436" s="1">
        <v>43166.019444444442</v>
      </c>
      <c r="D13436" s="12">
        <v>36.560416666667152</v>
      </c>
      <c r="E13436" t="s">
        <v>198702</v>
      </c>
      <c r="F13436" s="12">
        <v>36.560416666667152</v>
      </c>
    </row>
    <row r="13437" spans="1:6" x14ac:dyDescent="0.25">
      <c r="A13437" t="s">
        <v>26903</v>
      </c>
      <c r="B13437" s="1">
        <v>43322.423611111109</v>
      </c>
      <c r="C13437" s="1">
        <v>43333.623611111114</v>
      </c>
      <c r="D13437" s="12">
        <v>11.200000000004366</v>
      </c>
      <c r="E13437" t="s">
        <v>198699</v>
      </c>
      <c r="F13437" s="12">
        <v>11.200000000004366</v>
      </c>
    </row>
    <row r="13438" spans="1:6" x14ac:dyDescent="0.25">
      <c r="A13438" t="s">
        <v>26905</v>
      </c>
      <c r="B13438" s="1">
        <v>42895.71875</v>
      </c>
      <c r="C13438" s="1">
        <v>42909.436111111114</v>
      </c>
      <c r="D13438" s="12">
        <v>13.71736111111386</v>
      </c>
      <c r="E13438" t="s">
        <v>198696</v>
      </c>
      <c r="F13438" s="12">
        <v>13.71736111111386</v>
      </c>
    </row>
    <row r="13439" spans="1:6" x14ac:dyDescent="0.25">
      <c r="A13439" t="s">
        <v>26907</v>
      </c>
      <c r="B13439" s="1">
        <v>43230.282638888886</v>
      </c>
      <c r="C13439" s="1">
        <v>43232.727777777778</v>
      </c>
      <c r="D13439" s="12">
        <v>2.445138888891961</v>
      </c>
      <c r="E13439" t="s">
        <v>198710</v>
      </c>
      <c r="F13439" s="12">
        <v>2.445138888891961</v>
      </c>
    </row>
    <row r="13440" spans="1:6" x14ac:dyDescent="0.25">
      <c r="A13440" t="s">
        <v>26909</v>
      </c>
      <c r="B13440" s="1">
        <v>42848.627083333333</v>
      </c>
      <c r="C13440" s="1">
        <v>42858.561111111114</v>
      </c>
      <c r="D13440" s="12">
        <v>9.9340277777810115</v>
      </c>
      <c r="E13440" t="s">
        <v>198692</v>
      </c>
      <c r="F13440" s="12">
        <v>9.9340277777810115</v>
      </c>
    </row>
    <row r="13441" spans="1:7" x14ac:dyDescent="0.25">
      <c r="A13441" t="s">
        <v>26911</v>
      </c>
      <c r="B13441" s="1">
        <v>43263.73541666667</v>
      </c>
      <c r="C13441" s="1">
        <v>43270.770138888889</v>
      </c>
      <c r="D13441" s="12">
        <v>7.0347222222189885</v>
      </c>
      <c r="E13441" t="s">
        <v>198697</v>
      </c>
      <c r="F13441" s="12">
        <v>7.0347222222189885</v>
      </c>
    </row>
    <row r="13442" spans="1:7" x14ac:dyDescent="0.25">
      <c r="A13442" t="s">
        <v>26913</v>
      </c>
      <c r="B13442" s="1">
        <v>42944.734722222223</v>
      </c>
      <c r="C13442" s="1">
        <v>42958.801388888889</v>
      </c>
      <c r="D13442" s="12">
        <v>14.066666666665697</v>
      </c>
      <c r="E13442" t="s">
        <v>198707</v>
      </c>
      <c r="F13442" s="12">
        <v>14.066666666665697</v>
      </c>
    </row>
    <row r="13443" spans="1:7" x14ac:dyDescent="0.25">
      <c r="A13443" t="s">
        <v>26915</v>
      </c>
      <c r="B13443" s="1">
        <v>43026.322222222225</v>
      </c>
      <c r="C13443" s="1">
        <v>43031.863194444442</v>
      </c>
      <c r="D13443" s="12">
        <v>5.5409722222175333</v>
      </c>
      <c r="E13443" t="s">
        <v>198692</v>
      </c>
      <c r="F13443" s="12">
        <v>5.5409722222175333</v>
      </c>
    </row>
    <row r="13444" spans="1:7" x14ac:dyDescent="0.25">
      <c r="A13444" t="s">
        <v>26917</v>
      </c>
      <c r="B13444" s="1">
        <v>43104.750694444447</v>
      </c>
      <c r="C13444" s="1">
        <v>43117.689583333333</v>
      </c>
      <c r="D13444" s="12">
        <v>12.93888888888614</v>
      </c>
      <c r="E13444" t="s">
        <v>198694</v>
      </c>
      <c r="F13444" s="12">
        <v>12.93888888888614</v>
      </c>
    </row>
    <row r="13445" spans="1:7" x14ac:dyDescent="0.25">
      <c r="A13445" t="s">
        <v>26919</v>
      </c>
      <c r="B13445" s="1">
        <v>43322.782638888886</v>
      </c>
      <c r="C13445" s="1">
        <v>43329.86041666667</v>
      </c>
      <c r="D13445" s="12">
        <v>7.0777777777839219</v>
      </c>
      <c r="E13445" t="s">
        <v>198703</v>
      </c>
      <c r="F13445" s="12">
        <v>7.0777777777839219</v>
      </c>
    </row>
    <row r="13446" spans="1:7" x14ac:dyDescent="0.25">
      <c r="A13446" s="3" t="s">
        <v>26921</v>
      </c>
      <c r="B13446" s="7">
        <v>43251.549305555556</v>
      </c>
      <c r="C13446" s="7">
        <v>43256.88958333333</v>
      </c>
      <c r="D13446" s="10">
        <v>5.3402777777737356</v>
      </c>
      <c r="E13446" s="3" t="s">
        <v>198681</v>
      </c>
      <c r="F13446" s="10">
        <v>5.3402777777737356</v>
      </c>
      <c r="G13446" s="9"/>
    </row>
    <row r="13447" spans="1:7" x14ac:dyDescent="0.25">
      <c r="A13447" t="s">
        <v>26923</v>
      </c>
      <c r="B13447" s="1">
        <v>43163.63958333333</v>
      </c>
      <c r="C13447" s="1">
        <v>43172.438888888886</v>
      </c>
      <c r="D13447" s="12">
        <v>8.7993055555562023</v>
      </c>
      <c r="E13447" t="s">
        <v>198690</v>
      </c>
      <c r="F13447" s="12">
        <v>8.7993055555562023</v>
      </c>
    </row>
    <row r="13448" spans="1:7" x14ac:dyDescent="0.25">
      <c r="A13448" t="s">
        <v>26925</v>
      </c>
      <c r="B13448" s="1">
        <v>43110.513194444444</v>
      </c>
      <c r="C13448" s="1">
        <v>43116.650694444441</v>
      </c>
      <c r="D13448" s="12">
        <v>6.1374999999970896</v>
      </c>
      <c r="E13448" t="s">
        <v>198697</v>
      </c>
      <c r="F13448" s="12">
        <v>6.1374999999970896</v>
      </c>
    </row>
    <row r="13449" spans="1:7" x14ac:dyDescent="0.25">
      <c r="A13449" s="3" t="s">
        <v>26927</v>
      </c>
      <c r="B13449" s="7">
        <v>43112.288888888892</v>
      </c>
      <c r="C13449" s="7">
        <v>43128.720833333333</v>
      </c>
      <c r="D13449" s="10">
        <v>16.431944444440887</v>
      </c>
      <c r="E13449" s="3" t="s">
        <v>198681</v>
      </c>
      <c r="F13449" s="10">
        <v>16.431944444440887</v>
      </c>
      <c r="G13449" s="9"/>
    </row>
    <row r="13450" spans="1:7" x14ac:dyDescent="0.25">
      <c r="A13450" t="s">
        <v>26929</v>
      </c>
      <c r="B13450" s="1">
        <v>42827.842361111114</v>
      </c>
      <c r="C13450" s="1">
        <v>42831.627083333333</v>
      </c>
      <c r="D13450" s="12">
        <v>3.7847222222189885</v>
      </c>
      <c r="E13450" t="s">
        <v>198698</v>
      </c>
      <c r="F13450" s="12">
        <v>3.7847222222189885</v>
      </c>
    </row>
    <row r="13451" spans="1:7" x14ac:dyDescent="0.25">
      <c r="A13451" t="s">
        <v>26931</v>
      </c>
      <c r="B13451" s="1">
        <v>43029.874305555553</v>
      </c>
      <c r="C13451" s="1">
        <v>43038.743055555555</v>
      </c>
      <c r="D13451" s="12">
        <v>8.8687500000014552</v>
      </c>
      <c r="E13451" t="s">
        <v>198710</v>
      </c>
      <c r="F13451" s="12">
        <v>8.8687500000014552</v>
      </c>
    </row>
    <row r="13452" spans="1:7" x14ac:dyDescent="0.25">
      <c r="A13452" t="s">
        <v>26933</v>
      </c>
      <c r="B13452" s="1">
        <v>43145.368055555555</v>
      </c>
      <c r="C13452" s="1">
        <v>43158.87777777778</v>
      </c>
      <c r="D13452" s="12">
        <v>13.509722222224809</v>
      </c>
      <c r="E13452" t="s">
        <v>198711</v>
      </c>
      <c r="F13452" s="12">
        <v>13.509722222224809</v>
      </c>
    </row>
    <row r="13453" spans="1:7" x14ac:dyDescent="0.25">
      <c r="A13453" t="s">
        <v>26935</v>
      </c>
      <c r="B13453" s="1">
        <v>42834.743055555555</v>
      </c>
      <c r="C13453" s="1">
        <v>42843.644444444442</v>
      </c>
      <c r="D13453" s="12">
        <v>8.9013888888875954</v>
      </c>
      <c r="E13453" t="s">
        <v>198693</v>
      </c>
      <c r="F13453" s="12">
        <v>8.9013888888875954</v>
      </c>
    </row>
    <row r="13454" spans="1:7" x14ac:dyDescent="0.25">
      <c r="A13454" t="s">
        <v>26937</v>
      </c>
      <c r="B13454" s="1">
        <v>42886.85</v>
      </c>
      <c r="C13454" s="1">
        <v>42899.685416666667</v>
      </c>
      <c r="D13454" s="12">
        <v>12.835416666668607</v>
      </c>
      <c r="E13454" t="s">
        <v>198707</v>
      </c>
      <c r="F13454" s="12">
        <v>12.835416666668607</v>
      </c>
    </row>
    <row r="13455" spans="1:7" x14ac:dyDescent="0.25">
      <c r="A13455" t="s">
        <v>26939</v>
      </c>
      <c r="B13455" s="1">
        <v>43221.429166666669</v>
      </c>
      <c r="C13455" s="1">
        <v>43236.868750000001</v>
      </c>
      <c r="D13455" s="12">
        <v>15.439583333332848</v>
      </c>
      <c r="E13455" t="s">
        <v>198700</v>
      </c>
      <c r="F13455" s="12">
        <v>15.439583333332848</v>
      </c>
    </row>
    <row r="13456" spans="1:7" x14ac:dyDescent="0.25">
      <c r="A13456" t="s">
        <v>26941</v>
      </c>
      <c r="B13456" s="1">
        <v>43180.54791666667</v>
      </c>
      <c r="C13456" s="1">
        <v>43195.672222222223</v>
      </c>
      <c r="D13456" s="12">
        <v>15.124305555553292</v>
      </c>
      <c r="E13456" t="s">
        <v>198724</v>
      </c>
      <c r="F13456" s="12">
        <v>15.124305555553292</v>
      </c>
    </row>
    <row r="13457" spans="1:6" x14ac:dyDescent="0.25">
      <c r="A13457" t="s">
        <v>26943</v>
      </c>
      <c r="B13457" s="1">
        <v>43253.50277777778</v>
      </c>
      <c r="C13457" s="1">
        <v>43266.6875</v>
      </c>
      <c r="D13457" s="12">
        <v>13.184722222220444</v>
      </c>
      <c r="E13457" t="s">
        <v>198699</v>
      </c>
      <c r="F13457" s="12">
        <v>13.184722222220444</v>
      </c>
    </row>
    <row r="13458" spans="1:6" x14ac:dyDescent="0.25">
      <c r="A13458" t="s">
        <v>26945</v>
      </c>
      <c r="B13458" s="1">
        <v>43254.01458333333</v>
      </c>
      <c r="C13458" s="1">
        <v>43263.67291666667</v>
      </c>
      <c r="D13458" s="12">
        <v>9.6583333333401242</v>
      </c>
      <c r="E13458" t="s">
        <v>198712</v>
      </c>
      <c r="F13458" s="12">
        <v>9.6583333333401242</v>
      </c>
    </row>
    <row r="13459" spans="1:6" x14ac:dyDescent="0.25">
      <c r="A13459" t="s">
        <v>26947</v>
      </c>
      <c r="B13459" s="1">
        <v>43133.633333333331</v>
      </c>
      <c r="C13459" s="1">
        <v>43153.258333333331</v>
      </c>
      <c r="D13459" s="12">
        <v>19.625</v>
      </c>
      <c r="E13459" t="s">
        <v>198702</v>
      </c>
      <c r="F13459" s="12">
        <v>19.625</v>
      </c>
    </row>
    <row r="13460" spans="1:6" x14ac:dyDescent="0.25">
      <c r="A13460" t="s">
        <v>26948</v>
      </c>
      <c r="B13460" s="1">
        <v>43090.722916666666</v>
      </c>
      <c r="C13460" s="1">
        <v>43096.897222222222</v>
      </c>
      <c r="D13460" s="12">
        <v>6.1743055555562023</v>
      </c>
      <c r="E13460" t="s">
        <v>198692</v>
      </c>
      <c r="F13460" s="12">
        <v>6.1743055555562023</v>
      </c>
    </row>
    <row r="13461" spans="1:6" x14ac:dyDescent="0.25">
      <c r="A13461" t="s">
        <v>26950</v>
      </c>
      <c r="B13461" s="1">
        <v>42798.822222222225</v>
      </c>
      <c r="C13461" s="1">
        <v>42808.753472222219</v>
      </c>
      <c r="D13461" s="12">
        <v>9.9312499999941792</v>
      </c>
      <c r="E13461" t="s">
        <v>198722</v>
      </c>
      <c r="F13461" s="12">
        <v>9.9312499999941792</v>
      </c>
    </row>
    <row r="13462" spans="1:6" x14ac:dyDescent="0.25">
      <c r="A13462" t="s">
        <v>26952</v>
      </c>
      <c r="B13462" s="1">
        <v>43183.736111111109</v>
      </c>
      <c r="C13462" s="1">
        <v>43193.908333333333</v>
      </c>
      <c r="D13462" s="12">
        <v>10.172222222223354</v>
      </c>
      <c r="E13462" t="s">
        <v>198697</v>
      </c>
      <c r="F13462" s="12">
        <v>10.172222222223354</v>
      </c>
    </row>
    <row r="13463" spans="1:6" x14ac:dyDescent="0.25">
      <c r="A13463" t="s">
        <v>26954</v>
      </c>
      <c r="B13463" s="1">
        <v>43192.464583333334</v>
      </c>
      <c r="C13463" s="1">
        <v>43209.806250000001</v>
      </c>
      <c r="D13463" s="12">
        <v>17.341666666667152</v>
      </c>
      <c r="E13463" t="s">
        <v>198693</v>
      </c>
      <c r="F13463" s="12">
        <v>17.341666666667152</v>
      </c>
    </row>
    <row r="13464" spans="1:6" x14ac:dyDescent="0.25">
      <c r="A13464" t="s">
        <v>26956</v>
      </c>
      <c r="B13464" s="1">
        <v>43083.61041666667</v>
      </c>
      <c r="C13464" s="1">
        <v>43091.677777777775</v>
      </c>
      <c r="D13464" s="12">
        <v>8.0673611111051287</v>
      </c>
      <c r="E13464" t="s">
        <v>198703</v>
      </c>
      <c r="F13464" s="12">
        <v>8.0673611111051287</v>
      </c>
    </row>
    <row r="13465" spans="1:6" x14ac:dyDescent="0.25">
      <c r="A13465" t="s">
        <v>26958</v>
      </c>
      <c r="B13465" s="1">
        <v>43103.934027777781</v>
      </c>
      <c r="C13465" s="1">
        <v>43124.865277777775</v>
      </c>
      <c r="D13465" s="12">
        <v>20.931249999994179</v>
      </c>
      <c r="E13465" t="s">
        <v>198697</v>
      </c>
      <c r="F13465" s="12">
        <v>20.931249999994179</v>
      </c>
    </row>
    <row r="13466" spans="1:6" x14ac:dyDescent="0.25">
      <c r="A13466" t="s">
        <v>26960</v>
      </c>
      <c r="B13466" s="1">
        <v>43049.854861111111</v>
      </c>
      <c r="C13466" s="1">
        <v>43066.998611111114</v>
      </c>
      <c r="D13466" s="12">
        <v>17.14375000000291</v>
      </c>
      <c r="E13466" t="s">
        <v>198697</v>
      </c>
      <c r="F13466" s="12">
        <v>17.14375000000291</v>
      </c>
    </row>
    <row r="13467" spans="1:6" x14ac:dyDescent="0.25">
      <c r="A13467" t="s">
        <v>26962</v>
      </c>
      <c r="B13467" s="1">
        <v>43152.294444444444</v>
      </c>
      <c r="C13467" s="1">
        <v>43175.810416666667</v>
      </c>
      <c r="D13467" s="12">
        <v>23.515972222223354</v>
      </c>
      <c r="E13467" t="s">
        <v>198715</v>
      </c>
      <c r="F13467" s="12">
        <v>23.515972222223354</v>
      </c>
    </row>
    <row r="13468" spans="1:6" x14ac:dyDescent="0.25">
      <c r="A13468" t="s">
        <v>26964</v>
      </c>
      <c r="B13468" s="1">
        <v>42822.707638888889</v>
      </c>
      <c r="C13468" s="1">
        <v>43193.908333333333</v>
      </c>
      <c r="D13468" s="12">
        <v>371.2006944444438</v>
      </c>
      <c r="E13468" t="s">
        <v>198746</v>
      </c>
      <c r="F13468" s="12">
        <v>371.2006944444438</v>
      </c>
    </row>
    <row r="13469" spans="1:6" x14ac:dyDescent="0.25">
      <c r="A13469" t="s">
        <v>26966</v>
      </c>
      <c r="B13469" s="1">
        <v>42991.613194444442</v>
      </c>
      <c r="C13469" s="1">
        <v>43025.895833333336</v>
      </c>
      <c r="D13469" s="12">
        <v>34.282638888893416</v>
      </c>
      <c r="E13469" t="s">
        <v>198697</v>
      </c>
      <c r="F13469" s="12">
        <v>34.282638888893416</v>
      </c>
    </row>
    <row r="13470" spans="1:6" x14ac:dyDescent="0.25">
      <c r="A13470" t="s">
        <v>26968</v>
      </c>
      <c r="B13470" s="1">
        <v>42819.847916666666</v>
      </c>
      <c r="C13470" s="1">
        <v>42828.572222222225</v>
      </c>
      <c r="D13470" s="12">
        <v>8.7243055555591127</v>
      </c>
      <c r="E13470" t="s">
        <v>198715</v>
      </c>
      <c r="F13470" s="12">
        <v>8.7243055555591127</v>
      </c>
    </row>
    <row r="13471" spans="1:6" x14ac:dyDescent="0.25">
      <c r="A13471" t="s">
        <v>26970</v>
      </c>
      <c r="B13471" s="1">
        <v>43166.624305555553</v>
      </c>
      <c r="C13471" s="1">
        <v>43171.970833333333</v>
      </c>
      <c r="D13471" s="12">
        <v>5.3465277777795563</v>
      </c>
      <c r="E13471" t="s">
        <v>198711</v>
      </c>
      <c r="F13471" s="12">
        <v>5.3465277777795563</v>
      </c>
    </row>
    <row r="13472" spans="1:6" x14ac:dyDescent="0.25">
      <c r="A13472" t="s">
        <v>26972</v>
      </c>
      <c r="B13472" s="1">
        <v>43304.368055555555</v>
      </c>
      <c r="C13472" s="1">
        <v>43307.710416666669</v>
      </c>
      <c r="D13472" s="12">
        <v>3.3423611111138598</v>
      </c>
      <c r="E13472" t="s">
        <v>198697</v>
      </c>
      <c r="F13472" s="12">
        <v>3.3423611111138598</v>
      </c>
    </row>
    <row r="13473" spans="1:6" x14ac:dyDescent="0.25">
      <c r="A13473" t="s">
        <v>26974</v>
      </c>
      <c r="B13473" s="1">
        <v>43099.440972222219</v>
      </c>
      <c r="C13473" s="1">
        <v>43111.622916666667</v>
      </c>
      <c r="D13473" s="12">
        <v>12.181944444448163</v>
      </c>
      <c r="E13473" t="s">
        <v>198705</v>
      </c>
      <c r="F13473" s="12">
        <v>12.181944444448163</v>
      </c>
    </row>
    <row r="13474" spans="1:6" x14ac:dyDescent="0.25">
      <c r="A13474" t="s">
        <v>26976</v>
      </c>
      <c r="B13474" s="1">
        <v>43182.656944444447</v>
      </c>
      <c r="C13474" s="1">
        <v>43201.912499999999</v>
      </c>
      <c r="D13474" s="12">
        <v>19.255555555551837</v>
      </c>
      <c r="E13474" t="s">
        <v>198707</v>
      </c>
      <c r="F13474" s="12">
        <v>19.255555555551837</v>
      </c>
    </row>
    <row r="13475" spans="1:6" x14ac:dyDescent="0.25">
      <c r="A13475" t="s">
        <v>26978</v>
      </c>
      <c r="B13475" s="1">
        <v>43135.788888888892</v>
      </c>
      <c r="C13475" s="1">
        <v>43138.78125</v>
      </c>
      <c r="D13475" s="12">
        <v>2.992361111108039</v>
      </c>
      <c r="E13475" t="s">
        <v>198690</v>
      </c>
      <c r="F13475" s="12">
        <v>2.992361111108039</v>
      </c>
    </row>
    <row r="13476" spans="1:6" x14ac:dyDescent="0.25">
      <c r="A13476" t="s">
        <v>26980</v>
      </c>
      <c r="B13476" s="1">
        <v>43024.699305555558</v>
      </c>
      <c r="C13476" s="1">
        <v>43028.582638888889</v>
      </c>
      <c r="D13476" s="12">
        <v>3.8833333333313931</v>
      </c>
      <c r="E13476" t="s">
        <v>198710</v>
      </c>
      <c r="F13476" s="12">
        <v>3.8833333333313931</v>
      </c>
    </row>
    <row r="13477" spans="1:6" x14ac:dyDescent="0.25">
      <c r="A13477" t="s">
        <v>26982</v>
      </c>
      <c r="B13477" s="1">
        <v>43300.699305555558</v>
      </c>
      <c r="C13477" s="1">
        <v>43306.553472222222</v>
      </c>
      <c r="D13477" s="12">
        <v>5.8541666666642413</v>
      </c>
      <c r="E13477" t="s">
        <v>198697</v>
      </c>
      <c r="F13477" s="12">
        <v>5.8541666666642413</v>
      </c>
    </row>
    <row r="13478" spans="1:6" x14ac:dyDescent="0.25">
      <c r="A13478" t="s">
        <v>26984</v>
      </c>
      <c r="B13478" s="1">
        <v>42861.725694444445</v>
      </c>
      <c r="C13478" s="1">
        <v>42877.354166666664</v>
      </c>
      <c r="D13478" s="12">
        <v>15.628472222218988</v>
      </c>
      <c r="E13478" t="s">
        <v>198697</v>
      </c>
      <c r="F13478" s="12">
        <v>15.628472222218988</v>
      </c>
    </row>
    <row r="13479" spans="1:6" x14ac:dyDescent="0.25">
      <c r="A13479" t="s">
        <v>26986</v>
      </c>
      <c r="B13479" s="1">
        <v>42850.689583333333</v>
      </c>
      <c r="C13479" s="1">
        <v>42859.494444444441</v>
      </c>
      <c r="D13479" s="12">
        <v>8.804861111108039</v>
      </c>
      <c r="E13479" t="s">
        <v>198699</v>
      </c>
      <c r="F13479" s="12">
        <v>8.804861111108039</v>
      </c>
    </row>
    <row r="13480" spans="1:6" x14ac:dyDescent="0.25">
      <c r="A13480" t="s">
        <v>26988</v>
      </c>
      <c r="B13480" s="1">
        <v>43153.7</v>
      </c>
      <c r="C13480" s="1">
        <v>43168.774305555555</v>
      </c>
      <c r="D13480" s="12">
        <v>15.074305555557657</v>
      </c>
      <c r="E13480" t="s">
        <v>198711</v>
      </c>
      <c r="F13480" s="12">
        <v>15.074305555557657</v>
      </c>
    </row>
    <row r="13481" spans="1:6" x14ac:dyDescent="0.25">
      <c r="A13481" t="s">
        <v>26990</v>
      </c>
      <c r="B13481" s="1">
        <v>43125.647222222222</v>
      </c>
      <c r="C13481" s="1">
        <v>43131.768750000003</v>
      </c>
      <c r="D13481" s="12">
        <v>6.1215277777810115</v>
      </c>
      <c r="E13481" t="s">
        <v>198703</v>
      </c>
      <c r="F13481" s="12">
        <v>6.1215277777810115</v>
      </c>
    </row>
    <row r="13482" spans="1:6" x14ac:dyDescent="0.25">
      <c r="A13482" t="s">
        <v>26992</v>
      </c>
      <c r="B13482" s="1">
        <v>43329.78402777778</v>
      </c>
      <c r="C13482" s="1">
        <v>43340.089583333334</v>
      </c>
      <c r="D13482" s="12">
        <v>10.305555555554747</v>
      </c>
      <c r="E13482" t="s">
        <v>198707</v>
      </c>
      <c r="F13482" s="12">
        <v>10.305555555554747</v>
      </c>
    </row>
    <row r="13483" spans="1:6" x14ac:dyDescent="0.25">
      <c r="A13483" t="s">
        <v>26994</v>
      </c>
      <c r="B13483" s="1">
        <v>42849.078472222223</v>
      </c>
      <c r="C13483" s="1">
        <v>42860.518055555556</v>
      </c>
      <c r="D13483" s="12">
        <v>11.439583333332848</v>
      </c>
      <c r="E13483" t="s">
        <v>198701</v>
      </c>
      <c r="F13483" s="12">
        <v>11.439583333332848</v>
      </c>
    </row>
    <row r="13484" spans="1:6" x14ac:dyDescent="0.25">
      <c r="A13484" t="s">
        <v>26996</v>
      </c>
      <c r="B13484" s="1">
        <v>43236.416666666664</v>
      </c>
      <c r="C13484" s="1">
        <v>43255.786111111112</v>
      </c>
      <c r="D13484" s="12">
        <v>19.369444444448163</v>
      </c>
      <c r="E13484" t="s">
        <v>198712</v>
      </c>
      <c r="F13484" s="12">
        <v>19.369444444448163</v>
      </c>
    </row>
    <row r="13485" spans="1:6" x14ac:dyDescent="0.25">
      <c r="A13485" t="s">
        <v>26998</v>
      </c>
      <c r="B13485" s="1">
        <v>43044.947916666664</v>
      </c>
      <c r="C13485" s="1">
        <v>43048.79583333333</v>
      </c>
      <c r="D13485" s="12">
        <v>3.8479166666656965</v>
      </c>
      <c r="E13485" t="s">
        <v>198697</v>
      </c>
      <c r="F13485" s="12">
        <v>3.8479166666656965</v>
      </c>
    </row>
    <row r="13486" spans="1:6" x14ac:dyDescent="0.25">
      <c r="A13486" t="s">
        <v>27000</v>
      </c>
      <c r="B13486" s="1">
        <v>43236.845833333333</v>
      </c>
      <c r="C13486" s="1">
        <v>43242.85833333333</v>
      </c>
      <c r="D13486" s="12">
        <v>6.0124999999970896</v>
      </c>
      <c r="E13486" t="s">
        <v>198692</v>
      </c>
      <c r="F13486" s="12">
        <v>6.0124999999970896</v>
      </c>
    </row>
    <row r="13487" spans="1:6" x14ac:dyDescent="0.25">
      <c r="A13487" t="s">
        <v>27002</v>
      </c>
      <c r="B13487" s="1">
        <v>43237.692361111112</v>
      </c>
      <c r="C13487" s="1">
        <v>43256.761111111111</v>
      </c>
      <c r="D13487" s="12">
        <v>19.068749999998545</v>
      </c>
      <c r="E13487" t="s">
        <v>198700</v>
      </c>
      <c r="F13487" s="12">
        <v>19.068749999998545</v>
      </c>
    </row>
    <row r="13488" spans="1:6" x14ac:dyDescent="0.25">
      <c r="A13488" t="s">
        <v>27004</v>
      </c>
      <c r="B13488" s="1">
        <v>42772.025694444441</v>
      </c>
      <c r="C13488" s="1">
        <v>42775.642361111109</v>
      </c>
      <c r="D13488" s="12">
        <v>3.6166666666686069</v>
      </c>
      <c r="E13488" t="s">
        <v>198718</v>
      </c>
      <c r="F13488" s="12">
        <v>3.6166666666686069</v>
      </c>
    </row>
    <row r="13489" spans="1:6" x14ac:dyDescent="0.25">
      <c r="A13489" t="s">
        <v>27006</v>
      </c>
      <c r="B13489" s="1">
        <v>42932.524305555555</v>
      </c>
      <c r="C13489" s="1">
        <v>42935.592361111114</v>
      </c>
      <c r="D13489" s="12">
        <v>3.0680555555591127</v>
      </c>
      <c r="E13489" t="s">
        <v>198694</v>
      </c>
      <c r="F13489" s="12">
        <v>3.0680555555591127</v>
      </c>
    </row>
    <row r="13490" spans="1:6" x14ac:dyDescent="0.25">
      <c r="A13490" t="s">
        <v>27008</v>
      </c>
      <c r="B13490" s="1">
        <v>43154.259722222225</v>
      </c>
      <c r="C13490" s="1">
        <v>43173.748611111114</v>
      </c>
      <c r="D13490" s="12">
        <v>19.488888888889051</v>
      </c>
      <c r="E13490" t="s">
        <v>198696</v>
      </c>
      <c r="F13490" s="12">
        <v>19.488888888889051</v>
      </c>
    </row>
    <row r="13491" spans="1:6" x14ac:dyDescent="0.25">
      <c r="A13491" t="s">
        <v>27010</v>
      </c>
      <c r="B13491" s="1">
        <v>43261.457638888889</v>
      </c>
      <c r="C13491" s="1">
        <v>43265.836805555555</v>
      </c>
      <c r="D13491" s="12">
        <v>4.3791666666656965</v>
      </c>
      <c r="E13491" t="s">
        <v>198708</v>
      </c>
      <c r="F13491" s="12">
        <v>4.3791666666656965</v>
      </c>
    </row>
    <row r="13492" spans="1:6" x14ac:dyDescent="0.25">
      <c r="A13492" t="s">
        <v>27012</v>
      </c>
      <c r="B13492" s="1">
        <v>43187.38958333333</v>
      </c>
      <c r="C13492" s="1">
        <v>43202.834722222222</v>
      </c>
      <c r="D13492" s="12">
        <v>15.445138888891961</v>
      </c>
      <c r="E13492" t="s">
        <v>198700</v>
      </c>
      <c r="F13492" s="12">
        <v>15.445138888891961</v>
      </c>
    </row>
    <row r="13493" spans="1:6" x14ac:dyDescent="0.25">
      <c r="A13493" t="s">
        <v>27014</v>
      </c>
      <c r="B13493" s="1">
        <v>42984.487500000003</v>
      </c>
      <c r="C13493" s="1">
        <v>42989.789583333331</v>
      </c>
      <c r="D13493" s="12">
        <v>5.3020833333284827</v>
      </c>
      <c r="E13493" t="s">
        <v>198716</v>
      </c>
      <c r="F13493" s="12">
        <v>5.3020833333284827</v>
      </c>
    </row>
    <row r="13494" spans="1:6" x14ac:dyDescent="0.25">
      <c r="A13494" t="s">
        <v>27016</v>
      </c>
      <c r="B13494" s="1">
        <v>43157.540277777778</v>
      </c>
      <c r="C13494" s="1">
        <v>43168.065972222219</v>
      </c>
      <c r="D13494" s="12">
        <v>10.525694444440887</v>
      </c>
      <c r="E13494" t="s">
        <v>198696</v>
      </c>
      <c r="F13494" s="12">
        <v>10.525694444440887</v>
      </c>
    </row>
    <row r="13495" spans="1:6" x14ac:dyDescent="0.25">
      <c r="A13495" t="s">
        <v>27018</v>
      </c>
      <c r="B13495" s="1">
        <v>42940.60833333333</v>
      </c>
      <c r="C13495" s="1">
        <v>42950.734027777777</v>
      </c>
      <c r="D13495" s="12">
        <v>10.125694444446708</v>
      </c>
      <c r="E13495" t="s">
        <v>198693</v>
      </c>
      <c r="F13495" s="12">
        <v>10.125694444446708</v>
      </c>
    </row>
    <row r="13496" spans="1:6" x14ac:dyDescent="0.25">
      <c r="A13496" t="s">
        <v>27020</v>
      </c>
      <c r="B13496" s="1">
        <v>43064.935416666667</v>
      </c>
      <c r="C13496" s="1">
        <v>43085.702777777777</v>
      </c>
      <c r="D13496" s="12">
        <v>20.767361111109494</v>
      </c>
      <c r="E13496" t="s">
        <v>198737</v>
      </c>
      <c r="F13496" s="12">
        <v>20.767361111109494</v>
      </c>
    </row>
    <row r="13497" spans="1:6" x14ac:dyDescent="0.25">
      <c r="A13497" t="s">
        <v>27022</v>
      </c>
      <c r="B13497" s="1">
        <v>43108.560416666667</v>
      </c>
      <c r="C13497" s="1">
        <v>43133.654166666667</v>
      </c>
      <c r="D13497" s="12">
        <v>25.09375</v>
      </c>
      <c r="E13497" t="s">
        <v>198694</v>
      </c>
      <c r="F13497" s="12">
        <v>25.09375</v>
      </c>
    </row>
    <row r="13498" spans="1:6" x14ac:dyDescent="0.25">
      <c r="A13498" t="s">
        <v>27024</v>
      </c>
      <c r="B13498" s="1">
        <v>42795.694444444445</v>
      </c>
      <c r="C13498" s="1">
        <v>42811.428472222222</v>
      </c>
      <c r="D13498" s="12">
        <v>15.734027777776646</v>
      </c>
      <c r="E13498" t="s">
        <v>198704</v>
      </c>
      <c r="F13498" s="12">
        <v>15.734027777776646</v>
      </c>
    </row>
    <row r="13499" spans="1:6" x14ac:dyDescent="0.25">
      <c r="A13499" t="s">
        <v>27026</v>
      </c>
      <c r="B13499" s="1">
        <v>43063.770833333336</v>
      </c>
      <c r="C13499" s="1">
        <v>43076.631249999999</v>
      </c>
      <c r="D13499" s="12">
        <v>12.860416666662786</v>
      </c>
      <c r="E13499" t="s">
        <v>198707</v>
      </c>
      <c r="F13499" s="12">
        <v>12.860416666662786</v>
      </c>
    </row>
    <row r="13500" spans="1:6" x14ac:dyDescent="0.25">
      <c r="A13500" t="s">
        <v>27028</v>
      </c>
      <c r="B13500" s="1">
        <v>43328.345138888886</v>
      </c>
      <c r="C13500" s="1">
        <v>43342.897222222222</v>
      </c>
      <c r="D13500" s="12">
        <v>14.552083333335759</v>
      </c>
      <c r="E13500" t="s">
        <v>198698</v>
      </c>
      <c r="F13500" s="12">
        <v>14.552083333335759</v>
      </c>
    </row>
    <row r="13501" spans="1:6" x14ac:dyDescent="0.25">
      <c r="A13501" t="s">
        <v>27030</v>
      </c>
      <c r="B13501" s="1">
        <v>43154.224305555559</v>
      </c>
      <c r="C13501" s="1">
        <v>43172.908333333333</v>
      </c>
      <c r="D13501" s="12">
        <v>18.684027777773736</v>
      </c>
      <c r="E13501" t="s">
        <v>198700</v>
      </c>
      <c r="F13501" s="12">
        <v>18.684027777773736</v>
      </c>
    </row>
    <row r="13502" spans="1:6" x14ac:dyDescent="0.25">
      <c r="A13502" t="s">
        <v>27032</v>
      </c>
      <c r="B13502" s="1">
        <v>43235.299305555556</v>
      </c>
      <c r="C13502" s="1">
        <v>43244.00277777778</v>
      </c>
      <c r="D13502" s="12">
        <v>8.703472222223354</v>
      </c>
      <c r="E13502" t="s">
        <v>198702</v>
      </c>
      <c r="F13502" s="12">
        <v>8.703472222223354</v>
      </c>
    </row>
    <row r="13503" spans="1:6" x14ac:dyDescent="0.25">
      <c r="A13503" t="s">
        <v>27034</v>
      </c>
      <c r="B13503" s="1">
        <v>42928.440972222219</v>
      </c>
      <c r="C13503" s="1">
        <v>42935.570138888892</v>
      </c>
      <c r="D13503" s="12">
        <v>7.1291666666729725</v>
      </c>
      <c r="E13503" t="s">
        <v>198718</v>
      </c>
      <c r="F13503" s="12">
        <v>7.1291666666729725</v>
      </c>
    </row>
    <row r="13504" spans="1:6" x14ac:dyDescent="0.25">
      <c r="A13504" t="s">
        <v>27036</v>
      </c>
      <c r="B13504" s="1">
        <v>42974.717361111114</v>
      </c>
      <c r="C13504" s="1">
        <v>42811.428472222222</v>
      </c>
      <c r="D13504" s="12">
        <v>-163.28888888889196</v>
      </c>
      <c r="E13504" t="s">
        <v>198707</v>
      </c>
      <c r="F13504" s="12">
        <v>-163.28888888889196</v>
      </c>
    </row>
    <row r="13505" spans="1:6" x14ac:dyDescent="0.25">
      <c r="A13505" t="s">
        <v>27038</v>
      </c>
      <c r="B13505" s="1">
        <v>43257.59652777778</v>
      </c>
      <c r="C13505" s="1">
        <v>43276.618750000001</v>
      </c>
      <c r="D13505" s="12">
        <v>19.022222222221899</v>
      </c>
      <c r="E13505" t="s">
        <v>198698</v>
      </c>
      <c r="F13505" s="12">
        <v>19.022222222221899</v>
      </c>
    </row>
    <row r="13506" spans="1:6" x14ac:dyDescent="0.25">
      <c r="A13506" t="s">
        <v>27040</v>
      </c>
      <c r="B13506" s="1">
        <v>43229.457638888889</v>
      </c>
      <c r="C13506" s="1">
        <v>43231.55972222222</v>
      </c>
      <c r="D13506" s="12">
        <v>2.1020833333313931</v>
      </c>
      <c r="E13506" t="s">
        <v>198702</v>
      </c>
      <c r="F13506" s="12">
        <v>2.1020833333313931</v>
      </c>
    </row>
    <row r="13507" spans="1:6" x14ac:dyDescent="0.25">
      <c r="A13507" t="s">
        <v>27042</v>
      </c>
      <c r="B13507" s="1">
        <v>42989.447222222225</v>
      </c>
      <c r="C13507" s="1">
        <v>42992.748611111114</v>
      </c>
      <c r="D13507" s="12">
        <v>3.3013888888890506</v>
      </c>
      <c r="E13507" t="s">
        <v>198696</v>
      </c>
      <c r="F13507" s="12">
        <v>3.3013888888890506</v>
      </c>
    </row>
    <row r="13508" spans="1:6" x14ac:dyDescent="0.25">
      <c r="A13508" t="s">
        <v>27044</v>
      </c>
      <c r="B13508" s="1">
        <v>43128.890277777777</v>
      </c>
      <c r="C13508" s="1">
        <v>43145.732638888891</v>
      </c>
      <c r="D13508" s="12">
        <v>16.84236111111386</v>
      </c>
      <c r="E13508" t="s">
        <v>198712</v>
      </c>
      <c r="F13508" s="12">
        <v>16.84236111111386</v>
      </c>
    </row>
    <row r="13509" spans="1:6" x14ac:dyDescent="0.25">
      <c r="A13509" t="s">
        <v>27046</v>
      </c>
      <c r="B13509" s="1">
        <v>42892.981944444444</v>
      </c>
      <c r="C13509" s="1">
        <v>42896.381249999999</v>
      </c>
      <c r="D13509" s="12">
        <v>3.3993055555547471</v>
      </c>
      <c r="E13509" t="s">
        <v>198692</v>
      </c>
      <c r="F13509" s="12">
        <v>3.3993055555547471</v>
      </c>
    </row>
    <row r="13510" spans="1:6" x14ac:dyDescent="0.25">
      <c r="A13510" t="s">
        <v>27048</v>
      </c>
      <c r="B13510" s="1">
        <v>42650.504166666666</v>
      </c>
      <c r="C13510" s="1">
        <v>42662.785416666666</v>
      </c>
      <c r="D13510" s="12">
        <v>12.28125</v>
      </c>
      <c r="E13510" t="s">
        <v>198712</v>
      </c>
      <c r="F13510" s="12">
        <v>12.28125</v>
      </c>
    </row>
    <row r="13511" spans="1:6" x14ac:dyDescent="0.25">
      <c r="A13511" t="s">
        <v>27050</v>
      </c>
      <c r="B13511" s="1">
        <v>43050.543055555558</v>
      </c>
      <c r="C13511" s="1">
        <v>43061.761111111111</v>
      </c>
      <c r="D13511" s="12">
        <v>11.218055555553292</v>
      </c>
      <c r="E13511" t="s">
        <v>198712</v>
      </c>
      <c r="F13511" s="12">
        <v>11.218055555553292</v>
      </c>
    </row>
    <row r="13512" spans="1:6" x14ac:dyDescent="0.25">
      <c r="A13512" t="s">
        <v>27052</v>
      </c>
      <c r="B13512" s="1">
        <v>43298.7</v>
      </c>
      <c r="C13512" s="1">
        <v>43305.609027777777</v>
      </c>
      <c r="D13512" s="12">
        <v>6.9090277777795563</v>
      </c>
      <c r="E13512" t="s">
        <v>198697</v>
      </c>
      <c r="F13512" s="12">
        <v>6.9090277777795563</v>
      </c>
    </row>
    <row r="13513" spans="1:6" x14ac:dyDescent="0.25">
      <c r="A13513" t="s">
        <v>27054</v>
      </c>
      <c r="B13513" s="1">
        <v>43080.970833333333</v>
      </c>
      <c r="C13513" s="1">
        <v>43097.654166666667</v>
      </c>
      <c r="D13513" s="12">
        <v>16.683333333334303</v>
      </c>
      <c r="E13513" t="s">
        <v>198692</v>
      </c>
      <c r="F13513" s="12">
        <v>16.683333333334303</v>
      </c>
    </row>
    <row r="13514" spans="1:6" x14ac:dyDescent="0.25">
      <c r="A13514" t="s">
        <v>27056</v>
      </c>
      <c r="B13514" s="1">
        <v>42891.604166666664</v>
      </c>
      <c r="C13514" s="1">
        <v>42895.384027777778</v>
      </c>
      <c r="D13514" s="12">
        <v>3.7798611111138598</v>
      </c>
      <c r="E13514" t="s">
        <v>198692</v>
      </c>
      <c r="F13514" s="12">
        <v>3.7798611111138598</v>
      </c>
    </row>
    <row r="13515" spans="1:6" x14ac:dyDescent="0.25">
      <c r="A13515" t="s">
        <v>27058</v>
      </c>
      <c r="B13515" s="1">
        <v>43217.706944444442</v>
      </c>
      <c r="C13515" s="1">
        <v>43223.720138888886</v>
      </c>
      <c r="D13515" s="12">
        <v>6.0131944444437977</v>
      </c>
      <c r="E13515" t="s">
        <v>198733</v>
      </c>
      <c r="F13515" s="12">
        <v>6.0131944444437977</v>
      </c>
    </row>
    <row r="13516" spans="1:6" x14ac:dyDescent="0.25">
      <c r="A13516" t="s">
        <v>27060</v>
      </c>
      <c r="B13516" s="1">
        <v>43066.865972222222</v>
      </c>
      <c r="C13516" s="1">
        <v>43072.554166666669</v>
      </c>
      <c r="D13516" s="12">
        <v>5.6881944444467081</v>
      </c>
      <c r="E13516" t="s">
        <v>198703</v>
      </c>
      <c r="F13516" s="12">
        <v>5.6881944444467081</v>
      </c>
    </row>
    <row r="13517" spans="1:6" x14ac:dyDescent="0.25">
      <c r="A13517" t="s">
        <v>27062</v>
      </c>
      <c r="B13517" s="1">
        <v>43073.741666666669</v>
      </c>
      <c r="C13517" s="1">
        <v>43112.852083333331</v>
      </c>
      <c r="D13517" s="12">
        <v>39.110416666662786</v>
      </c>
      <c r="E13517" t="s">
        <v>198702</v>
      </c>
      <c r="F13517" s="12">
        <v>39.110416666662786</v>
      </c>
    </row>
    <row r="13518" spans="1:6" x14ac:dyDescent="0.25">
      <c r="A13518" t="s">
        <v>27064</v>
      </c>
      <c r="B13518" s="1">
        <v>43003.670138888891</v>
      </c>
      <c r="C13518" s="1">
        <v>43006.958333333336</v>
      </c>
      <c r="D13518" s="12">
        <v>3.2881944444452529</v>
      </c>
      <c r="E13518" t="s">
        <v>198700</v>
      </c>
      <c r="F13518" s="12">
        <v>3.2881944444452529</v>
      </c>
    </row>
    <row r="13519" spans="1:6" x14ac:dyDescent="0.25">
      <c r="A13519" t="s">
        <v>27066</v>
      </c>
      <c r="B13519" s="1">
        <v>42953.629166666666</v>
      </c>
      <c r="C13519" s="1">
        <v>42968.802083333336</v>
      </c>
      <c r="D13519" s="12">
        <v>15.172916666670062</v>
      </c>
      <c r="E13519" t="s">
        <v>198702</v>
      </c>
      <c r="F13519" s="12">
        <v>15.172916666670062</v>
      </c>
    </row>
    <row r="13520" spans="1:6" x14ac:dyDescent="0.25">
      <c r="A13520" t="s">
        <v>27068</v>
      </c>
      <c r="B13520" s="1">
        <v>42940.674305555556</v>
      </c>
      <c r="C13520" s="1">
        <v>42949.712500000001</v>
      </c>
      <c r="D13520" s="12">
        <v>9.0381944444452529</v>
      </c>
      <c r="E13520" t="s">
        <v>198707</v>
      </c>
      <c r="F13520" s="12">
        <v>9.0381944444452529</v>
      </c>
    </row>
    <row r="13521" spans="1:6" x14ac:dyDescent="0.25">
      <c r="A13521" t="s">
        <v>27070</v>
      </c>
      <c r="B13521" s="1">
        <v>43308.605555555558</v>
      </c>
      <c r="C13521" s="1">
        <v>43315.587500000001</v>
      </c>
      <c r="D13521" s="12">
        <v>6.9819444444437977</v>
      </c>
      <c r="E13521" t="s">
        <v>198710</v>
      </c>
      <c r="F13521" s="12">
        <v>6.9819444444437977</v>
      </c>
    </row>
    <row r="13522" spans="1:6" x14ac:dyDescent="0.25">
      <c r="A13522" t="s">
        <v>27072</v>
      </c>
      <c r="B13522" s="1">
        <v>43018.685416666667</v>
      </c>
      <c r="C13522" s="1">
        <v>43028.780555555553</v>
      </c>
      <c r="D13522" s="12">
        <v>10.09513888888614</v>
      </c>
      <c r="E13522" t="s">
        <v>198715</v>
      </c>
      <c r="F13522" s="12">
        <v>10.09513888888614</v>
      </c>
    </row>
    <row r="13523" spans="1:6" x14ac:dyDescent="0.25">
      <c r="A13523" t="s">
        <v>27074</v>
      </c>
      <c r="B13523" s="1">
        <v>42975.69027777778</v>
      </c>
      <c r="C13523" s="1">
        <v>42982.831250000003</v>
      </c>
      <c r="D13523" s="12">
        <v>7.140972222223354</v>
      </c>
      <c r="E13523" t="s">
        <v>198697</v>
      </c>
      <c r="F13523" s="12">
        <v>7.140972222223354</v>
      </c>
    </row>
    <row r="13524" spans="1:6" x14ac:dyDescent="0.25">
      <c r="A13524" t="s">
        <v>27076</v>
      </c>
      <c r="B13524" s="1">
        <v>43322.418749999997</v>
      </c>
      <c r="C13524" s="1">
        <v>43333.70208333333</v>
      </c>
      <c r="D13524" s="12">
        <v>11.283333333332848</v>
      </c>
      <c r="E13524" t="s">
        <v>198702</v>
      </c>
      <c r="F13524" s="12">
        <v>11.283333333332848</v>
      </c>
    </row>
    <row r="13525" spans="1:6" x14ac:dyDescent="0.25">
      <c r="A13525" t="s">
        <v>27078</v>
      </c>
      <c r="B13525" s="1">
        <v>43271.902777777781</v>
      </c>
      <c r="C13525" s="1">
        <v>43277.837500000001</v>
      </c>
      <c r="D13525" s="12">
        <v>5.9347222222204437</v>
      </c>
      <c r="E13525" t="s">
        <v>198697</v>
      </c>
      <c r="F13525" s="12">
        <v>5.9347222222204437</v>
      </c>
    </row>
    <row r="13526" spans="1:6" x14ac:dyDescent="0.25">
      <c r="A13526" t="s">
        <v>27080</v>
      </c>
      <c r="B13526" s="1">
        <v>42974.43472222222</v>
      </c>
      <c r="C13526" s="1">
        <v>42983.943749999999</v>
      </c>
      <c r="D13526" s="12">
        <v>9.5090277777781012</v>
      </c>
      <c r="E13526" t="s">
        <v>198692</v>
      </c>
      <c r="F13526" s="12">
        <v>9.5090277777781012</v>
      </c>
    </row>
    <row r="13527" spans="1:6" x14ac:dyDescent="0.25">
      <c r="A13527" t="s">
        <v>27082</v>
      </c>
      <c r="B13527" s="1">
        <v>43303.49722222222</v>
      </c>
      <c r="C13527" s="1">
        <v>43308.987500000003</v>
      </c>
      <c r="D13527" s="12">
        <v>5.4902777777824667</v>
      </c>
      <c r="E13527" t="s">
        <v>198694</v>
      </c>
      <c r="F13527" s="12">
        <v>5.4902777777824667</v>
      </c>
    </row>
    <row r="13528" spans="1:6" x14ac:dyDescent="0.25">
      <c r="A13528" t="s">
        <v>27084</v>
      </c>
      <c r="B13528" s="1">
        <v>43112.357638888891</v>
      </c>
      <c r="C13528" s="1">
        <v>43138.623611111114</v>
      </c>
      <c r="D13528" s="12">
        <v>26.265972222223354</v>
      </c>
      <c r="E13528" t="s">
        <v>198727</v>
      </c>
      <c r="F13528" s="12">
        <v>26.265972222223354</v>
      </c>
    </row>
    <row r="13529" spans="1:6" x14ac:dyDescent="0.25">
      <c r="A13529" t="s">
        <v>27086</v>
      </c>
      <c r="B13529" s="1">
        <v>43104.59097222222</v>
      </c>
      <c r="C13529" s="1">
        <v>43116.868750000001</v>
      </c>
      <c r="D13529" s="12">
        <v>12.277777777781012</v>
      </c>
      <c r="E13529" t="s">
        <v>198693</v>
      </c>
      <c r="F13529" s="12">
        <v>12.277777777781012</v>
      </c>
    </row>
    <row r="13530" spans="1:6" x14ac:dyDescent="0.25">
      <c r="A13530" t="s">
        <v>27088</v>
      </c>
      <c r="B13530" s="1">
        <v>43162.760416666664</v>
      </c>
      <c r="C13530" s="1">
        <v>43180.936111111114</v>
      </c>
      <c r="D13530" s="12">
        <v>18.175694444449618</v>
      </c>
      <c r="E13530" t="s">
        <v>198700</v>
      </c>
      <c r="F13530" s="12">
        <v>18.175694444449618</v>
      </c>
    </row>
    <row r="13531" spans="1:6" x14ac:dyDescent="0.25">
      <c r="A13531" t="s">
        <v>27090</v>
      </c>
      <c r="B13531" s="1">
        <v>43206.443055555559</v>
      </c>
      <c r="C13531" s="1">
        <v>43217.737500000003</v>
      </c>
      <c r="D13531" s="12">
        <v>11.294444444443798</v>
      </c>
      <c r="E13531" t="s">
        <v>198690</v>
      </c>
      <c r="F13531" s="12">
        <v>11.294444444443798</v>
      </c>
    </row>
    <row r="13532" spans="1:6" x14ac:dyDescent="0.25">
      <c r="A13532" t="s">
        <v>27092</v>
      </c>
      <c r="B13532" s="1">
        <v>43172.053472222222</v>
      </c>
      <c r="C13532" s="1">
        <v>43175.727083333331</v>
      </c>
      <c r="D13532" s="12">
        <v>3.6736111111094942</v>
      </c>
      <c r="E13532" t="s">
        <v>198697</v>
      </c>
      <c r="F13532" s="12">
        <v>3.6736111111094942</v>
      </c>
    </row>
    <row r="13533" spans="1:6" x14ac:dyDescent="0.25">
      <c r="A13533" t="s">
        <v>27094</v>
      </c>
      <c r="B13533" s="1">
        <v>43081.741666666669</v>
      </c>
      <c r="C13533" s="1">
        <v>43088.574999999997</v>
      </c>
      <c r="D13533" s="12">
        <v>6.8333333333284827</v>
      </c>
      <c r="E13533" t="s">
        <v>198703</v>
      </c>
      <c r="F13533" s="12">
        <v>6.8333333333284827</v>
      </c>
    </row>
    <row r="13534" spans="1:6" x14ac:dyDescent="0.25">
      <c r="A13534" t="s">
        <v>27096</v>
      </c>
      <c r="B13534" s="1">
        <v>43306.541666666664</v>
      </c>
      <c r="C13534" s="1">
        <v>43327.622916666667</v>
      </c>
      <c r="D13534" s="12">
        <v>21.08125000000291</v>
      </c>
      <c r="E13534" t="s">
        <v>198692</v>
      </c>
      <c r="F13534" s="12">
        <v>21.08125000000291</v>
      </c>
    </row>
    <row r="13535" spans="1:6" x14ac:dyDescent="0.25">
      <c r="A13535" t="s">
        <v>27098</v>
      </c>
      <c r="B13535" s="1">
        <v>43081.880555555559</v>
      </c>
      <c r="C13535" s="1">
        <v>43104.714583333334</v>
      </c>
      <c r="D13535" s="12">
        <v>22.834027777775191</v>
      </c>
      <c r="E13535" t="s">
        <v>198694</v>
      </c>
      <c r="F13535" s="12">
        <v>22.834027777775191</v>
      </c>
    </row>
    <row r="13536" spans="1:6" x14ac:dyDescent="0.25">
      <c r="A13536" t="s">
        <v>27100</v>
      </c>
      <c r="B13536" s="1">
        <v>42876.704861111109</v>
      </c>
      <c r="C13536" s="1">
        <v>42887.586805555555</v>
      </c>
      <c r="D13536" s="12">
        <v>10.881944444445253</v>
      </c>
      <c r="E13536" t="s">
        <v>198707</v>
      </c>
      <c r="F13536" s="12">
        <v>10.881944444445253</v>
      </c>
    </row>
    <row r="13537" spans="1:6" x14ac:dyDescent="0.25">
      <c r="A13537" t="s">
        <v>27102</v>
      </c>
      <c r="B13537" s="1">
        <v>42774.911805555559</v>
      </c>
      <c r="C13537" s="1">
        <v>42787.342361111114</v>
      </c>
      <c r="D13537" s="12">
        <v>12.430555555554747</v>
      </c>
      <c r="E13537" t="s">
        <v>198700</v>
      </c>
      <c r="F13537" s="12">
        <v>12.430555555554747</v>
      </c>
    </row>
    <row r="13538" spans="1:6" x14ac:dyDescent="0.25">
      <c r="A13538" t="s">
        <v>27104</v>
      </c>
      <c r="B13538" s="1">
        <v>42885.488194444442</v>
      </c>
      <c r="C13538" s="1">
        <v>43175.727083333331</v>
      </c>
      <c r="D13538" s="12">
        <v>290.23888888888905</v>
      </c>
      <c r="E13538" t="s">
        <v>198711</v>
      </c>
      <c r="F13538" s="12">
        <v>290.23888888888905</v>
      </c>
    </row>
    <row r="13539" spans="1:6" x14ac:dyDescent="0.25">
      <c r="A13539" t="s">
        <v>27106</v>
      </c>
      <c r="B13539" s="1">
        <v>43234.345833333333</v>
      </c>
      <c r="C13539" s="1">
        <v>43241.839583333334</v>
      </c>
      <c r="D13539" s="12">
        <v>7.4937500000014552</v>
      </c>
      <c r="E13539" t="s">
        <v>198698</v>
      </c>
      <c r="F13539" s="12">
        <v>7.4937500000014552</v>
      </c>
    </row>
    <row r="13540" spans="1:6" x14ac:dyDescent="0.25">
      <c r="A13540" t="s">
        <v>27108</v>
      </c>
      <c r="B13540" s="1">
        <v>43338.474305555559</v>
      </c>
      <c r="C13540" s="1">
        <v>43343.132638888892</v>
      </c>
      <c r="D13540" s="12">
        <v>4.6583333333328483</v>
      </c>
      <c r="E13540" t="s">
        <v>198715</v>
      </c>
      <c r="F13540" s="12">
        <v>4.6583333333328483</v>
      </c>
    </row>
    <row r="13541" spans="1:6" x14ac:dyDescent="0.25">
      <c r="A13541" t="s">
        <v>27110</v>
      </c>
      <c r="B13541" s="1">
        <v>42989.82916666667</v>
      </c>
      <c r="C13541" s="1">
        <v>43005.71875</v>
      </c>
      <c r="D13541" s="12">
        <v>15.889583333329938</v>
      </c>
      <c r="E13541" t="s">
        <v>198692</v>
      </c>
      <c r="F13541" s="12">
        <v>15.889583333329938</v>
      </c>
    </row>
    <row r="13542" spans="1:6" x14ac:dyDescent="0.25">
      <c r="A13542" t="s">
        <v>27112</v>
      </c>
      <c r="B13542" s="1">
        <v>43080.392361111109</v>
      </c>
      <c r="C13542" s="1">
        <v>42887.586805555555</v>
      </c>
      <c r="D13542" s="12">
        <v>-192.80555555555475</v>
      </c>
      <c r="E13542" t="s">
        <v>198705</v>
      </c>
      <c r="F13542" s="12">
        <v>-192.80555555555475</v>
      </c>
    </row>
    <row r="13543" spans="1:6" x14ac:dyDescent="0.25">
      <c r="A13543" t="s">
        <v>27114</v>
      </c>
      <c r="B13543" s="1">
        <v>43199.378472222219</v>
      </c>
      <c r="C13543" s="1">
        <v>43200.523611111108</v>
      </c>
      <c r="D13543" s="12">
        <v>1.1451388888890506</v>
      </c>
      <c r="E13543" t="s">
        <v>198695</v>
      </c>
      <c r="F13543" s="12">
        <v>1.1451388888890506</v>
      </c>
    </row>
    <row r="13544" spans="1:6" x14ac:dyDescent="0.25">
      <c r="A13544" t="s">
        <v>27116</v>
      </c>
      <c r="B13544" s="1">
        <v>43263.801388888889</v>
      </c>
      <c r="C13544" s="1">
        <v>43265.806250000001</v>
      </c>
      <c r="D13544" s="12">
        <v>2.0048611111124046</v>
      </c>
      <c r="E13544" t="s">
        <v>198697</v>
      </c>
      <c r="F13544" s="12">
        <v>2.0048611111124046</v>
      </c>
    </row>
    <row r="13545" spans="1:6" x14ac:dyDescent="0.25">
      <c r="A13545" t="s">
        <v>27118</v>
      </c>
      <c r="B13545" s="1">
        <v>42881.689583333333</v>
      </c>
      <c r="C13545" s="1">
        <v>42891.386805555558</v>
      </c>
      <c r="D13545" s="12">
        <v>9.6972222222248092</v>
      </c>
      <c r="E13545" t="s">
        <v>198721</v>
      </c>
      <c r="F13545" s="12">
        <v>9.6972222222248092</v>
      </c>
    </row>
    <row r="13546" spans="1:6" x14ac:dyDescent="0.25">
      <c r="A13546" t="s">
        <v>27120</v>
      </c>
      <c r="B13546" s="1">
        <v>43188.52847222222</v>
      </c>
      <c r="C13546" s="1">
        <v>43195.87777777778</v>
      </c>
      <c r="D13546" s="12">
        <v>7.3493055555591127</v>
      </c>
      <c r="E13546" t="s">
        <v>198707</v>
      </c>
      <c r="F13546" s="12">
        <v>7.3493055555591127</v>
      </c>
    </row>
    <row r="13547" spans="1:6" x14ac:dyDescent="0.25">
      <c r="A13547" t="s">
        <v>27122</v>
      </c>
      <c r="B13547" s="1">
        <v>42770.331944444442</v>
      </c>
      <c r="C13547" s="1">
        <v>42801.552777777775</v>
      </c>
      <c r="D13547" s="12">
        <v>31.220833333332848</v>
      </c>
      <c r="E13547" t="s">
        <v>198690</v>
      </c>
      <c r="F13547" s="12">
        <v>31.220833333332848</v>
      </c>
    </row>
    <row r="13548" spans="1:6" x14ac:dyDescent="0.25">
      <c r="A13548" t="s">
        <v>27124</v>
      </c>
      <c r="B13548" s="1">
        <v>43120.694444444445</v>
      </c>
      <c r="C13548" s="1">
        <v>43123.68472222222</v>
      </c>
      <c r="D13548" s="12">
        <v>2.9902777777751908</v>
      </c>
      <c r="E13548" t="s">
        <v>198692</v>
      </c>
      <c r="F13548" s="12">
        <v>2.9902777777751908</v>
      </c>
    </row>
    <row r="13549" spans="1:6" x14ac:dyDescent="0.25">
      <c r="A13549" t="s">
        <v>27126</v>
      </c>
      <c r="B13549" s="1">
        <v>42780.82916666667</v>
      </c>
      <c r="C13549" s="1">
        <v>42816.169444444444</v>
      </c>
      <c r="D13549" s="12">
        <v>35.340277777773736</v>
      </c>
      <c r="E13549" t="s">
        <v>198697</v>
      </c>
      <c r="F13549" s="12">
        <v>35.340277777773736</v>
      </c>
    </row>
    <row r="13550" spans="1:6" x14ac:dyDescent="0.25">
      <c r="A13550" t="s">
        <v>27128</v>
      </c>
      <c r="B13550" s="1">
        <v>43001.893055555556</v>
      </c>
      <c r="C13550" s="1">
        <v>43007.980555555558</v>
      </c>
      <c r="D13550" s="12">
        <v>6.0875000000014552</v>
      </c>
      <c r="E13550" t="s">
        <v>198693</v>
      </c>
      <c r="F13550" s="12">
        <v>6.0875000000014552</v>
      </c>
    </row>
    <row r="13551" spans="1:6" x14ac:dyDescent="0.25">
      <c r="A13551" t="s">
        <v>27130</v>
      </c>
      <c r="B13551" s="1">
        <v>43032.966666666667</v>
      </c>
      <c r="C13551" s="1">
        <v>43038.864583333336</v>
      </c>
      <c r="D13551" s="12">
        <v>5.8979166666686069</v>
      </c>
      <c r="E13551" t="s">
        <v>198697</v>
      </c>
      <c r="F13551" s="12">
        <v>5.8979166666686069</v>
      </c>
    </row>
    <row r="13552" spans="1:6" x14ac:dyDescent="0.25">
      <c r="A13552" t="s">
        <v>27132</v>
      </c>
      <c r="B13552" s="1">
        <v>42795.094444444447</v>
      </c>
      <c r="C13552" s="1">
        <v>42800.648611111108</v>
      </c>
      <c r="D13552" s="12">
        <v>5.554166666661331</v>
      </c>
      <c r="E13552" t="s">
        <v>198730</v>
      </c>
      <c r="F13552" s="12">
        <v>5.554166666661331</v>
      </c>
    </row>
    <row r="13553" spans="1:7" x14ac:dyDescent="0.25">
      <c r="A13553" s="3" t="s">
        <v>27134</v>
      </c>
      <c r="B13553" s="7">
        <v>43251.554166666669</v>
      </c>
      <c r="C13553" s="7">
        <v>43273.045138888891</v>
      </c>
      <c r="D13553" s="10">
        <v>21.490972222221899</v>
      </c>
      <c r="E13553" s="3" t="s">
        <v>198681</v>
      </c>
      <c r="F13553" s="10">
        <v>21.490972222221899</v>
      </c>
      <c r="G13553" s="9"/>
    </row>
    <row r="13554" spans="1:7" x14ac:dyDescent="0.25">
      <c r="A13554" t="s">
        <v>27136</v>
      </c>
      <c r="B13554" s="1">
        <v>43135.888194444444</v>
      </c>
      <c r="C13554" s="1">
        <v>43137.654166666667</v>
      </c>
      <c r="D13554" s="12">
        <v>1.765972222223354</v>
      </c>
      <c r="E13554" t="s">
        <v>198715</v>
      </c>
      <c r="F13554" s="12">
        <v>1.765972222223354</v>
      </c>
    </row>
    <row r="13555" spans="1:7" x14ac:dyDescent="0.25">
      <c r="A13555" t="s">
        <v>27138</v>
      </c>
      <c r="B13555" s="1">
        <v>42825.679166666669</v>
      </c>
      <c r="C13555" s="1">
        <v>42831.620833333334</v>
      </c>
      <c r="D13555" s="12">
        <v>5.9416666666656965</v>
      </c>
      <c r="E13555" t="s">
        <v>198700</v>
      </c>
      <c r="F13555" s="12">
        <v>5.9416666666656965</v>
      </c>
    </row>
    <row r="13556" spans="1:7" x14ac:dyDescent="0.25">
      <c r="A13556" t="s">
        <v>27140</v>
      </c>
      <c r="B13556" s="1">
        <v>43016.902777777781</v>
      </c>
      <c r="C13556" s="1">
        <v>43026.963888888888</v>
      </c>
      <c r="D13556" s="12">
        <v>10.061111111106584</v>
      </c>
      <c r="E13556" t="s">
        <v>198707</v>
      </c>
      <c r="F13556" s="12">
        <v>10.061111111106584</v>
      </c>
    </row>
    <row r="13557" spans="1:7" x14ac:dyDescent="0.25">
      <c r="A13557" t="s">
        <v>27142</v>
      </c>
      <c r="B13557" s="1">
        <v>42866.615972222222</v>
      </c>
      <c r="C13557" s="1">
        <v>42870.286805555559</v>
      </c>
      <c r="D13557" s="12">
        <v>3.6708333333372138</v>
      </c>
      <c r="E13557" t="s">
        <v>198703</v>
      </c>
      <c r="F13557" s="12">
        <v>3.6708333333372138</v>
      </c>
    </row>
    <row r="13558" spans="1:7" x14ac:dyDescent="0.25">
      <c r="A13558" t="s">
        <v>27144</v>
      </c>
      <c r="B13558" s="1">
        <v>43064.022222222222</v>
      </c>
      <c r="C13558" s="1">
        <v>43072.464583333334</v>
      </c>
      <c r="D13558" s="12">
        <v>8.4423611111124046</v>
      </c>
      <c r="E13558" t="s">
        <v>198711</v>
      </c>
      <c r="F13558" s="12">
        <v>8.4423611111124046</v>
      </c>
    </row>
    <row r="13559" spans="1:7" x14ac:dyDescent="0.25">
      <c r="A13559" t="s">
        <v>27146</v>
      </c>
      <c r="B13559" s="1">
        <v>43328.424305555556</v>
      </c>
      <c r="C13559" s="1">
        <v>43332.82916666667</v>
      </c>
      <c r="D13559" s="12">
        <v>4.4048611111138598</v>
      </c>
      <c r="E13559" t="s">
        <v>198723</v>
      </c>
      <c r="F13559" s="12">
        <v>4.4048611111138598</v>
      </c>
    </row>
    <row r="13560" spans="1:7" x14ac:dyDescent="0.25">
      <c r="A13560" t="s">
        <v>27148</v>
      </c>
      <c r="B13560" s="1">
        <v>43199.424305555556</v>
      </c>
      <c r="C13560" s="1">
        <v>43209.02847222222</v>
      </c>
      <c r="D13560" s="12">
        <v>9.6041666666642413</v>
      </c>
      <c r="E13560" t="s">
        <v>198698</v>
      </c>
      <c r="F13560" s="12">
        <v>9.6041666666642413</v>
      </c>
    </row>
    <row r="13561" spans="1:7" x14ac:dyDescent="0.25">
      <c r="A13561" t="s">
        <v>27150</v>
      </c>
      <c r="B13561" s="1">
        <v>42861.511111111111</v>
      </c>
      <c r="C13561" s="1">
        <v>42873.518750000003</v>
      </c>
      <c r="D13561" s="12">
        <v>12.007638888891961</v>
      </c>
      <c r="E13561" t="s">
        <v>198722</v>
      </c>
      <c r="F13561" s="12">
        <v>12.007638888891961</v>
      </c>
    </row>
    <row r="13562" spans="1:7" x14ac:dyDescent="0.25">
      <c r="A13562" t="s">
        <v>27152</v>
      </c>
      <c r="B13562" s="1">
        <v>42994.505555555559</v>
      </c>
      <c r="C13562" s="1">
        <v>43005.54583333333</v>
      </c>
      <c r="D13562" s="12">
        <v>11.040277777770825</v>
      </c>
      <c r="E13562" t="s">
        <v>198713</v>
      </c>
      <c r="F13562" s="12">
        <v>11.040277777770825</v>
      </c>
    </row>
    <row r="13563" spans="1:7" x14ac:dyDescent="0.25">
      <c r="A13563" t="s">
        <v>27154</v>
      </c>
      <c r="B13563" s="1">
        <v>42908.625</v>
      </c>
      <c r="C13563" s="1">
        <v>42919.70416666667</v>
      </c>
      <c r="D13563" s="12">
        <v>11.079166666670062</v>
      </c>
      <c r="E13563" t="s">
        <v>198692</v>
      </c>
      <c r="F13563" s="12">
        <v>11.079166666670062</v>
      </c>
    </row>
    <row r="13564" spans="1:7" x14ac:dyDescent="0.25">
      <c r="A13564" t="s">
        <v>27156</v>
      </c>
      <c r="B13564" s="1">
        <v>43174.551388888889</v>
      </c>
      <c r="C13564" s="1">
        <v>43186.094444444447</v>
      </c>
      <c r="D13564" s="12">
        <v>11.543055555557657</v>
      </c>
      <c r="E13564" t="s">
        <v>198703</v>
      </c>
      <c r="F13564" s="12">
        <v>11.543055555557657</v>
      </c>
    </row>
    <row r="13565" spans="1:7" x14ac:dyDescent="0.25">
      <c r="A13565" t="s">
        <v>27158</v>
      </c>
      <c r="B13565" s="1">
        <v>43177.395833333336</v>
      </c>
      <c r="C13565" s="1">
        <v>43182.147916666669</v>
      </c>
      <c r="D13565" s="12">
        <v>4.7520833333328483</v>
      </c>
      <c r="E13565" t="s">
        <v>198697</v>
      </c>
      <c r="F13565" s="12">
        <v>4.7520833333328483</v>
      </c>
    </row>
    <row r="13566" spans="1:7" x14ac:dyDescent="0.25">
      <c r="A13566" t="s">
        <v>27160</v>
      </c>
      <c r="B13566" s="1">
        <v>42836.602083333331</v>
      </c>
      <c r="C13566" s="1">
        <v>42844.465277777781</v>
      </c>
      <c r="D13566" s="12">
        <v>7.8631944444496185</v>
      </c>
      <c r="E13566" t="s">
        <v>198700</v>
      </c>
      <c r="F13566" s="12">
        <v>7.8631944444496185</v>
      </c>
    </row>
    <row r="13567" spans="1:7" x14ac:dyDescent="0.25">
      <c r="A13567" t="s">
        <v>27162</v>
      </c>
      <c r="B13567" s="1">
        <v>42928.492361111108</v>
      </c>
      <c r="C13567" s="1">
        <v>42943.807638888888</v>
      </c>
      <c r="D13567" s="12">
        <v>15.315277777779556</v>
      </c>
      <c r="E13567" t="s">
        <v>198707</v>
      </c>
      <c r="F13567" s="12">
        <v>15.315277777779556</v>
      </c>
    </row>
    <row r="13568" spans="1:7" x14ac:dyDescent="0.25">
      <c r="A13568" t="s">
        <v>27164</v>
      </c>
      <c r="B13568" s="1">
        <v>43123.4</v>
      </c>
      <c r="C13568" s="1">
        <v>43127.515972222223</v>
      </c>
      <c r="D13568" s="12">
        <v>4.1159722222218988</v>
      </c>
      <c r="E13568" t="s">
        <v>198696</v>
      </c>
      <c r="F13568" s="12">
        <v>4.1159722222218988</v>
      </c>
    </row>
    <row r="13569" spans="1:6" x14ac:dyDescent="0.25">
      <c r="A13569" t="s">
        <v>27166</v>
      </c>
      <c r="B13569" s="1">
        <v>43166.386111111111</v>
      </c>
      <c r="C13569" s="1">
        <v>43171.87777777778</v>
      </c>
      <c r="D13569" s="12">
        <v>5.4916666666686069</v>
      </c>
      <c r="E13569" t="s">
        <v>198710</v>
      </c>
      <c r="F13569" s="12">
        <v>5.4916666666686069</v>
      </c>
    </row>
    <row r="13570" spans="1:6" x14ac:dyDescent="0.25">
      <c r="A13570" t="s">
        <v>27168</v>
      </c>
      <c r="B13570" s="1">
        <v>43158.454861111109</v>
      </c>
      <c r="C13570" s="1">
        <v>43172.897222222222</v>
      </c>
      <c r="D13570" s="12">
        <v>14.442361111112405</v>
      </c>
      <c r="E13570" t="s">
        <v>198697</v>
      </c>
      <c r="F13570" s="12">
        <v>14.442361111112405</v>
      </c>
    </row>
    <row r="13571" spans="1:6" x14ac:dyDescent="0.25">
      <c r="A13571" t="s">
        <v>27170</v>
      </c>
      <c r="B13571" s="1">
        <v>42937.64166666667</v>
      </c>
      <c r="C13571" s="1">
        <v>42944.765277777777</v>
      </c>
      <c r="D13571" s="12">
        <v>7.1236111111065838</v>
      </c>
      <c r="E13571" t="s">
        <v>198698</v>
      </c>
      <c r="F13571" s="12">
        <v>7.1236111111065838</v>
      </c>
    </row>
    <row r="13572" spans="1:6" x14ac:dyDescent="0.25">
      <c r="A13572" t="s">
        <v>27172</v>
      </c>
      <c r="B13572" s="1">
        <v>42909.470138888886</v>
      </c>
      <c r="C13572" s="1">
        <v>42923.825694444444</v>
      </c>
      <c r="D13572" s="12">
        <v>14.355555555557657</v>
      </c>
      <c r="E13572" t="s">
        <v>198703</v>
      </c>
      <c r="F13572" s="12">
        <v>14.355555555557657</v>
      </c>
    </row>
    <row r="13573" spans="1:6" x14ac:dyDescent="0.25">
      <c r="A13573" t="s">
        <v>27174</v>
      </c>
      <c r="B13573" s="1">
        <v>42975.792361111111</v>
      </c>
      <c r="C13573" s="1">
        <v>42990.746527777781</v>
      </c>
      <c r="D13573" s="12">
        <v>14.954166666670062</v>
      </c>
      <c r="E13573" t="s">
        <v>198700</v>
      </c>
      <c r="F13573" s="12">
        <v>14.954166666670062</v>
      </c>
    </row>
    <row r="13574" spans="1:6" x14ac:dyDescent="0.25">
      <c r="A13574" t="s">
        <v>27176</v>
      </c>
      <c r="B13574" s="1">
        <v>42862.505555555559</v>
      </c>
      <c r="C13574" s="1">
        <v>42877.527777777781</v>
      </c>
      <c r="D13574" s="12">
        <v>15.022222222221899</v>
      </c>
      <c r="E13574" t="s">
        <v>198697</v>
      </c>
      <c r="F13574" s="12">
        <v>15.022222222221899</v>
      </c>
    </row>
    <row r="13575" spans="1:6" x14ac:dyDescent="0.25">
      <c r="A13575" t="s">
        <v>27178</v>
      </c>
      <c r="B13575" s="1">
        <v>43132.638888888891</v>
      </c>
      <c r="C13575" s="1">
        <v>43151.862500000003</v>
      </c>
      <c r="D13575" s="12">
        <v>19.223611111112405</v>
      </c>
      <c r="E13575" t="s">
        <v>198699</v>
      </c>
      <c r="F13575" s="12">
        <v>19.223611111112405</v>
      </c>
    </row>
    <row r="13576" spans="1:6" x14ac:dyDescent="0.25">
      <c r="A13576" t="s">
        <v>27180</v>
      </c>
      <c r="B13576" s="1">
        <v>43328.048611111109</v>
      </c>
      <c r="C13576" s="1">
        <v>43329.751388888886</v>
      </c>
      <c r="D13576" s="12">
        <v>1.702777777776646</v>
      </c>
      <c r="E13576" t="s">
        <v>198700</v>
      </c>
      <c r="F13576" s="12">
        <v>1.702777777776646</v>
      </c>
    </row>
    <row r="13577" spans="1:6" x14ac:dyDescent="0.25">
      <c r="A13577" t="s">
        <v>27182</v>
      </c>
      <c r="B13577" s="1">
        <v>43299.400694444441</v>
      </c>
      <c r="C13577" s="1">
        <v>43307.874305555553</v>
      </c>
      <c r="D13577" s="12">
        <v>8.4736111111124046</v>
      </c>
      <c r="E13577" t="s">
        <v>198697</v>
      </c>
      <c r="F13577" s="12">
        <v>8.4736111111124046</v>
      </c>
    </row>
    <row r="13578" spans="1:6" x14ac:dyDescent="0.25">
      <c r="A13578" t="s">
        <v>27184</v>
      </c>
      <c r="B13578" s="1">
        <v>43258.446527777778</v>
      </c>
      <c r="C13578" s="1">
        <v>43263.929166666669</v>
      </c>
      <c r="D13578" s="12">
        <v>5.4826388888905058</v>
      </c>
      <c r="E13578" t="s">
        <v>198697</v>
      </c>
      <c r="F13578" s="12">
        <v>5.4826388888905058</v>
      </c>
    </row>
    <row r="13579" spans="1:6" x14ac:dyDescent="0.25">
      <c r="A13579" t="s">
        <v>27186</v>
      </c>
      <c r="B13579" s="1">
        <v>43073.572222222225</v>
      </c>
      <c r="C13579" s="1">
        <v>43077.981944444444</v>
      </c>
      <c r="D13579" s="12">
        <v>4.4097222222189885</v>
      </c>
      <c r="E13579" t="s">
        <v>198711</v>
      </c>
      <c r="F13579" s="12">
        <v>4.4097222222189885</v>
      </c>
    </row>
    <row r="13580" spans="1:6" x14ac:dyDescent="0.25">
      <c r="A13580" t="s">
        <v>27188</v>
      </c>
      <c r="B13580" s="1">
        <v>43073.529166666667</v>
      </c>
      <c r="C13580" s="1">
        <v>43093.623611111114</v>
      </c>
      <c r="D13580" s="12">
        <v>20.094444444446708</v>
      </c>
      <c r="E13580" t="s">
        <v>198700</v>
      </c>
      <c r="F13580" s="12">
        <v>20.094444444446708</v>
      </c>
    </row>
    <row r="13581" spans="1:6" x14ac:dyDescent="0.25">
      <c r="A13581" t="s">
        <v>27190</v>
      </c>
      <c r="B13581" s="1">
        <v>42772.666666666664</v>
      </c>
      <c r="C13581" s="1">
        <v>42796.635416666664</v>
      </c>
      <c r="D13581" s="12">
        <v>23.96875</v>
      </c>
      <c r="E13581" t="s">
        <v>198693</v>
      </c>
      <c r="F13581" s="12">
        <v>23.96875</v>
      </c>
    </row>
    <row r="13582" spans="1:6" x14ac:dyDescent="0.25">
      <c r="A13582" t="s">
        <v>27192</v>
      </c>
      <c r="B13582" s="1">
        <v>43042.393055555556</v>
      </c>
      <c r="C13582" s="1">
        <v>43052.938888888886</v>
      </c>
      <c r="D13582" s="12">
        <v>10.545833333329938</v>
      </c>
      <c r="E13582" t="s">
        <v>198697</v>
      </c>
      <c r="F13582" s="12">
        <v>10.545833333329938</v>
      </c>
    </row>
    <row r="13583" spans="1:6" x14ac:dyDescent="0.25">
      <c r="A13583" t="s">
        <v>27194</v>
      </c>
      <c r="B13583" s="1">
        <v>43285.386111111111</v>
      </c>
      <c r="C13583" s="1">
        <v>43293.731944444444</v>
      </c>
      <c r="D13583" s="12">
        <v>8.3458333333328483</v>
      </c>
      <c r="E13583" t="s">
        <v>198710</v>
      </c>
      <c r="F13583" s="12">
        <v>8.3458333333328483</v>
      </c>
    </row>
    <row r="13584" spans="1:6" x14ac:dyDescent="0.25">
      <c r="A13584" t="s">
        <v>27196</v>
      </c>
      <c r="B13584" s="1">
        <v>42871.829861111109</v>
      </c>
      <c r="C13584" s="1">
        <v>42876.449305555558</v>
      </c>
      <c r="D13584" s="12">
        <v>4.6194444444481633</v>
      </c>
      <c r="E13584" t="s">
        <v>198706</v>
      </c>
      <c r="F13584" s="12">
        <v>4.6194444444481633</v>
      </c>
    </row>
    <row r="13585" spans="1:6" x14ac:dyDescent="0.25">
      <c r="A13585" t="s">
        <v>27198</v>
      </c>
      <c r="B13585" s="1">
        <v>43259.786111111112</v>
      </c>
      <c r="C13585" s="1">
        <v>43265.681250000001</v>
      </c>
      <c r="D13585" s="12">
        <v>5.8951388888890506</v>
      </c>
      <c r="E13585" t="s">
        <v>198704</v>
      </c>
      <c r="F13585" s="12">
        <v>5.8951388888890506</v>
      </c>
    </row>
    <row r="13586" spans="1:6" x14ac:dyDescent="0.25">
      <c r="A13586" t="s">
        <v>27200</v>
      </c>
      <c r="B13586" s="1">
        <v>43069.5625</v>
      </c>
      <c r="C13586" s="1">
        <v>43085.026388888888</v>
      </c>
      <c r="D13586" s="12">
        <v>15.463888888887595</v>
      </c>
      <c r="E13586" t="s">
        <v>198692</v>
      </c>
      <c r="F13586" s="12">
        <v>15.463888888887595</v>
      </c>
    </row>
    <row r="13587" spans="1:6" x14ac:dyDescent="0.25">
      <c r="A13587" t="s">
        <v>27202</v>
      </c>
      <c r="B13587" s="1">
        <v>43018.799305555556</v>
      </c>
      <c r="C13587" s="1">
        <v>43022.748611111114</v>
      </c>
      <c r="D13587" s="12">
        <v>3.9493055555576575</v>
      </c>
      <c r="E13587" t="s">
        <v>198715</v>
      </c>
      <c r="F13587" s="12">
        <v>3.9493055555576575</v>
      </c>
    </row>
    <row r="13588" spans="1:6" x14ac:dyDescent="0.25">
      <c r="A13588" t="s">
        <v>27204</v>
      </c>
      <c r="B13588" s="1">
        <v>43201.006944444445</v>
      </c>
      <c r="C13588" s="1">
        <v>43206.863194444442</v>
      </c>
      <c r="D13588" s="12">
        <v>5.8562499999970896</v>
      </c>
      <c r="E13588" t="s">
        <v>198711</v>
      </c>
      <c r="F13588" s="12">
        <v>5.8562499999970896</v>
      </c>
    </row>
    <row r="13589" spans="1:6" x14ac:dyDescent="0.25">
      <c r="A13589" t="s">
        <v>27206</v>
      </c>
      <c r="B13589" s="1">
        <v>42791.36041666667</v>
      </c>
      <c r="C13589" s="1">
        <v>42797.370138888888</v>
      </c>
      <c r="D13589" s="12">
        <v>6.0097222222175333</v>
      </c>
      <c r="E13589" t="s">
        <v>198700</v>
      </c>
      <c r="F13589" s="12">
        <v>6.0097222222175333</v>
      </c>
    </row>
    <row r="13590" spans="1:6" x14ac:dyDescent="0.25">
      <c r="A13590" t="s">
        <v>27208</v>
      </c>
      <c r="B13590" s="1">
        <v>43157.425694444442</v>
      </c>
      <c r="C13590" s="1">
        <v>43163.640277777777</v>
      </c>
      <c r="D13590" s="12">
        <v>6.2145833333343035</v>
      </c>
      <c r="E13590" t="s">
        <v>198707</v>
      </c>
      <c r="F13590" s="12">
        <v>6.2145833333343035</v>
      </c>
    </row>
    <row r="13591" spans="1:6" x14ac:dyDescent="0.25">
      <c r="A13591" t="s">
        <v>27210</v>
      </c>
      <c r="B13591" s="1">
        <v>42987.717361111114</v>
      </c>
      <c r="C13591" s="1">
        <v>42990.757638888892</v>
      </c>
      <c r="D13591" s="12">
        <v>3.0402777777781012</v>
      </c>
      <c r="E13591" t="s">
        <v>198696</v>
      </c>
      <c r="F13591" s="12">
        <v>3.0402777777781012</v>
      </c>
    </row>
    <row r="13592" spans="1:6" x14ac:dyDescent="0.25">
      <c r="A13592" t="s">
        <v>27212</v>
      </c>
      <c r="B13592" s="1">
        <v>42988.450694444444</v>
      </c>
      <c r="C13592" s="1">
        <v>42992.920138888891</v>
      </c>
      <c r="D13592" s="12">
        <v>4.4694444444467081</v>
      </c>
      <c r="E13592" t="s">
        <v>198693</v>
      </c>
      <c r="F13592" s="12">
        <v>4.4694444444467081</v>
      </c>
    </row>
    <row r="13593" spans="1:6" x14ac:dyDescent="0.25">
      <c r="A13593" t="s">
        <v>27214</v>
      </c>
      <c r="B13593" s="1">
        <v>43191.768750000003</v>
      </c>
      <c r="C13593" s="1">
        <v>43195.720833333333</v>
      </c>
      <c r="D13593" s="12">
        <v>3.9520833333299379</v>
      </c>
      <c r="E13593" t="s">
        <v>198728</v>
      </c>
      <c r="F13593" s="12">
        <v>3.9520833333299379</v>
      </c>
    </row>
    <row r="13594" spans="1:6" x14ac:dyDescent="0.25">
      <c r="A13594" t="s">
        <v>27216</v>
      </c>
      <c r="B13594" s="1">
        <v>43325.850694444445</v>
      </c>
      <c r="C13594" s="1">
        <v>43337.706944444442</v>
      </c>
      <c r="D13594" s="12">
        <v>11.85624999999709</v>
      </c>
      <c r="E13594" t="s">
        <v>198703</v>
      </c>
      <c r="F13594" s="12">
        <v>11.85624999999709</v>
      </c>
    </row>
    <row r="13595" spans="1:6" x14ac:dyDescent="0.25">
      <c r="A13595" t="s">
        <v>27218</v>
      </c>
      <c r="B13595" s="1">
        <v>42972.492361111108</v>
      </c>
      <c r="C13595" s="1">
        <v>42982.788194444445</v>
      </c>
      <c r="D13595" s="12">
        <v>10.295833333337214</v>
      </c>
      <c r="E13595" t="s">
        <v>198703</v>
      </c>
      <c r="F13595" s="12">
        <v>10.295833333337214</v>
      </c>
    </row>
    <row r="13596" spans="1:6" x14ac:dyDescent="0.25">
      <c r="A13596" t="s">
        <v>27220</v>
      </c>
      <c r="B13596" s="1">
        <v>43118.932638888888</v>
      </c>
      <c r="C13596" s="1">
        <v>43122.772916666669</v>
      </c>
      <c r="D13596" s="12">
        <v>3.8402777777810115</v>
      </c>
      <c r="E13596" t="s">
        <v>198697</v>
      </c>
      <c r="F13596" s="12">
        <v>3.8402777777810115</v>
      </c>
    </row>
    <row r="13597" spans="1:6" x14ac:dyDescent="0.25">
      <c r="A13597" t="s">
        <v>27222</v>
      </c>
      <c r="B13597" s="1">
        <v>43157.275694444441</v>
      </c>
      <c r="C13597" s="1">
        <v>42990.757638888892</v>
      </c>
      <c r="D13597" s="12">
        <v>-166.51805555554893</v>
      </c>
      <c r="E13597" t="s">
        <v>198710</v>
      </c>
      <c r="F13597" s="12">
        <v>-166.51805555554893</v>
      </c>
    </row>
    <row r="13598" spans="1:6" x14ac:dyDescent="0.25">
      <c r="A13598" t="s">
        <v>27224</v>
      </c>
      <c r="B13598" s="1">
        <v>43182.672222222223</v>
      </c>
      <c r="C13598" s="1">
        <v>43205.70208333333</v>
      </c>
      <c r="D13598" s="12">
        <v>23.029861111106584</v>
      </c>
      <c r="E13598" t="s">
        <v>198692</v>
      </c>
      <c r="F13598" s="12">
        <v>23.029861111106584</v>
      </c>
    </row>
    <row r="13599" spans="1:6" x14ac:dyDescent="0.25">
      <c r="A13599" t="s">
        <v>27226</v>
      </c>
      <c r="B13599" s="1">
        <v>43238.868055555555</v>
      </c>
      <c r="C13599" s="1">
        <v>43243.956944444442</v>
      </c>
      <c r="D13599" s="12">
        <v>5.0888888888875954</v>
      </c>
      <c r="E13599" t="s">
        <v>198694</v>
      </c>
      <c r="F13599" s="12">
        <v>5.0888888888875954</v>
      </c>
    </row>
    <row r="13600" spans="1:6" x14ac:dyDescent="0.25">
      <c r="A13600" t="s">
        <v>27228</v>
      </c>
      <c r="B13600" s="1">
        <v>42886.739583333336</v>
      </c>
      <c r="C13600" s="1">
        <v>42894.362500000003</v>
      </c>
      <c r="D13600" s="12">
        <v>7.6229166666671517</v>
      </c>
      <c r="E13600" t="s">
        <v>198711</v>
      </c>
      <c r="F13600" s="12">
        <v>7.6229166666671517</v>
      </c>
    </row>
    <row r="13601" spans="1:6" x14ac:dyDescent="0.25">
      <c r="A13601" t="s">
        <v>27230</v>
      </c>
      <c r="B13601" s="1">
        <v>43228.452777777777</v>
      </c>
      <c r="C13601" s="1">
        <v>43238.008333333331</v>
      </c>
      <c r="D13601" s="12">
        <v>9.5555555555547471</v>
      </c>
      <c r="E13601" t="s">
        <v>198703</v>
      </c>
      <c r="F13601" s="12">
        <v>9.5555555555547471</v>
      </c>
    </row>
    <row r="13602" spans="1:6" x14ac:dyDescent="0.25">
      <c r="A13602" t="s">
        <v>27232</v>
      </c>
      <c r="B13602" s="1">
        <v>43272.604861111111</v>
      </c>
      <c r="C13602" s="1">
        <v>43287.780555555553</v>
      </c>
      <c r="D13602" s="12">
        <v>15.175694444442343</v>
      </c>
      <c r="E13602" t="s">
        <v>198714</v>
      </c>
      <c r="F13602" s="12">
        <v>15.175694444442343</v>
      </c>
    </row>
    <row r="13603" spans="1:6" x14ac:dyDescent="0.25">
      <c r="A13603" t="s">
        <v>27234</v>
      </c>
      <c r="B13603" s="1">
        <v>43005.782638888886</v>
      </c>
      <c r="C13603" s="1">
        <v>43017.914583333331</v>
      </c>
      <c r="D13603" s="12">
        <v>12.131944444445253</v>
      </c>
      <c r="E13603" t="s">
        <v>198707</v>
      </c>
      <c r="F13603" s="12">
        <v>12.131944444445253</v>
      </c>
    </row>
    <row r="13604" spans="1:6" x14ac:dyDescent="0.25">
      <c r="A13604" t="s">
        <v>27236</v>
      </c>
      <c r="B13604" s="1">
        <v>43135.980555555558</v>
      </c>
      <c r="C13604" s="1">
        <v>43158.865972222222</v>
      </c>
      <c r="D13604" s="12">
        <v>22.885416666664241</v>
      </c>
      <c r="E13604" t="s">
        <v>198697</v>
      </c>
      <c r="F13604" s="12">
        <v>22.885416666664241</v>
      </c>
    </row>
    <row r="13605" spans="1:6" x14ac:dyDescent="0.25">
      <c r="A13605" t="s">
        <v>27238</v>
      </c>
      <c r="B13605" s="1">
        <v>42975.709027777775</v>
      </c>
      <c r="C13605" s="1">
        <v>42980.561111111114</v>
      </c>
      <c r="D13605" s="12">
        <v>4.852083333338669</v>
      </c>
      <c r="E13605" t="s">
        <v>198700</v>
      </c>
      <c r="F13605" s="12">
        <v>4.852083333338669</v>
      </c>
    </row>
    <row r="13606" spans="1:6" x14ac:dyDescent="0.25">
      <c r="A13606" t="s">
        <v>27240</v>
      </c>
      <c r="B13606" s="1">
        <v>43188.368750000001</v>
      </c>
      <c r="C13606" s="1">
        <v>43203.697222222225</v>
      </c>
      <c r="D13606" s="12">
        <v>15.328472222223354</v>
      </c>
      <c r="E13606" t="s">
        <v>198702</v>
      </c>
      <c r="F13606" s="12">
        <v>15.328472222223354</v>
      </c>
    </row>
    <row r="13607" spans="1:6" x14ac:dyDescent="0.25">
      <c r="A13607" t="s">
        <v>27242</v>
      </c>
      <c r="B13607" s="1">
        <v>42829.936111111114</v>
      </c>
      <c r="C13607" s="1">
        <v>42842.621527777781</v>
      </c>
      <c r="D13607" s="12">
        <v>12.685416666667152</v>
      </c>
      <c r="E13607" t="s">
        <v>198703</v>
      </c>
      <c r="F13607" s="12">
        <v>12.685416666667152</v>
      </c>
    </row>
    <row r="13608" spans="1:6" x14ac:dyDescent="0.25">
      <c r="A13608" t="s">
        <v>27244</v>
      </c>
      <c r="B13608" s="1">
        <v>43065.044444444444</v>
      </c>
      <c r="C13608" s="1">
        <v>43097.883333333331</v>
      </c>
      <c r="D13608" s="12">
        <v>32.838888888887595</v>
      </c>
      <c r="E13608" t="s">
        <v>198692</v>
      </c>
      <c r="F13608" s="12">
        <v>32.838888888887595</v>
      </c>
    </row>
    <row r="13609" spans="1:6" x14ac:dyDescent="0.25">
      <c r="A13609" t="s">
        <v>27246</v>
      </c>
      <c r="B13609" s="1">
        <v>43154.668749999997</v>
      </c>
      <c r="C13609" s="1">
        <v>43165.070833333331</v>
      </c>
      <c r="D13609" s="12">
        <v>10.402083333334303</v>
      </c>
      <c r="E13609" t="s">
        <v>198697</v>
      </c>
      <c r="F13609" s="12">
        <v>10.402083333334303</v>
      </c>
    </row>
    <row r="13610" spans="1:6" x14ac:dyDescent="0.25">
      <c r="A13610" t="s">
        <v>27248</v>
      </c>
      <c r="B13610" s="1">
        <v>42765.655555555553</v>
      </c>
      <c r="C13610" s="1">
        <v>42779.767361111109</v>
      </c>
      <c r="D13610" s="12">
        <v>14.111805555556202</v>
      </c>
      <c r="E13610" t="s">
        <v>198714</v>
      </c>
      <c r="F13610" s="12">
        <v>14.111805555556202</v>
      </c>
    </row>
    <row r="13611" spans="1:6" x14ac:dyDescent="0.25">
      <c r="A13611" t="s">
        <v>27250</v>
      </c>
      <c r="B13611" s="1">
        <v>43063.463888888888</v>
      </c>
      <c r="C13611" s="1">
        <v>43069.977777777778</v>
      </c>
      <c r="D13611" s="12">
        <v>6.5138888888905058</v>
      </c>
      <c r="E13611" t="s">
        <v>198696</v>
      </c>
      <c r="F13611" s="12">
        <v>6.5138888888905058</v>
      </c>
    </row>
    <row r="13612" spans="1:6" x14ac:dyDescent="0.25">
      <c r="A13612" t="s">
        <v>27252</v>
      </c>
      <c r="B13612" s="1">
        <v>43215.394444444442</v>
      </c>
      <c r="C13612" s="1">
        <v>43223.783333333333</v>
      </c>
      <c r="D13612" s="12">
        <v>8.3888888888905058</v>
      </c>
      <c r="E13612" t="s">
        <v>198696</v>
      </c>
      <c r="F13612" s="12">
        <v>8.3888888888905058</v>
      </c>
    </row>
    <row r="13613" spans="1:6" x14ac:dyDescent="0.25">
      <c r="A13613" t="s">
        <v>27254</v>
      </c>
      <c r="B13613" s="1">
        <v>43227.73541666667</v>
      </c>
      <c r="C13613" s="1">
        <v>43234.675000000003</v>
      </c>
      <c r="D13613" s="12">
        <v>6.9395833333328483</v>
      </c>
      <c r="E13613" t="s">
        <v>198711</v>
      </c>
      <c r="F13613" s="12">
        <v>6.9395833333328483</v>
      </c>
    </row>
    <row r="13614" spans="1:6" x14ac:dyDescent="0.25">
      <c r="A13614" t="s">
        <v>27256</v>
      </c>
      <c r="B13614" s="1">
        <v>43130.64166666667</v>
      </c>
      <c r="C13614" s="1">
        <v>43137.572222222225</v>
      </c>
      <c r="D13614" s="12">
        <v>6.9305555555547471</v>
      </c>
      <c r="E13614" t="s">
        <v>198703</v>
      </c>
      <c r="F13614" s="12">
        <v>6.9305555555547471</v>
      </c>
    </row>
    <row r="13615" spans="1:6" x14ac:dyDescent="0.25">
      <c r="A13615" t="s">
        <v>27258</v>
      </c>
      <c r="B13615" s="1">
        <v>43251.395833333336</v>
      </c>
      <c r="C13615" s="1">
        <v>43264.724999999999</v>
      </c>
      <c r="D13615" s="12">
        <v>13.329166666662786</v>
      </c>
      <c r="E13615" t="s">
        <v>198692</v>
      </c>
      <c r="F13615" s="12">
        <v>13.329166666662786</v>
      </c>
    </row>
    <row r="13616" spans="1:6" x14ac:dyDescent="0.25">
      <c r="A13616" t="s">
        <v>27260</v>
      </c>
      <c r="B13616" s="1">
        <v>42748.931250000001</v>
      </c>
      <c r="C13616" s="1">
        <v>42761.51666666667</v>
      </c>
      <c r="D13616" s="12">
        <v>12.585416666668607</v>
      </c>
      <c r="E13616" t="s">
        <v>198700</v>
      </c>
      <c r="F13616" s="12">
        <v>12.585416666668607</v>
      </c>
    </row>
    <row r="13617" spans="1:6" x14ac:dyDescent="0.25">
      <c r="A13617" t="s">
        <v>27262</v>
      </c>
      <c r="B13617" s="1">
        <v>43290.152777777781</v>
      </c>
      <c r="C13617" s="1">
        <v>43304.547222222223</v>
      </c>
      <c r="D13617" s="12">
        <v>14.394444444442343</v>
      </c>
      <c r="E13617" t="s">
        <v>198700</v>
      </c>
      <c r="F13617" s="12">
        <v>14.394444444442343</v>
      </c>
    </row>
    <row r="13618" spans="1:6" x14ac:dyDescent="0.25">
      <c r="A13618" t="s">
        <v>27264</v>
      </c>
      <c r="B13618" s="1">
        <v>43329.46875</v>
      </c>
      <c r="C13618" s="1">
        <v>43339.754861111112</v>
      </c>
      <c r="D13618" s="12">
        <v>10.286111111112405</v>
      </c>
      <c r="E13618" t="s">
        <v>198692</v>
      </c>
      <c r="F13618" s="12">
        <v>10.286111111112405</v>
      </c>
    </row>
    <row r="13619" spans="1:6" x14ac:dyDescent="0.25">
      <c r="A13619" t="s">
        <v>27266</v>
      </c>
      <c r="B13619" s="1">
        <v>43132.597222222219</v>
      </c>
      <c r="C13619" s="1">
        <v>43158.981944444444</v>
      </c>
      <c r="D13619" s="12">
        <v>26.384722222224809</v>
      </c>
      <c r="E13619" t="s">
        <v>198699</v>
      </c>
      <c r="F13619" s="12">
        <v>26.384722222224809</v>
      </c>
    </row>
    <row r="13620" spans="1:6" x14ac:dyDescent="0.25">
      <c r="A13620" t="s">
        <v>27268</v>
      </c>
      <c r="B13620" s="1">
        <v>43044.431944444441</v>
      </c>
      <c r="C13620" s="1">
        <v>43060.612500000003</v>
      </c>
      <c r="D13620" s="12">
        <v>16.180555555562023</v>
      </c>
      <c r="E13620" t="s">
        <v>198700</v>
      </c>
      <c r="F13620" s="12">
        <v>16.180555555562023</v>
      </c>
    </row>
    <row r="13621" spans="1:6" x14ac:dyDescent="0.25">
      <c r="A13621" t="s">
        <v>27269</v>
      </c>
      <c r="B13621" s="1">
        <v>43205.776388888888</v>
      </c>
      <c r="C13621" s="1">
        <v>43216.543749999997</v>
      </c>
      <c r="D13621" s="12">
        <v>10.767361111109494</v>
      </c>
      <c r="E13621" t="s">
        <v>198698</v>
      </c>
      <c r="F13621" s="12">
        <v>10.767361111109494</v>
      </c>
    </row>
    <row r="13622" spans="1:6" x14ac:dyDescent="0.25">
      <c r="A13622" t="s">
        <v>27271</v>
      </c>
      <c r="B13622" s="1">
        <v>43243.664583333331</v>
      </c>
      <c r="C13622" s="1">
        <v>43256.82916666667</v>
      </c>
      <c r="D13622" s="12">
        <v>13.164583333338669</v>
      </c>
      <c r="E13622" t="s">
        <v>198699</v>
      </c>
      <c r="F13622" s="12">
        <v>13.164583333338669</v>
      </c>
    </row>
    <row r="13623" spans="1:6" x14ac:dyDescent="0.25">
      <c r="A13623" t="s">
        <v>27273</v>
      </c>
      <c r="B13623" s="1">
        <v>43306.37222222222</v>
      </c>
      <c r="C13623" s="1">
        <v>43336.874305555553</v>
      </c>
      <c r="D13623" s="12">
        <v>30.502083333332848</v>
      </c>
      <c r="E13623" t="s">
        <v>198696</v>
      </c>
      <c r="F13623" s="12">
        <v>30.502083333332848</v>
      </c>
    </row>
    <row r="13624" spans="1:6" x14ac:dyDescent="0.25">
      <c r="A13624" t="s">
        <v>27275</v>
      </c>
      <c r="B13624" s="1">
        <v>43095.578472222223</v>
      </c>
      <c r="C13624" s="1">
        <v>43110.852777777778</v>
      </c>
      <c r="D13624" s="12">
        <v>15.274305555554747</v>
      </c>
      <c r="E13624" t="s">
        <v>198702</v>
      </c>
      <c r="F13624" s="12">
        <v>15.274305555554747</v>
      </c>
    </row>
    <row r="13625" spans="1:6" x14ac:dyDescent="0.25">
      <c r="A13625" t="s">
        <v>27277</v>
      </c>
      <c r="B13625" s="1">
        <v>42949.854166666664</v>
      </c>
      <c r="C13625" s="1">
        <v>42957.845833333333</v>
      </c>
      <c r="D13625" s="12">
        <v>7.9916666666686069</v>
      </c>
      <c r="E13625" t="s">
        <v>198705</v>
      </c>
      <c r="F13625" s="12">
        <v>7.9916666666686069</v>
      </c>
    </row>
    <row r="13626" spans="1:6" x14ac:dyDescent="0.25">
      <c r="A13626" t="s">
        <v>27279</v>
      </c>
      <c r="B13626" s="1">
        <v>43126.047222222223</v>
      </c>
      <c r="C13626" s="1">
        <v>43147.892361111109</v>
      </c>
      <c r="D13626" s="12">
        <v>21.84513888888614</v>
      </c>
      <c r="E13626" t="s">
        <v>198700</v>
      </c>
      <c r="F13626" s="12">
        <v>21.84513888888614</v>
      </c>
    </row>
    <row r="13627" spans="1:6" x14ac:dyDescent="0.25">
      <c r="A13627" t="s">
        <v>27281</v>
      </c>
      <c r="B13627" s="1">
        <v>43265.92291666667</v>
      </c>
      <c r="C13627" s="1">
        <v>43286.95</v>
      </c>
      <c r="D13627" s="12">
        <v>21.027083333327028</v>
      </c>
      <c r="E13627" t="s">
        <v>198694</v>
      </c>
      <c r="F13627" s="12">
        <v>21.027083333327028</v>
      </c>
    </row>
    <row r="13628" spans="1:6" x14ac:dyDescent="0.25">
      <c r="A13628" t="s">
        <v>27283</v>
      </c>
      <c r="B13628" s="1">
        <v>43013.411805555559</v>
      </c>
      <c r="C13628" s="1">
        <v>43024.802083333336</v>
      </c>
      <c r="D13628" s="12">
        <v>11.390277777776646</v>
      </c>
      <c r="E13628" t="s">
        <v>198715</v>
      </c>
      <c r="F13628" s="12">
        <v>11.390277777776646</v>
      </c>
    </row>
    <row r="13629" spans="1:6" x14ac:dyDescent="0.25">
      <c r="A13629" t="s">
        <v>27285</v>
      </c>
      <c r="B13629" s="1">
        <v>43152.871527777781</v>
      </c>
      <c r="C13629" s="1">
        <v>43203.912499999999</v>
      </c>
      <c r="D13629" s="12">
        <v>51.040972222217533</v>
      </c>
      <c r="E13629" t="s">
        <v>198699</v>
      </c>
      <c r="F13629" s="12">
        <v>51.040972222217533</v>
      </c>
    </row>
    <row r="13630" spans="1:6" x14ac:dyDescent="0.25">
      <c r="A13630" t="s">
        <v>27287</v>
      </c>
      <c r="B13630" s="1">
        <v>42984.45416666667</v>
      </c>
      <c r="C13630" s="1">
        <v>43004.754861111112</v>
      </c>
      <c r="D13630" s="12">
        <v>20.300694444442343</v>
      </c>
      <c r="E13630" t="s">
        <v>198704</v>
      </c>
      <c r="F13630" s="12">
        <v>20.300694444442343</v>
      </c>
    </row>
    <row r="13631" spans="1:6" x14ac:dyDescent="0.25">
      <c r="A13631" t="s">
        <v>27289</v>
      </c>
      <c r="B13631" s="1">
        <v>43165.429861111108</v>
      </c>
      <c r="C13631" s="1">
        <v>43180.061111111114</v>
      </c>
      <c r="D13631" s="12">
        <v>14.631250000005821</v>
      </c>
      <c r="E13631" t="s">
        <v>198727</v>
      </c>
      <c r="F13631" s="12">
        <v>14.631250000005821</v>
      </c>
    </row>
    <row r="13632" spans="1:6" x14ac:dyDescent="0.25">
      <c r="A13632" t="s">
        <v>27291</v>
      </c>
      <c r="B13632" s="1">
        <v>43015.961805555555</v>
      </c>
      <c r="C13632" s="1">
        <v>43024.827777777777</v>
      </c>
      <c r="D13632" s="12">
        <v>8.8659722222218988</v>
      </c>
      <c r="E13632" t="s">
        <v>198697</v>
      </c>
      <c r="F13632" s="12">
        <v>8.8659722222218988</v>
      </c>
    </row>
    <row r="13633" spans="1:7" x14ac:dyDescent="0.25">
      <c r="A13633" t="s">
        <v>27293</v>
      </c>
      <c r="B13633" s="1">
        <v>43109.873611111114</v>
      </c>
      <c r="C13633" s="1">
        <v>43133.785416666666</v>
      </c>
      <c r="D13633" s="12">
        <v>23.911805555551837</v>
      </c>
      <c r="E13633" t="s">
        <v>198715</v>
      </c>
      <c r="F13633" s="12">
        <v>23.911805555551837</v>
      </c>
    </row>
    <row r="13634" spans="1:7" x14ac:dyDescent="0.25">
      <c r="A13634" t="s">
        <v>27295</v>
      </c>
      <c r="B13634" s="1">
        <v>43067.61041666667</v>
      </c>
      <c r="C13634" s="1">
        <v>43024.802083333336</v>
      </c>
      <c r="D13634" s="12">
        <v>-42.808333333334303</v>
      </c>
      <c r="E13634" t="s">
        <v>198703</v>
      </c>
      <c r="F13634" s="12">
        <v>-42.808333333334303</v>
      </c>
    </row>
    <row r="13635" spans="1:7" x14ac:dyDescent="0.25">
      <c r="A13635" t="s">
        <v>27297</v>
      </c>
      <c r="B13635" s="1">
        <v>43300.847916666666</v>
      </c>
      <c r="C13635" s="1">
        <v>43309.806250000001</v>
      </c>
      <c r="D13635" s="12">
        <v>8.9583333333357587</v>
      </c>
      <c r="E13635" t="s">
        <v>198694</v>
      </c>
      <c r="F13635" s="12">
        <v>8.9583333333357587</v>
      </c>
    </row>
    <row r="13636" spans="1:7" x14ac:dyDescent="0.25">
      <c r="A13636" t="s">
        <v>27299</v>
      </c>
      <c r="B13636" s="1">
        <v>43284.762499999997</v>
      </c>
      <c r="C13636" s="1">
        <v>43308.686805555553</v>
      </c>
      <c r="D13636" s="12">
        <v>23.924305555556202</v>
      </c>
      <c r="E13636" t="s">
        <v>198710</v>
      </c>
      <c r="F13636" s="12">
        <v>23.924305555556202</v>
      </c>
    </row>
    <row r="13637" spans="1:7" x14ac:dyDescent="0.25">
      <c r="A13637" t="s">
        <v>27301</v>
      </c>
      <c r="B13637" s="1">
        <v>43329.372916666667</v>
      </c>
      <c r="C13637" s="1">
        <v>43333.877083333333</v>
      </c>
      <c r="D13637" s="12">
        <v>4.5041666666656965</v>
      </c>
      <c r="E13637" t="s">
        <v>198700</v>
      </c>
      <c r="F13637" s="12">
        <v>4.5041666666656965</v>
      </c>
    </row>
    <row r="13638" spans="1:7" x14ac:dyDescent="0.25">
      <c r="A13638" t="s">
        <v>27303</v>
      </c>
      <c r="B13638" s="1">
        <v>43063.45</v>
      </c>
      <c r="C13638" s="1">
        <v>43069.911111111112</v>
      </c>
      <c r="D13638" s="12">
        <v>6.461111111115315</v>
      </c>
      <c r="E13638" t="s">
        <v>198700</v>
      </c>
      <c r="F13638" s="12">
        <v>6.461111111115315</v>
      </c>
    </row>
    <row r="13639" spans="1:7" x14ac:dyDescent="0.25">
      <c r="A13639" t="s">
        <v>27305</v>
      </c>
      <c r="B13639" s="1">
        <v>43045.897222222222</v>
      </c>
      <c r="C13639" s="1">
        <v>43062.768055555556</v>
      </c>
      <c r="D13639" s="12">
        <v>16.870833333334303</v>
      </c>
      <c r="E13639" t="s">
        <v>198697</v>
      </c>
      <c r="F13639" s="12">
        <v>16.870833333334303</v>
      </c>
    </row>
    <row r="13640" spans="1:7" x14ac:dyDescent="0.25">
      <c r="A13640" t="s">
        <v>27307</v>
      </c>
      <c r="B13640" s="1">
        <v>43209.654861111114</v>
      </c>
      <c r="C13640" s="1">
        <v>43217.859722222223</v>
      </c>
      <c r="D13640" s="12">
        <v>8.2048611111094942</v>
      </c>
      <c r="E13640" t="s">
        <v>198694</v>
      </c>
      <c r="F13640" s="12">
        <v>8.2048611111094942</v>
      </c>
    </row>
    <row r="13641" spans="1:7" x14ac:dyDescent="0.25">
      <c r="A13641" s="3" t="s">
        <v>27309</v>
      </c>
      <c r="B13641" s="7">
        <v>43250.9375</v>
      </c>
      <c r="C13641" s="7">
        <v>43269.758333333331</v>
      </c>
      <c r="D13641" s="10">
        <v>18.820833333331393</v>
      </c>
      <c r="E13641" s="3" t="s">
        <v>198681</v>
      </c>
      <c r="F13641" s="10">
        <v>18.820833333331393</v>
      </c>
      <c r="G13641" s="9"/>
    </row>
    <row r="13642" spans="1:7" x14ac:dyDescent="0.25">
      <c r="A13642" t="s">
        <v>27311</v>
      </c>
      <c r="B13642" s="1">
        <v>43270.472916666666</v>
      </c>
      <c r="C13642" s="1">
        <v>43272.769444444442</v>
      </c>
      <c r="D13642" s="12">
        <v>2.296527777776646</v>
      </c>
      <c r="E13642" t="s">
        <v>198692</v>
      </c>
      <c r="F13642" s="12">
        <v>2.296527777776646</v>
      </c>
    </row>
    <row r="13643" spans="1:7" x14ac:dyDescent="0.25">
      <c r="A13643" t="s">
        <v>27313</v>
      </c>
      <c r="B13643" s="1">
        <v>42934.65902777778</v>
      </c>
      <c r="C13643" s="1">
        <v>42950.835416666669</v>
      </c>
      <c r="D13643" s="12">
        <v>16.176388888889051</v>
      </c>
      <c r="E13643" t="s">
        <v>198707</v>
      </c>
      <c r="F13643" s="12">
        <v>16.176388888889051</v>
      </c>
    </row>
    <row r="13644" spans="1:7" x14ac:dyDescent="0.25">
      <c r="A13644" t="s">
        <v>27315</v>
      </c>
      <c r="B13644" s="1">
        <v>43273.773611111108</v>
      </c>
      <c r="C13644" s="1">
        <v>43280.827777777777</v>
      </c>
      <c r="D13644" s="12">
        <v>7.0541666666686069</v>
      </c>
      <c r="E13644" t="s">
        <v>198694</v>
      </c>
      <c r="F13644" s="12">
        <v>7.0541666666686069</v>
      </c>
    </row>
    <row r="13645" spans="1:7" x14ac:dyDescent="0.25">
      <c r="A13645" t="s">
        <v>27317</v>
      </c>
      <c r="B13645" s="1">
        <v>43233.600694444445</v>
      </c>
      <c r="C13645" s="1">
        <v>43257.929166666669</v>
      </c>
      <c r="D13645" s="12">
        <v>24.328472222223354</v>
      </c>
      <c r="E13645" t="s">
        <v>198697</v>
      </c>
      <c r="F13645" s="12">
        <v>24.328472222223354</v>
      </c>
    </row>
    <row r="13646" spans="1:7" x14ac:dyDescent="0.25">
      <c r="A13646" t="s">
        <v>27319</v>
      </c>
      <c r="B13646" s="1">
        <v>43225.882638888892</v>
      </c>
      <c r="C13646" s="1">
        <v>43235.840277777781</v>
      </c>
      <c r="D13646" s="12">
        <v>9.9576388888890506</v>
      </c>
      <c r="E13646" t="s">
        <v>198694</v>
      </c>
      <c r="F13646" s="12">
        <v>9.9576388888890506</v>
      </c>
    </row>
    <row r="13647" spans="1:7" x14ac:dyDescent="0.25">
      <c r="A13647" t="s">
        <v>27321</v>
      </c>
      <c r="B13647" s="1">
        <v>42810.486805555556</v>
      </c>
      <c r="C13647" s="1">
        <v>42835.439583333333</v>
      </c>
      <c r="D13647" s="12">
        <v>24.952777777776646</v>
      </c>
      <c r="E13647" t="s">
        <v>198715</v>
      </c>
      <c r="F13647" s="12">
        <v>24.952777777776646</v>
      </c>
    </row>
    <row r="13648" spans="1:7" x14ac:dyDescent="0.25">
      <c r="A13648" t="s">
        <v>27323</v>
      </c>
      <c r="B13648" s="1">
        <v>43236.493055555555</v>
      </c>
      <c r="C13648" s="1">
        <v>43242.744444444441</v>
      </c>
      <c r="D13648" s="12">
        <v>6.2513888888861402</v>
      </c>
      <c r="E13648" t="s">
        <v>198694</v>
      </c>
      <c r="F13648" s="12">
        <v>6.2513888888861402</v>
      </c>
    </row>
    <row r="13649" spans="1:6" x14ac:dyDescent="0.25">
      <c r="A13649" t="s">
        <v>27325</v>
      </c>
      <c r="B13649" s="1">
        <v>43114.753472222219</v>
      </c>
      <c r="C13649" s="1">
        <v>43145.723611111112</v>
      </c>
      <c r="D13649" s="12">
        <v>30.970138888893416</v>
      </c>
      <c r="E13649" t="s">
        <v>198707</v>
      </c>
      <c r="F13649" s="12">
        <v>30.970138888893416</v>
      </c>
    </row>
    <row r="13650" spans="1:6" x14ac:dyDescent="0.25">
      <c r="A13650" t="s">
        <v>27327</v>
      </c>
      <c r="B13650" s="1">
        <v>43271.89166666667</v>
      </c>
      <c r="C13650" s="1">
        <v>43284.840277777781</v>
      </c>
      <c r="D13650" s="12">
        <v>12.948611111110949</v>
      </c>
      <c r="E13650" t="s">
        <v>198700</v>
      </c>
      <c r="F13650" s="12">
        <v>12.948611111110949</v>
      </c>
    </row>
    <row r="13651" spans="1:6" x14ac:dyDescent="0.25">
      <c r="A13651" t="s">
        <v>27329</v>
      </c>
      <c r="B13651" s="1">
        <v>43032.470138888886</v>
      </c>
      <c r="C13651" s="1">
        <v>43049.538194444445</v>
      </c>
      <c r="D13651" s="12">
        <v>17.068055555559113</v>
      </c>
      <c r="E13651" t="s">
        <v>198697</v>
      </c>
      <c r="F13651" s="12">
        <v>17.068055555559113</v>
      </c>
    </row>
    <row r="13652" spans="1:6" x14ac:dyDescent="0.25">
      <c r="A13652" t="s">
        <v>27331</v>
      </c>
      <c r="B13652" s="1">
        <v>43284.370833333334</v>
      </c>
      <c r="C13652" s="1">
        <v>43291.705555555556</v>
      </c>
      <c r="D13652" s="12">
        <v>7.3347222222218988</v>
      </c>
      <c r="E13652" t="s">
        <v>198708</v>
      </c>
      <c r="F13652" s="12">
        <v>7.3347222222218988</v>
      </c>
    </row>
    <row r="13653" spans="1:6" x14ac:dyDescent="0.25">
      <c r="A13653" t="s">
        <v>27333</v>
      </c>
      <c r="B13653" s="1">
        <v>42649.515972222223</v>
      </c>
      <c r="C13653" s="1">
        <v>42835.439583333333</v>
      </c>
      <c r="D13653" s="12">
        <v>185.92361111110949</v>
      </c>
      <c r="E13653" t="s">
        <v>198692</v>
      </c>
      <c r="F13653" s="12">
        <v>185.92361111110949</v>
      </c>
    </row>
    <row r="13654" spans="1:6" x14ac:dyDescent="0.25">
      <c r="A13654" t="s">
        <v>27335</v>
      </c>
      <c r="B13654" s="1">
        <v>43261.495833333334</v>
      </c>
      <c r="C13654" s="1">
        <v>43276.880555555559</v>
      </c>
      <c r="D13654" s="12">
        <v>15.384722222224809</v>
      </c>
      <c r="E13654" t="s">
        <v>198697</v>
      </c>
      <c r="F13654" s="12">
        <v>15.384722222224809</v>
      </c>
    </row>
    <row r="13655" spans="1:6" x14ac:dyDescent="0.25">
      <c r="A13655" t="s">
        <v>27337</v>
      </c>
      <c r="B13655" s="1">
        <v>43030.547222222223</v>
      </c>
      <c r="C13655" s="1">
        <v>43038.861805555556</v>
      </c>
      <c r="D13655" s="12">
        <v>8.3145833333328483</v>
      </c>
      <c r="E13655" t="s">
        <v>198693</v>
      </c>
      <c r="F13655" s="12">
        <v>8.3145833333328483</v>
      </c>
    </row>
    <row r="13656" spans="1:6" x14ac:dyDescent="0.25">
      <c r="A13656" t="s">
        <v>27339</v>
      </c>
      <c r="B13656" s="1">
        <v>43091.496527777781</v>
      </c>
      <c r="C13656" s="1">
        <v>43105.798611111109</v>
      </c>
      <c r="D13656" s="12">
        <v>14.302083333328483</v>
      </c>
      <c r="E13656" t="s">
        <v>198699</v>
      </c>
      <c r="F13656" s="12">
        <v>14.302083333328483</v>
      </c>
    </row>
    <row r="13657" spans="1:6" x14ac:dyDescent="0.25">
      <c r="A13657" t="s">
        <v>27341</v>
      </c>
      <c r="B13657" s="1">
        <v>43312.536111111112</v>
      </c>
      <c r="C13657" s="1">
        <v>43335.046527777777</v>
      </c>
      <c r="D13657" s="12">
        <v>22.510416666664241</v>
      </c>
      <c r="E13657" t="s">
        <v>198692</v>
      </c>
      <c r="F13657" s="12">
        <v>22.510416666664241</v>
      </c>
    </row>
    <row r="13658" spans="1:6" x14ac:dyDescent="0.25">
      <c r="A13658" t="s">
        <v>27343</v>
      </c>
      <c r="B13658" s="1">
        <v>42902.480555555558</v>
      </c>
      <c r="C13658" s="1">
        <v>42920.759722222225</v>
      </c>
      <c r="D13658" s="12">
        <v>18.279166666667152</v>
      </c>
      <c r="E13658" t="s">
        <v>198707</v>
      </c>
      <c r="F13658" s="12">
        <v>18.279166666667152</v>
      </c>
    </row>
    <row r="13659" spans="1:6" x14ac:dyDescent="0.25">
      <c r="A13659" t="s">
        <v>27345</v>
      </c>
      <c r="B13659" s="1">
        <v>42991.40347222222</v>
      </c>
      <c r="C13659" s="1">
        <v>42992.759027777778</v>
      </c>
      <c r="D13659" s="12">
        <v>1.3555555555576575</v>
      </c>
      <c r="E13659" t="s">
        <v>198697</v>
      </c>
      <c r="F13659" s="12">
        <v>1.3555555555576575</v>
      </c>
    </row>
    <row r="13660" spans="1:6" x14ac:dyDescent="0.25">
      <c r="A13660" t="s">
        <v>27347</v>
      </c>
      <c r="B13660" s="1">
        <v>43154.445138888892</v>
      </c>
      <c r="C13660" s="1">
        <v>43165.634722222225</v>
      </c>
      <c r="D13660" s="12">
        <v>11.189583333332848</v>
      </c>
      <c r="E13660" t="s">
        <v>198694</v>
      </c>
      <c r="F13660" s="12">
        <v>11.189583333332848</v>
      </c>
    </row>
    <row r="13661" spans="1:6" x14ac:dyDescent="0.25">
      <c r="A13661" t="s">
        <v>27349</v>
      </c>
      <c r="B13661" s="1">
        <v>43068.42291666667</v>
      </c>
      <c r="C13661" s="1">
        <v>43081.724999999999</v>
      </c>
      <c r="D13661" s="12">
        <v>13.302083333328483</v>
      </c>
      <c r="E13661" t="s">
        <v>198694</v>
      </c>
      <c r="F13661" s="12">
        <v>13.302083333328483</v>
      </c>
    </row>
    <row r="13662" spans="1:6" x14ac:dyDescent="0.25">
      <c r="A13662" t="s">
        <v>27351</v>
      </c>
      <c r="B13662" s="1">
        <v>43278.495833333334</v>
      </c>
      <c r="C13662" s="1">
        <v>43283.796527777777</v>
      </c>
      <c r="D13662" s="12">
        <v>5.3006944444423425</v>
      </c>
      <c r="E13662" t="s">
        <v>198693</v>
      </c>
      <c r="F13662" s="12">
        <v>5.3006944444423425</v>
      </c>
    </row>
    <row r="13663" spans="1:6" x14ac:dyDescent="0.25">
      <c r="A13663" t="s">
        <v>27353</v>
      </c>
      <c r="B13663" s="1">
        <v>42930.005555555559</v>
      </c>
      <c r="C13663" s="1">
        <v>42944.879861111112</v>
      </c>
      <c r="D13663" s="12">
        <v>14.874305555553292</v>
      </c>
      <c r="E13663" t="s">
        <v>198707</v>
      </c>
      <c r="F13663" s="12">
        <v>14.874305555553292</v>
      </c>
    </row>
    <row r="13664" spans="1:6" x14ac:dyDescent="0.25">
      <c r="A13664" t="s">
        <v>27355</v>
      </c>
      <c r="B13664" s="1">
        <v>43215.981249999997</v>
      </c>
      <c r="C13664" s="1">
        <v>43223.850694444445</v>
      </c>
      <c r="D13664" s="12">
        <v>7.8694444444481633</v>
      </c>
      <c r="E13664" t="s">
        <v>198700</v>
      </c>
      <c r="F13664" s="12">
        <v>7.8694444444481633</v>
      </c>
    </row>
    <row r="13665" spans="1:7" x14ac:dyDescent="0.25">
      <c r="A13665" t="s">
        <v>27357</v>
      </c>
      <c r="B13665" s="1">
        <v>43267.456250000003</v>
      </c>
      <c r="C13665" s="1">
        <v>43284.640277777777</v>
      </c>
      <c r="D13665" s="12">
        <v>17.184027777773736</v>
      </c>
      <c r="E13665" t="s">
        <v>198730</v>
      </c>
      <c r="F13665" s="12">
        <v>17.184027777773736</v>
      </c>
    </row>
    <row r="13666" spans="1:7" x14ac:dyDescent="0.25">
      <c r="A13666" t="s">
        <v>27359</v>
      </c>
      <c r="B13666" s="1">
        <v>42894.806250000001</v>
      </c>
      <c r="C13666" s="1">
        <v>42907.730555555558</v>
      </c>
      <c r="D13666" s="12">
        <v>12.924305555556202</v>
      </c>
      <c r="E13666" t="s">
        <v>198710</v>
      </c>
      <c r="F13666" s="12">
        <v>12.924305555556202</v>
      </c>
    </row>
    <row r="13667" spans="1:7" x14ac:dyDescent="0.25">
      <c r="A13667" t="s">
        <v>27361</v>
      </c>
      <c r="B13667" s="1">
        <v>43109.279861111114</v>
      </c>
      <c r="C13667" s="1">
        <v>43116.007638888892</v>
      </c>
      <c r="D13667" s="12">
        <v>6.7277777777781012</v>
      </c>
      <c r="E13667" t="s">
        <v>198693</v>
      </c>
      <c r="F13667" s="12">
        <v>6.7277777777781012</v>
      </c>
    </row>
    <row r="13668" spans="1:7" x14ac:dyDescent="0.25">
      <c r="A13668" t="s">
        <v>27363</v>
      </c>
      <c r="B13668" s="1">
        <v>43277.665277777778</v>
      </c>
      <c r="C13668" s="1">
        <v>43283.970833333333</v>
      </c>
      <c r="D13668" s="12">
        <v>6.3055555555547471</v>
      </c>
      <c r="E13668" t="s">
        <v>198710</v>
      </c>
      <c r="F13668" s="12">
        <v>6.3055555555547471</v>
      </c>
    </row>
    <row r="13669" spans="1:7" x14ac:dyDescent="0.25">
      <c r="A13669" t="s">
        <v>27365</v>
      </c>
      <c r="B13669" s="1">
        <v>42887.673611111109</v>
      </c>
      <c r="C13669" s="1">
        <v>42895.675000000003</v>
      </c>
      <c r="D13669" s="12">
        <v>8.0013888888934162</v>
      </c>
      <c r="E13669" t="s">
        <v>198694</v>
      </c>
      <c r="F13669" s="12">
        <v>8.0013888888934162</v>
      </c>
    </row>
    <row r="13670" spans="1:7" x14ac:dyDescent="0.25">
      <c r="A13670" t="s">
        <v>27367</v>
      </c>
      <c r="B13670" s="1">
        <v>43073.951388888891</v>
      </c>
      <c r="C13670" s="1">
        <v>43092.492361111108</v>
      </c>
      <c r="D13670" s="12">
        <v>18.540972222217533</v>
      </c>
      <c r="E13670" t="s">
        <v>198697</v>
      </c>
      <c r="F13670" s="12">
        <v>18.540972222217533</v>
      </c>
    </row>
    <row r="13671" spans="1:7" x14ac:dyDescent="0.25">
      <c r="A13671" t="s">
        <v>27369</v>
      </c>
      <c r="B13671" s="1">
        <v>43047.857638888891</v>
      </c>
      <c r="C13671" s="1">
        <v>43061.588194444441</v>
      </c>
      <c r="D13671" s="12">
        <v>13.730555555550382</v>
      </c>
      <c r="E13671" t="s">
        <v>198696</v>
      </c>
      <c r="F13671" s="12">
        <v>13.730555555550382</v>
      </c>
    </row>
    <row r="13672" spans="1:7" x14ac:dyDescent="0.25">
      <c r="A13672" s="3" t="s">
        <v>27371</v>
      </c>
      <c r="B13672" s="7">
        <v>43073.724999999999</v>
      </c>
      <c r="C13672" s="7">
        <v>43104.897222222222</v>
      </c>
      <c r="D13672" s="10">
        <v>31.172222222223354</v>
      </c>
      <c r="E13672" s="3" t="s">
        <v>198681</v>
      </c>
      <c r="F13672" s="10">
        <v>31.172222222223354</v>
      </c>
      <c r="G13672" s="9"/>
    </row>
    <row r="13673" spans="1:7" x14ac:dyDescent="0.25">
      <c r="A13673" t="s">
        <v>27373</v>
      </c>
      <c r="B13673" s="1">
        <v>43232.884027777778</v>
      </c>
      <c r="C13673" s="1">
        <v>43243.9</v>
      </c>
      <c r="D13673" s="12">
        <v>11.015972222223354</v>
      </c>
      <c r="E13673" t="s">
        <v>198700</v>
      </c>
      <c r="F13673" s="12">
        <v>11.015972222223354</v>
      </c>
    </row>
    <row r="13674" spans="1:7" x14ac:dyDescent="0.25">
      <c r="A13674" t="s">
        <v>27375</v>
      </c>
      <c r="B13674" s="1">
        <v>43227.835416666669</v>
      </c>
      <c r="C13674" s="1">
        <v>43332.718055555553</v>
      </c>
      <c r="D13674" s="12">
        <v>104.88263888888469</v>
      </c>
      <c r="E13674" t="s">
        <v>198694</v>
      </c>
      <c r="F13674" s="12">
        <v>104.88263888888469</v>
      </c>
    </row>
    <row r="13675" spans="1:7" x14ac:dyDescent="0.25">
      <c r="A13675" t="s">
        <v>27377</v>
      </c>
      <c r="B13675" s="1">
        <v>43209.354166666664</v>
      </c>
      <c r="C13675" s="1">
        <v>43222.523611111108</v>
      </c>
      <c r="D13675" s="12">
        <v>13.169444444443798</v>
      </c>
      <c r="E13675" t="s">
        <v>198694</v>
      </c>
      <c r="F13675" s="12">
        <v>13.169444444443798</v>
      </c>
    </row>
    <row r="13676" spans="1:7" x14ac:dyDescent="0.25">
      <c r="A13676" t="s">
        <v>27379</v>
      </c>
      <c r="B13676" s="1">
        <v>42967.720138888886</v>
      </c>
      <c r="C13676" s="1">
        <v>42971.837500000001</v>
      </c>
      <c r="D13676" s="12">
        <v>4.117361111115315</v>
      </c>
      <c r="E13676" t="s">
        <v>198715</v>
      </c>
      <c r="F13676" s="12">
        <v>4.117361111115315</v>
      </c>
    </row>
    <row r="13677" spans="1:7" x14ac:dyDescent="0.25">
      <c r="A13677" t="s">
        <v>27381</v>
      </c>
      <c r="B13677" s="1">
        <v>43148.65902777778</v>
      </c>
      <c r="C13677" s="1">
        <v>43172.786111111112</v>
      </c>
      <c r="D13677" s="12">
        <v>24.127083333332848</v>
      </c>
      <c r="E13677" t="s">
        <v>198703</v>
      </c>
      <c r="F13677" s="12">
        <v>24.127083333332848</v>
      </c>
    </row>
    <row r="13678" spans="1:7" x14ac:dyDescent="0.25">
      <c r="A13678" t="s">
        <v>27383</v>
      </c>
      <c r="B13678" s="1">
        <v>43182.727777777778</v>
      </c>
      <c r="C13678" s="1">
        <v>43196.024305555555</v>
      </c>
      <c r="D13678" s="12">
        <v>13.296527777776646</v>
      </c>
      <c r="E13678" t="s">
        <v>198707</v>
      </c>
      <c r="F13678" s="12">
        <v>13.296527777776646</v>
      </c>
    </row>
    <row r="13679" spans="1:7" x14ac:dyDescent="0.25">
      <c r="A13679" t="s">
        <v>27385</v>
      </c>
      <c r="B13679" s="1">
        <v>42862.586111111108</v>
      </c>
      <c r="C13679" s="1">
        <v>42867.518750000003</v>
      </c>
      <c r="D13679" s="12">
        <v>4.9326388888948713</v>
      </c>
      <c r="E13679" t="s">
        <v>198696</v>
      </c>
      <c r="F13679" s="12">
        <v>4.9326388888948713</v>
      </c>
    </row>
    <row r="13680" spans="1:7" x14ac:dyDescent="0.25">
      <c r="A13680" t="s">
        <v>27387</v>
      </c>
      <c r="B13680" s="1">
        <v>42784.88958333333</v>
      </c>
      <c r="C13680" s="1">
        <v>42808.490972222222</v>
      </c>
      <c r="D13680" s="12">
        <v>23.601388888891961</v>
      </c>
      <c r="E13680" t="s">
        <v>198735</v>
      </c>
      <c r="F13680" s="12">
        <v>23.601388888891961</v>
      </c>
    </row>
    <row r="13681" spans="1:7" x14ac:dyDescent="0.25">
      <c r="A13681" t="s">
        <v>27389</v>
      </c>
      <c r="B13681" s="1">
        <v>43294.008333333331</v>
      </c>
      <c r="C13681" s="1">
        <v>43319.671527777777</v>
      </c>
      <c r="D13681" s="12">
        <v>25.663194444445253</v>
      </c>
      <c r="E13681" t="s">
        <v>198703</v>
      </c>
      <c r="F13681" s="12">
        <v>25.663194444445253</v>
      </c>
    </row>
    <row r="13682" spans="1:7" x14ac:dyDescent="0.25">
      <c r="A13682" t="s">
        <v>27391</v>
      </c>
      <c r="B13682" s="1">
        <v>43175.718055555553</v>
      </c>
      <c r="C13682" s="1">
        <v>43182.697222222225</v>
      </c>
      <c r="D13682" s="12">
        <v>6.9791666666715173</v>
      </c>
      <c r="E13682" t="s">
        <v>198699</v>
      </c>
      <c r="F13682" s="12">
        <v>6.9791666666715173</v>
      </c>
    </row>
    <row r="13683" spans="1:7" x14ac:dyDescent="0.25">
      <c r="A13683" t="s">
        <v>27393</v>
      </c>
      <c r="B13683" s="1">
        <v>42876.854861111111</v>
      </c>
      <c r="C13683" s="1">
        <v>42881.456944444442</v>
      </c>
      <c r="D13683" s="12">
        <v>4.6020833333313931</v>
      </c>
      <c r="E13683" t="s">
        <v>198705</v>
      </c>
      <c r="F13683" s="12">
        <v>4.6020833333313931</v>
      </c>
    </row>
    <row r="13684" spans="1:7" x14ac:dyDescent="0.25">
      <c r="A13684" t="s">
        <v>27395</v>
      </c>
      <c r="B13684" s="1">
        <v>42825.9</v>
      </c>
      <c r="C13684" s="1">
        <v>42830.504861111112</v>
      </c>
      <c r="D13684" s="12">
        <v>4.6048611111109494</v>
      </c>
      <c r="E13684" t="s">
        <v>198702</v>
      </c>
      <c r="F13684" s="12">
        <v>4.6048611111109494</v>
      </c>
    </row>
    <row r="13685" spans="1:7" x14ac:dyDescent="0.25">
      <c r="A13685" t="s">
        <v>27397</v>
      </c>
      <c r="B13685" s="1">
        <v>43075.35</v>
      </c>
      <c r="C13685" s="1">
        <v>43096.731944444444</v>
      </c>
      <c r="D13685" s="12">
        <v>21.381944444445253</v>
      </c>
      <c r="E13685" t="s">
        <v>198694</v>
      </c>
      <c r="F13685" s="12">
        <v>21.381944444445253</v>
      </c>
    </row>
    <row r="13686" spans="1:7" x14ac:dyDescent="0.25">
      <c r="A13686" t="s">
        <v>27399</v>
      </c>
      <c r="B13686" s="1">
        <v>43212.932638888888</v>
      </c>
      <c r="C13686" s="1">
        <v>43216.755555555559</v>
      </c>
      <c r="D13686" s="12">
        <v>3.8229166666715173</v>
      </c>
      <c r="E13686" t="s">
        <v>198703</v>
      </c>
      <c r="F13686" s="12">
        <v>3.8229166666715173</v>
      </c>
    </row>
    <row r="13687" spans="1:7" x14ac:dyDescent="0.25">
      <c r="A13687" t="s">
        <v>27401</v>
      </c>
      <c r="B13687" s="1">
        <v>43063.75277777778</v>
      </c>
      <c r="C13687" s="1">
        <v>43074.054166666669</v>
      </c>
      <c r="D13687" s="12">
        <v>10.301388888889051</v>
      </c>
      <c r="E13687" t="s">
        <v>198704</v>
      </c>
      <c r="F13687" s="12">
        <v>10.301388888889051</v>
      </c>
    </row>
    <row r="13688" spans="1:7" x14ac:dyDescent="0.25">
      <c r="A13688" t="s">
        <v>27403</v>
      </c>
      <c r="B13688" s="1">
        <v>43122.5625</v>
      </c>
      <c r="C13688" s="1">
        <v>43138.7</v>
      </c>
      <c r="D13688" s="12">
        <v>16.13749999999709</v>
      </c>
      <c r="E13688" t="s">
        <v>198693</v>
      </c>
      <c r="F13688" s="12">
        <v>16.13749999999709</v>
      </c>
    </row>
    <row r="13689" spans="1:7" x14ac:dyDescent="0.25">
      <c r="A13689" t="s">
        <v>27405</v>
      </c>
      <c r="B13689" s="1">
        <v>42790.063194444447</v>
      </c>
      <c r="C13689" s="1">
        <v>42802.379861111112</v>
      </c>
      <c r="D13689" s="12">
        <v>12.316666666665697</v>
      </c>
      <c r="E13689" t="s">
        <v>198697</v>
      </c>
      <c r="F13689" s="12">
        <v>12.316666666665697</v>
      </c>
    </row>
    <row r="13690" spans="1:7" x14ac:dyDescent="0.25">
      <c r="A13690" t="s">
        <v>27407</v>
      </c>
      <c r="B13690" s="1">
        <v>43148.574305555558</v>
      </c>
      <c r="C13690" s="1">
        <v>43167.82916666667</v>
      </c>
      <c r="D13690" s="12">
        <v>19.254861111112405</v>
      </c>
      <c r="E13690" t="s">
        <v>198703</v>
      </c>
      <c r="F13690" s="12">
        <v>19.254861111112405</v>
      </c>
    </row>
    <row r="13691" spans="1:7" x14ac:dyDescent="0.25">
      <c r="A13691" s="3" t="s">
        <v>27409</v>
      </c>
      <c r="B13691" s="7">
        <v>43106.631944444445</v>
      </c>
      <c r="C13691" s="7">
        <v>43110.901388888888</v>
      </c>
      <c r="D13691" s="10">
        <v>4.2694444444423425</v>
      </c>
      <c r="E13691" s="3" t="s">
        <v>198681</v>
      </c>
      <c r="F13691" s="10">
        <v>4.2694444444423425</v>
      </c>
      <c r="G13691" s="9"/>
    </row>
    <row r="13692" spans="1:7" x14ac:dyDescent="0.25">
      <c r="A13692" t="s">
        <v>27411</v>
      </c>
      <c r="B13692" s="1">
        <v>43317.780555555553</v>
      </c>
      <c r="C13692" s="1">
        <v>43320.901388888888</v>
      </c>
      <c r="D13692" s="12">
        <v>3.1208333333343035</v>
      </c>
      <c r="E13692" t="s">
        <v>198692</v>
      </c>
      <c r="F13692" s="12">
        <v>3.1208333333343035</v>
      </c>
    </row>
    <row r="13693" spans="1:7" x14ac:dyDescent="0.25">
      <c r="A13693" t="s">
        <v>27413</v>
      </c>
      <c r="B13693" s="1">
        <v>43207.206944444442</v>
      </c>
      <c r="C13693" s="1">
        <v>43218.7</v>
      </c>
      <c r="D13693" s="12">
        <v>11.493055555554747</v>
      </c>
      <c r="E13693" t="s">
        <v>198698</v>
      </c>
      <c r="F13693" s="12">
        <v>11.493055555554747</v>
      </c>
    </row>
    <row r="13694" spans="1:7" x14ac:dyDescent="0.25">
      <c r="A13694" t="s">
        <v>27415</v>
      </c>
      <c r="B13694" s="1">
        <v>43160.990972222222</v>
      </c>
      <c r="C13694" s="1">
        <v>43186.736805555556</v>
      </c>
      <c r="D13694" s="12">
        <v>25.745833333334303</v>
      </c>
      <c r="E13694" t="s">
        <v>198703</v>
      </c>
      <c r="F13694" s="12">
        <v>25.745833333334303</v>
      </c>
    </row>
    <row r="13695" spans="1:7" x14ac:dyDescent="0.25">
      <c r="A13695" s="3" t="s">
        <v>27417</v>
      </c>
      <c r="B13695" s="7">
        <v>42930.48333333333</v>
      </c>
      <c r="C13695" s="7">
        <v>42942.473611111112</v>
      </c>
      <c r="D13695" s="10">
        <v>11.990277777782467</v>
      </c>
      <c r="E13695" s="3" t="s">
        <v>198681</v>
      </c>
      <c r="F13695" s="10">
        <v>11.990277777782467</v>
      </c>
      <c r="G13695" s="9"/>
    </row>
    <row r="13696" spans="1:7" x14ac:dyDescent="0.25">
      <c r="A13696" t="s">
        <v>27419</v>
      </c>
      <c r="B13696" s="1">
        <v>43324.961805555555</v>
      </c>
      <c r="C13696" s="1">
        <v>43335.980555555558</v>
      </c>
      <c r="D13696" s="12">
        <v>11.01875000000291</v>
      </c>
      <c r="E13696" t="s">
        <v>198715</v>
      </c>
      <c r="F13696" s="12">
        <v>11.01875000000291</v>
      </c>
    </row>
    <row r="13697" spans="1:6" x14ac:dyDescent="0.25">
      <c r="A13697" t="s">
        <v>27421</v>
      </c>
      <c r="B13697" s="1">
        <v>42901.370138888888</v>
      </c>
      <c r="C13697" s="1">
        <v>42913.582638888889</v>
      </c>
      <c r="D13697" s="12">
        <v>12.212500000001455</v>
      </c>
      <c r="E13697" t="s">
        <v>198692</v>
      </c>
      <c r="F13697" s="12">
        <v>12.212500000001455</v>
      </c>
    </row>
    <row r="13698" spans="1:6" x14ac:dyDescent="0.25">
      <c r="A13698" t="s">
        <v>27423</v>
      </c>
      <c r="B13698" s="1">
        <v>43029.456250000003</v>
      </c>
      <c r="C13698" s="1">
        <v>43047.912499999999</v>
      </c>
      <c r="D13698" s="12">
        <v>18.456249999995634</v>
      </c>
      <c r="E13698" t="s">
        <v>198699</v>
      </c>
      <c r="F13698" s="12">
        <v>18.456249999995634</v>
      </c>
    </row>
    <row r="13699" spans="1:6" x14ac:dyDescent="0.25">
      <c r="A13699" t="s">
        <v>27425</v>
      </c>
      <c r="B13699" s="1">
        <v>43241.552777777775</v>
      </c>
      <c r="C13699" s="1">
        <v>43270.609722222223</v>
      </c>
      <c r="D13699" s="12">
        <v>29.056944444448163</v>
      </c>
      <c r="E13699" t="s">
        <v>198711</v>
      </c>
      <c r="F13699" s="12">
        <v>29.056944444448163</v>
      </c>
    </row>
    <row r="13700" spans="1:6" x14ac:dyDescent="0.25">
      <c r="A13700" t="s">
        <v>27427</v>
      </c>
      <c r="B13700" s="1">
        <v>43113.634722222225</v>
      </c>
      <c r="C13700" s="1">
        <v>43130.681944444441</v>
      </c>
      <c r="D13700" s="12">
        <v>17.047222222216078</v>
      </c>
      <c r="E13700" t="s">
        <v>198709</v>
      </c>
      <c r="F13700" s="12">
        <v>17.047222222216078</v>
      </c>
    </row>
    <row r="13701" spans="1:6" x14ac:dyDescent="0.25">
      <c r="A13701" t="s">
        <v>27429</v>
      </c>
      <c r="B13701" s="1">
        <v>43114.727083333331</v>
      </c>
      <c r="C13701" s="1">
        <v>43130.821527777778</v>
      </c>
      <c r="D13701" s="12">
        <v>16.094444444446708</v>
      </c>
      <c r="E13701" t="s">
        <v>198703</v>
      </c>
      <c r="F13701" s="12">
        <v>16.094444444446708</v>
      </c>
    </row>
    <row r="13702" spans="1:6" x14ac:dyDescent="0.25">
      <c r="A13702" t="s">
        <v>27431</v>
      </c>
      <c r="B13702" s="1">
        <v>43262.913194444445</v>
      </c>
      <c r="C13702" s="1">
        <v>43270.781944444447</v>
      </c>
      <c r="D13702" s="12">
        <v>7.8687500000014552</v>
      </c>
      <c r="E13702" t="s">
        <v>198715</v>
      </c>
      <c r="F13702" s="12">
        <v>7.8687500000014552</v>
      </c>
    </row>
    <row r="13703" spans="1:6" x14ac:dyDescent="0.25">
      <c r="A13703" t="s">
        <v>27433</v>
      </c>
      <c r="B13703" s="1">
        <v>43135.93472222222</v>
      </c>
      <c r="C13703" s="1">
        <v>43145.661111111112</v>
      </c>
      <c r="D13703" s="12">
        <v>9.726388888891961</v>
      </c>
      <c r="E13703" t="s">
        <v>198694</v>
      </c>
      <c r="F13703" s="12">
        <v>9.726388888891961</v>
      </c>
    </row>
    <row r="13704" spans="1:6" x14ac:dyDescent="0.25">
      <c r="A13704" t="s">
        <v>27435</v>
      </c>
      <c r="B13704" s="1">
        <v>43135.021527777775</v>
      </c>
      <c r="C13704" s="1">
        <v>43153.883333333331</v>
      </c>
      <c r="D13704" s="12">
        <v>18.861805555556202</v>
      </c>
      <c r="E13704" t="s">
        <v>198715</v>
      </c>
      <c r="F13704" s="12">
        <v>18.861805555556202</v>
      </c>
    </row>
    <row r="13705" spans="1:6" x14ac:dyDescent="0.25">
      <c r="A13705" t="s">
        <v>27437</v>
      </c>
      <c r="B13705" s="1">
        <v>43005.362500000003</v>
      </c>
      <c r="C13705" s="1">
        <v>43014.86041666667</v>
      </c>
      <c r="D13705" s="12">
        <v>9.4979166666671517</v>
      </c>
      <c r="E13705" t="s">
        <v>198710</v>
      </c>
      <c r="F13705" s="12">
        <v>9.4979166666671517</v>
      </c>
    </row>
    <row r="13706" spans="1:6" x14ac:dyDescent="0.25">
      <c r="A13706" t="s">
        <v>27439</v>
      </c>
      <c r="B13706" s="1">
        <v>43110.987500000003</v>
      </c>
      <c r="C13706" s="1">
        <v>43123.688888888886</v>
      </c>
      <c r="D13706" s="12">
        <v>12.70138888888323</v>
      </c>
      <c r="E13706" t="s">
        <v>198716</v>
      </c>
      <c r="F13706" s="12">
        <v>12.70138888888323</v>
      </c>
    </row>
    <row r="13707" spans="1:6" x14ac:dyDescent="0.25">
      <c r="A13707" t="s">
        <v>27441</v>
      </c>
      <c r="B13707" s="1">
        <v>43074.444444444445</v>
      </c>
      <c r="C13707" s="1">
        <v>43110.956944444442</v>
      </c>
      <c r="D13707" s="12">
        <v>36.51249999999709</v>
      </c>
      <c r="E13707" t="s">
        <v>198709</v>
      </c>
      <c r="F13707" s="12">
        <v>36.51249999999709</v>
      </c>
    </row>
    <row r="13708" spans="1:6" x14ac:dyDescent="0.25">
      <c r="A13708" t="s">
        <v>27443</v>
      </c>
      <c r="B13708" s="1">
        <v>43295.872916666667</v>
      </c>
      <c r="C13708" s="1">
        <v>43306.773611111108</v>
      </c>
      <c r="D13708" s="12">
        <v>10.900694444440887</v>
      </c>
      <c r="E13708" t="s">
        <v>198707</v>
      </c>
      <c r="F13708" s="12">
        <v>10.900694444440887</v>
      </c>
    </row>
    <row r="13709" spans="1:6" x14ac:dyDescent="0.25">
      <c r="A13709" t="s">
        <v>27445</v>
      </c>
      <c r="B13709" s="1">
        <v>43167.650694444441</v>
      </c>
      <c r="C13709" s="1">
        <v>43179.979861111111</v>
      </c>
      <c r="D13709" s="12">
        <v>12.329166666670062</v>
      </c>
      <c r="E13709" t="s">
        <v>198703</v>
      </c>
      <c r="F13709" s="12">
        <v>12.329166666670062</v>
      </c>
    </row>
    <row r="13710" spans="1:6" x14ac:dyDescent="0.25">
      <c r="A13710" t="s">
        <v>27447</v>
      </c>
      <c r="B13710" s="1">
        <v>43310.65902777778</v>
      </c>
      <c r="C13710" s="1">
        <v>43318.77847222222</v>
      </c>
      <c r="D13710" s="12">
        <v>8.1194444444408873</v>
      </c>
      <c r="E13710" t="s">
        <v>198711</v>
      </c>
      <c r="F13710" s="12">
        <v>8.1194444444408873</v>
      </c>
    </row>
    <row r="13711" spans="1:6" x14ac:dyDescent="0.25">
      <c r="A13711" t="s">
        <v>27449</v>
      </c>
      <c r="B13711" s="1">
        <v>42649.535416666666</v>
      </c>
      <c r="C13711" s="1">
        <v>42661.558333333334</v>
      </c>
      <c r="D13711" s="12">
        <v>12.022916666668607</v>
      </c>
      <c r="E13711" t="s">
        <v>198699</v>
      </c>
      <c r="F13711" s="12">
        <v>12.022916666668607</v>
      </c>
    </row>
    <row r="13712" spans="1:6" x14ac:dyDescent="0.25">
      <c r="A13712" t="s">
        <v>27451</v>
      </c>
      <c r="B13712" s="1">
        <v>43129.922222222223</v>
      </c>
      <c r="C13712" s="1">
        <v>43131.976388888892</v>
      </c>
      <c r="D13712" s="12">
        <v>2.0541666666686069</v>
      </c>
      <c r="E13712" t="s">
        <v>198690</v>
      </c>
      <c r="F13712" s="12">
        <v>2.0541666666686069</v>
      </c>
    </row>
    <row r="13713" spans="1:6" x14ac:dyDescent="0.25">
      <c r="A13713" t="s">
        <v>27453</v>
      </c>
      <c r="B13713" s="1">
        <v>43299.872916666667</v>
      </c>
      <c r="C13713" s="1">
        <v>43307.505555555559</v>
      </c>
      <c r="D13713" s="12">
        <v>7.632638888891961</v>
      </c>
      <c r="E13713" t="s">
        <v>198692</v>
      </c>
      <c r="F13713" s="12">
        <v>7.632638888891961</v>
      </c>
    </row>
    <row r="13714" spans="1:6" x14ac:dyDescent="0.25">
      <c r="A13714" t="s">
        <v>27455</v>
      </c>
      <c r="B13714" s="1">
        <v>42929.982638888891</v>
      </c>
      <c r="C13714" s="1">
        <v>42947.884722222225</v>
      </c>
      <c r="D13714" s="12">
        <v>17.902083333334303</v>
      </c>
      <c r="E13714" t="s">
        <v>198690</v>
      </c>
      <c r="F13714" s="12">
        <v>17.902083333334303</v>
      </c>
    </row>
    <row r="13715" spans="1:6" x14ac:dyDescent="0.25">
      <c r="A13715" t="s">
        <v>27457</v>
      </c>
      <c r="B13715" s="1">
        <v>43103.88958333333</v>
      </c>
      <c r="C13715" s="1">
        <v>43112.884722222225</v>
      </c>
      <c r="D13715" s="12">
        <v>8.9951388888948713</v>
      </c>
      <c r="E13715" t="s">
        <v>198700</v>
      </c>
      <c r="F13715" s="12">
        <v>8.9951388888948713</v>
      </c>
    </row>
    <row r="13716" spans="1:6" x14ac:dyDescent="0.25">
      <c r="A13716" t="s">
        <v>27459</v>
      </c>
      <c r="B13716" s="1">
        <v>43130.585416666669</v>
      </c>
      <c r="C13716" s="1">
        <v>43138.397916666669</v>
      </c>
      <c r="D13716" s="12">
        <v>7.8125</v>
      </c>
      <c r="E13716" t="s">
        <v>198727</v>
      </c>
      <c r="F13716" s="12">
        <v>7.8125</v>
      </c>
    </row>
    <row r="13717" spans="1:6" x14ac:dyDescent="0.25">
      <c r="A13717" t="s">
        <v>27461</v>
      </c>
      <c r="B13717" s="1">
        <v>43190.545138888891</v>
      </c>
      <c r="C13717" s="1">
        <v>43200.776388888888</v>
      </c>
      <c r="D13717" s="12">
        <v>10.23124999999709</v>
      </c>
      <c r="E13717" t="s">
        <v>198692</v>
      </c>
      <c r="F13717" s="12">
        <v>10.23124999999709</v>
      </c>
    </row>
    <row r="13718" spans="1:6" x14ac:dyDescent="0.25">
      <c r="A13718" t="s">
        <v>27463</v>
      </c>
      <c r="B13718" s="1">
        <v>43240.919444444444</v>
      </c>
      <c r="C13718" s="1">
        <v>43245.655555555553</v>
      </c>
      <c r="D13718" s="12">
        <v>4.7361111111094942</v>
      </c>
      <c r="E13718" t="s">
        <v>198710</v>
      </c>
      <c r="F13718" s="12">
        <v>4.7361111111094942</v>
      </c>
    </row>
    <row r="13719" spans="1:6" x14ac:dyDescent="0.25">
      <c r="A13719" t="s">
        <v>27465</v>
      </c>
      <c r="B13719" s="1">
        <v>43085.474999999999</v>
      </c>
      <c r="C13719" s="1">
        <v>43108.963888888888</v>
      </c>
      <c r="D13719" s="12">
        <v>23.488888888889051</v>
      </c>
      <c r="E13719" t="s">
        <v>198700</v>
      </c>
      <c r="F13719" s="12">
        <v>23.488888888889051</v>
      </c>
    </row>
    <row r="13720" spans="1:6" x14ac:dyDescent="0.25">
      <c r="A13720" t="s">
        <v>27467</v>
      </c>
      <c r="B13720" s="1">
        <v>43194.444444444445</v>
      </c>
      <c r="C13720" s="1">
        <v>43227.565972222219</v>
      </c>
      <c r="D13720" s="12">
        <v>33.121527777773736</v>
      </c>
      <c r="E13720" t="s">
        <v>198703</v>
      </c>
      <c r="F13720" s="12">
        <v>33.121527777773736</v>
      </c>
    </row>
    <row r="13721" spans="1:6" x14ac:dyDescent="0.25">
      <c r="A13721" t="s">
        <v>27469</v>
      </c>
      <c r="B13721" s="1">
        <v>43137.938194444447</v>
      </c>
      <c r="C13721" s="1">
        <v>43168.96597222222</v>
      </c>
      <c r="D13721" s="12">
        <v>31.027777777773736</v>
      </c>
      <c r="E13721" t="s">
        <v>198703</v>
      </c>
      <c r="F13721" s="12">
        <v>31.027777777773736</v>
      </c>
    </row>
    <row r="13722" spans="1:6" x14ac:dyDescent="0.25">
      <c r="A13722" t="s">
        <v>27471</v>
      </c>
      <c r="B13722" s="1">
        <v>42967.615277777775</v>
      </c>
      <c r="C13722" s="1">
        <v>42977.67083333333</v>
      </c>
      <c r="D13722" s="12">
        <v>10.055555555554747</v>
      </c>
      <c r="E13722" t="s">
        <v>198756</v>
      </c>
      <c r="F13722" s="12">
        <v>10.055555555554747</v>
      </c>
    </row>
    <row r="13723" spans="1:6" x14ac:dyDescent="0.25">
      <c r="A13723" t="s">
        <v>27473</v>
      </c>
      <c r="B13723" s="1">
        <v>43200.772222222222</v>
      </c>
      <c r="C13723" s="1">
        <v>43220.686111111114</v>
      </c>
      <c r="D13723" s="12">
        <v>19.913888888891961</v>
      </c>
      <c r="E13723" t="s">
        <v>198719</v>
      </c>
      <c r="F13723" s="12">
        <v>19.913888888891961</v>
      </c>
    </row>
    <row r="13724" spans="1:6" x14ac:dyDescent="0.25">
      <c r="A13724" t="s">
        <v>27475</v>
      </c>
      <c r="B13724" s="1">
        <v>42934.636805555558</v>
      </c>
      <c r="C13724" s="1">
        <v>42942.836111111108</v>
      </c>
      <c r="D13724" s="12">
        <v>8.1993055555503815</v>
      </c>
      <c r="E13724" t="s">
        <v>198710</v>
      </c>
      <c r="F13724" s="12">
        <v>8.1993055555503815</v>
      </c>
    </row>
    <row r="13725" spans="1:6" x14ac:dyDescent="0.25">
      <c r="A13725" t="s">
        <v>27477</v>
      </c>
      <c r="B13725" s="1">
        <v>43304.999305555553</v>
      </c>
      <c r="C13725" s="1">
        <v>43311.76458333333</v>
      </c>
      <c r="D13725" s="12">
        <v>6.765277777776646</v>
      </c>
      <c r="E13725" t="s">
        <v>198700</v>
      </c>
      <c r="F13725" s="12">
        <v>6.765277777776646</v>
      </c>
    </row>
    <row r="13726" spans="1:6" x14ac:dyDescent="0.25">
      <c r="A13726" t="s">
        <v>27479</v>
      </c>
      <c r="B13726" s="1">
        <v>42779.844444444447</v>
      </c>
      <c r="C13726" s="1">
        <v>42783.350694444445</v>
      </c>
      <c r="D13726" s="12">
        <v>3.5062499999985448</v>
      </c>
      <c r="E13726" t="s">
        <v>198690</v>
      </c>
      <c r="F13726" s="12">
        <v>3.5062499999985448</v>
      </c>
    </row>
    <row r="13727" spans="1:6" x14ac:dyDescent="0.25">
      <c r="A13727" t="s">
        <v>27481</v>
      </c>
      <c r="B13727" s="1">
        <v>42988.830555555556</v>
      </c>
      <c r="C13727" s="1">
        <v>42995.777083333334</v>
      </c>
      <c r="D13727" s="12">
        <v>6.9465277777781012</v>
      </c>
      <c r="E13727" t="s">
        <v>198704</v>
      </c>
      <c r="F13727" s="12">
        <v>6.9465277777781012</v>
      </c>
    </row>
    <row r="13728" spans="1:6" x14ac:dyDescent="0.25">
      <c r="A13728" t="s">
        <v>27483</v>
      </c>
      <c r="B13728" s="1">
        <v>42834.729861111111</v>
      </c>
      <c r="C13728" s="1">
        <v>42837.645833333336</v>
      </c>
      <c r="D13728" s="12">
        <v>2.9159722222248092</v>
      </c>
      <c r="E13728" t="s">
        <v>198694</v>
      </c>
      <c r="F13728" s="12">
        <v>2.9159722222248092</v>
      </c>
    </row>
    <row r="13729" spans="1:6" x14ac:dyDescent="0.25">
      <c r="A13729" t="s">
        <v>27485</v>
      </c>
      <c r="B13729" s="1">
        <v>43224.802777777775</v>
      </c>
      <c r="C13729" s="1">
        <v>43230.54583333333</v>
      </c>
      <c r="D13729" s="12">
        <v>5.7430555555547471</v>
      </c>
      <c r="E13729" t="s">
        <v>198725</v>
      </c>
      <c r="F13729" s="12">
        <v>5.7430555555547471</v>
      </c>
    </row>
    <row r="13730" spans="1:6" x14ac:dyDescent="0.25">
      <c r="A13730" t="s">
        <v>27487</v>
      </c>
      <c r="B13730" s="1">
        <v>42889.761111111111</v>
      </c>
      <c r="C13730" s="1">
        <v>42902.711111111108</v>
      </c>
      <c r="D13730" s="12">
        <v>12.94999999999709</v>
      </c>
      <c r="E13730" t="s">
        <v>198697</v>
      </c>
      <c r="F13730" s="12">
        <v>12.94999999999709</v>
      </c>
    </row>
    <row r="13731" spans="1:6" x14ac:dyDescent="0.25">
      <c r="A13731" t="s">
        <v>27489</v>
      </c>
      <c r="B13731" s="1">
        <v>42894.970138888886</v>
      </c>
      <c r="C13731" s="1">
        <v>42902.535416666666</v>
      </c>
      <c r="D13731" s="12">
        <v>7.5652777777795563</v>
      </c>
      <c r="E13731" t="s">
        <v>198694</v>
      </c>
      <c r="F13731" s="12">
        <v>7.5652777777795563</v>
      </c>
    </row>
    <row r="13732" spans="1:6" x14ac:dyDescent="0.25">
      <c r="A13732" t="s">
        <v>27491</v>
      </c>
      <c r="B13732" s="1">
        <v>42924.679861111108</v>
      </c>
      <c r="C13732" s="1">
        <v>42933.867361111108</v>
      </c>
      <c r="D13732" s="12">
        <v>9.1875</v>
      </c>
      <c r="E13732" t="s">
        <v>198694</v>
      </c>
      <c r="F13732" s="12">
        <v>9.1875</v>
      </c>
    </row>
    <row r="13733" spans="1:6" x14ac:dyDescent="0.25">
      <c r="A13733" t="s">
        <v>27493</v>
      </c>
      <c r="B13733" s="1">
        <v>43175.61041666667</v>
      </c>
      <c r="C13733" s="1">
        <v>43187.93472222222</v>
      </c>
      <c r="D13733" s="12">
        <v>12.324305555550382</v>
      </c>
      <c r="E13733" t="s">
        <v>198700</v>
      </c>
      <c r="F13733" s="12">
        <v>12.324305555550382</v>
      </c>
    </row>
    <row r="13734" spans="1:6" x14ac:dyDescent="0.25">
      <c r="A13734" t="s">
        <v>27495</v>
      </c>
      <c r="B13734" s="1">
        <v>43125.665277777778</v>
      </c>
      <c r="C13734" s="1">
        <v>43159.681944444441</v>
      </c>
      <c r="D13734" s="12">
        <v>34.016666666662786</v>
      </c>
      <c r="E13734" t="s">
        <v>198723</v>
      </c>
      <c r="F13734" s="12">
        <v>34.016666666662786</v>
      </c>
    </row>
    <row r="13735" spans="1:6" x14ac:dyDescent="0.25">
      <c r="A13735" t="s">
        <v>27497</v>
      </c>
      <c r="B13735" s="1">
        <v>43115.908333333333</v>
      </c>
      <c r="C13735" s="1">
        <v>43154.536805555559</v>
      </c>
      <c r="D13735" s="12">
        <v>38.628472222226264</v>
      </c>
      <c r="E13735" t="s">
        <v>198692</v>
      </c>
      <c r="F13735" s="12">
        <v>38.628472222226264</v>
      </c>
    </row>
    <row r="13736" spans="1:6" x14ac:dyDescent="0.25">
      <c r="A13736" t="s">
        <v>27499</v>
      </c>
      <c r="B13736" s="1">
        <v>42799.396527777775</v>
      </c>
      <c r="C13736" s="1">
        <v>42804.484722222223</v>
      </c>
      <c r="D13736" s="12">
        <v>5.0881944444481633</v>
      </c>
      <c r="E13736" t="s">
        <v>198692</v>
      </c>
      <c r="F13736" s="12">
        <v>5.0881944444481633</v>
      </c>
    </row>
    <row r="13737" spans="1:6" x14ac:dyDescent="0.25">
      <c r="A13737" t="s">
        <v>27501</v>
      </c>
      <c r="B13737" s="1">
        <v>43305.723611111112</v>
      </c>
      <c r="C13737" s="1">
        <v>43311.999305555553</v>
      </c>
      <c r="D13737" s="12">
        <v>6.2756944444408873</v>
      </c>
      <c r="E13737" t="s">
        <v>198717</v>
      </c>
      <c r="F13737" s="12">
        <v>6.2756944444408873</v>
      </c>
    </row>
    <row r="13738" spans="1:6" x14ac:dyDescent="0.25">
      <c r="A13738" t="s">
        <v>27503</v>
      </c>
      <c r="B13738" s="1">
        <v>42966.480555555558</v>
      </c>
      <c r="C13738" s="1">
        <v>42933.867361111108</v>
      </c>
      <c r="D13738" s="12">
        <v>-32.613194444449618</v>
      </c>
      <c r="E13738" t="s">
        <v>198699</v>
      </c>
      <c r="F13738" s="12">
        <v>-32.613194444449618</v>
      </c>
    </row>
    <row r="13739" spans="1:6" x14ac:dyDescent="0.25">
      <c r="A13739" t="s">
        <v>27505</v>
      </c>
      <c r="B13739" s="1">
        <v>42794.477083333331</v>
      </c>
      <c r="C13739" s="1">
        <v>42800.741666666669</v>
      </c>
      <c r="D13739" s="12">
        <v>6.2645833333372138</v>
      </c>
      <c r="E13739" t="s">
        <v>198690</v>
      </c>
      <c r="F13739" s="12">
        <v>6.2645833333372138</v>
      </c>
    </row>
    <row r="13740" spans="1:6" x14ac:dyDescent="0.25">
      <c r="A13740" t="s">
        <v>27507</v>
      </c>
      <c r="B13740" s="1">
        <v>42941.859722222223</v>
      </c>
      <c r="C13740" s="1">
        <v>42958.845833333333</v>
      </c>
      <c r="D13740" s="12">
        <v>16.986111111109494</v>
      </c>
      <c r="E13740" t="s">
        <v>198696</v>
      </c>
      <c r="F13740" s="12">
        <v>16.986111111109494</v>
      </c>
    </row>
    <row r="13741" spans="1:6" x14ac:dyDescent="0.25">
      <c r="A13741" t="s">
        <v>27509</v>
      </c>
      <c r="B13741" s="1">
        <v>42910.939583333333</v>
      </c>
      <c r="C13741" s="1">
        <v>42919.341666666667</v>
      </c>
      <c r="D13741" s="12">
        <v>8.4020833333343035</v>
      </c>
      <c r="E13741" t="s">
        <v>198694</v>
      </c>
      <c r="F13741" s="12">
        <v>8.4020833333343035</v>
      </c>
    </row>
    <row r="13742" spans="1:6" x14ac:dyDescent="0.25">
      <c r="A13742" t="s">
        <v>27511</v>
      </c>
      <c r="B13742" s="1">
        <v>42825.709722222222</v>
      </c>
      <c r="C13742" s="1">
        <v>42847.259722222225</v>
      </c>
      <c r="D13742" s="12">
        <v>21.55000000000291</v>
      </c>
      <c r="E13742" t="s">
        <v>198722</v>
      </c>
      <c r="F13742" s="12">
        <v>21.55000000000291</v>
      </c>
    </row>
    <row r="13743" spans="1:6" x14ac:dyDescent="0.25">
      <c r="A13743" t="s">
        <v>27513</v>
      </c>
      <c r="B13743" s="1">
        <v>42910.493055555555</v>
      </c>
      <c r="C13743" s="1">
        <v>42928.893055555556</v>
      </c>
      <c r="D13743" s="12">
        <v>18.400000000001455</v>
      </c>
      <c r="E13743" t="s">
        <v>198703</v>
      </c>
      <c r="F13743" s="12">
        <v>18.400000000001455</v>
      </c>
    </row>
    <row r="13744" spans="1:6" x14ac:dyDescent="0.25">
      <c r="A13744" t="s">
        <v>27515</v>
      </c>
      <c r="B13744" s="1">
        <v>43098.339583333334</v>
      </c>
      <c r="C13744" s="1">
        <v>43119.991666666669</v>
      </c>
      <c r="D13744" s="12">
        <v>21.652083333334303</v>
      </c>
      <c r="E13744" t="s">
        <v>198743</v>
      </c>
      <c r="F13744" s="12">
        <v>21.652083333334303</v>
      </c>
    </row>
    <row r="13745" spans="1:7" x14ac:dyDescent="0.25">
      <c r="A13745" t="s">
        <v>27517</v>
      </c>
      <c r="B13745" s="1">
        <v>43159.853472222225</v>
      </c>
      <c r="C13745" s="1">
        <v>43164.509027777778</v>
      </c>
      <c r="D13745" s="12">
        <v>4.6555555555532919</v>
      </c>
      <c r="E13745" t="s">
        <v>198692</v>
      </c>
      <c r="F13745" s="12">
        <v>4.6555555555532919</v>
      </c>
    </row>
    <row r="13746" spans="1:7" x14ac:dyDescent="0.25">
      <c r="A13746" t="s">
        <v>27519</v>
      </c>
      <c r="B13746" s="1">
        <v>43199.625</v>
      </c>
      <c r="C13746" s="1">
        <v>43206.741666666669</v>
      </c>
      <c r="D13746" s="12">
        <v>7.1166666666686069</v>
      </c>
      <c r="E13746" t="s">
        <v>198694</v>
      </c>
      <c r="F13746" s="12">
        <v>7.1166666666686069</v>
      </c>
    </row>
    <row r="13747" spans="1:7" x14ac:dyDescent="0.25">
      <c r="A13747" t="s">
        <v>27521</v>
      </c>
      <c r="B13747" s="1">
        <v>43326.356944444444</v>
      </c>
      <c r="C13747" s="1">
        <v>43330.573611111111</v>
      </c>
      <c r="D13747" s="12">
        <v>4.2166666666671517</v>
      </c>
      <c r="E13747" t="s">
        <v>198710</v>
      </c>
      <c r="F13747" s="12">
        <v>4.2166666666671517</v>
      </c>
    </row>
    <row r="13748" spans="1:7" x14ac:dyDescent="0.25">
      <c r="A13748" t="s">
        <v>27523</v>
      </c>
      <c r="B13748" s="1">
        <v>43018.484027777777</v>
      </c>
      <c r="C13748" s="1">
        <v>43026.005555555559</v>
      </c>
      <c r="D13748" s="12">
        <v>7.5215277777824667</v>
      </c>
      <c r="E13748" t="s">
        <v>198692</v>
      </c>
      <c r="F13748" s="12">
        <v>7.5215277777824667</v>
      </c>
    </row>
    <row r="13749" spans="1:7" x14ac:dyDescent="0.25">
      <c r="A13749" t="s">
        <v>27525</v>
      </c>
      <c r="B13749" s="1">
        <v>43106.799305555556</v>
      </c>
      <c r="C13749" s="1">
        <v>43117.702777777777</v>
      </c>
      <c r="D13749" s="12">
        <v>10.903472222220444</v>
      </c>
      <c r="E13749" t="s">
        <v>198702</v>
      </c>
      <c r="F13749" s="12">
        <v>10.903472222220444</v>
      </c>
    </row>
    <row r="13750" spans="1:7" x14ac:dyDescent="0.25">
      <c r="A13750" t="s">
        <v>27527</v>
      </c>
      <c r="B13750" s="1">
        <v>43212.826388888891</v>
      </c>
      <c r="C13750" s="1">
        <v>43220.82916666667</v>
      </c>
      <c r="D13750" s="12">
        <v>8.0027777777795563</v>
      </c>
      <c r="E13750" t="s">
        <v>198710</v>
      </c>
      <c r="F13750" s="12">
        <v>8.0027777777795563</v>
      </c>
    </row>
    <row r="13751" spans="1:7" x14ac:dyDescent="0.25">
      <c r="A13751" t="s">
        <v>27529</v>
      </c>
      <c r="B13751" s="1">
        <v>43330.043055555558</v>
      </c>
      <c r="C13751" s="1">
        <v>43340.722916666666</v>
      </c>
      <c r="D13751" s="12">
        <v>10.679861111108039</v>
      </c>
      <c r="E13751" t="s">
        <v>198703</v>
      </c>
      <c r="F13751" s="12">
        <v>10.679861111108039</v>
      </c>
    </row>
    <row r="13752" spans="1:7" x14ac:dyDescent="0.25">
      <c r="A13752" t="s">
        <v>27531</v>
      </c>
      <c r="B13752" s="1">
        <v>43277.003472222219</v>
      </c>
      <c r="C13752" s="1">
        <v>43284.102083333331</v>
      </c>
      <c r="D13752" s="12">
        <v>7.0986111111124046</v>
      </c>
      <c r="E13752" t="s">
        <v>198693</v>
      </c>
      <c r="F13752" s="12">
        <v>7.0986111111124046</v>
      </c>
    </row>
    <row r="13753" spans="1:7" x14ac:dyDescent="0.25">
      <c r="A13753" t="s">
        <v>27533</v>
      </c>
      <c r="B13753" s="1">
        <v>43114.830555555556</v>
      </c>
      <c r="C13753" s="1">
        <v>43130.894444444442</v>
      </c>
      <c r="D13753" s="12">
        <v>16.06388888888614</v>
      </c>
      <c r="E13753" t="s">
        <v>198697</v>
      </c>
      <c r="F13753" s="12">
        <v>16.06388888888614</v>
      </c>
    </row>
    <row r="13754" spans="1:7" x14ac:dyDescent="0.25">
      <c r="A13754" t="s">
        <v>27535</v>
      </c>
      <c r="B13754" s="1">
        <v>43192.506249999999</v>
      </c>
      <c r="C13754" s="1">
        <v>43196.87777777778</v>
      </c>
      <c r="D13754" s="12">
        <v>4.3715277777810115</v>
      </c>
      <c r="E13754" t="s">
        <v>198702</v>
      </c>
      <c r="F13754" s="12">
        <v>4.3715277777810115</v>
      </c>
    </row>
    <row r="13755" spans="1:7" x14ac:dyDescent="0.25">
      <c r="A13755" s="3" t="s">
        <v>27537</v>
      </c>
      <c r="B13755" s="7">
        <v>43318.477777777778</v>
      </c>
      <c r="C13755" s="7">
        <v>43328.695138888892</v>
      </c>
      <c r="D13755" s="10">
        <v>10.21736111111386</v>
      </c>
      <c r="E13755" s="3" t="s">
        <v>198681</v>
      </c>
      <c r="F13755" s="10">
        <v>10.21736111111386</v>
      </c>
      <c r="G13755" s="9"/>
    </row>
    <row r="13756" spans="1:7" x14ac:dyDescent="0.25">
      <c r="A13756" t="s">
        <v>27539</v>
      </c>
      <c r="B13756" s="1">
        <v>43180.417361111111</v>
      </c>
      <c r="C13756" s="1">
        <v>43194.783333333333</v>
      </c>
      <c r="D13756" s="12">
        <v>14.365972222221899</v>
      </c>
      <c r="E13756" t="s">
        <v>198710</v>
      </c>
      <c r="F13756" s="12">
        <v>14.365972222221899</v>
      </c>
    </row>
    <row r="13757" spans="1:7" x14ac:dyDescent="0.25">
      <c r="A13757" t="s">
        <v>27541</v>
      </c>
      <c r="B13757" s="1">
        <v>42873.533333333333</v>
      </c>
      <c r="C13757" s="1">
        <v>42877.743750000001</v>
      </c>
      <c r="D13757" s="12">
        <v>4.2104166666686069</v>
      </c>
      <c r="E13757" t="s">
        <v>198698</v>
      </c>
      <c r="F13757" s="12">
        <v>4.2104166666686069</v>
      </c>
    </row>
    <row r="13758" spans="1:7" x14ac:dyDescent="0.25">
      <c r="A13758" t="s">
        <v>27543</v>
      </c>
      <c r="B13758" s="1">
        <v>43072.479166666664</v>
      </c>
      <c r="C13758" s="1">
        <v>43080.947222222225</v>
      </c>
      <c r="D13758" s="12">
        <v>8.4680555555605679</v>
      </c>
      <c r="E13758" t="s">
        <v>198692</v>
      </c>
      <c r="F13758" s="12">
        <v>8.4680555555605679</v>
      </c>
    </row>
    <row r="13759" spans="1:7" x14ac:dyDescent="0.25">
      <c r="A13759" t="s">
        <v>27545</v>
      </c>
      <c r="B13759" s="1">
        <v>42862.781944444447</v>
      </c>
      <c r="C13759" s="1">
        <v>42867.531944444447</v>
      </c>
      <c r="D13759" s="12">
        <v>4.75</v>
      </c>
      <c r="E13759" t="s">
        <v>198711</v>
      </c>
      <c r="F13759" s="12">
        <v>4.75</v>
      </c>
    </row>
    <row r="13760" spans="1:7" x14ac:dyDescent="0.25">
      <c r="A13760" t="s">
        <v>27547</v>
      </c>
      <c r="B13760" s="1">
        <v>43114.817361111112</v>
      </c>
      <c r="C13760" s="1">
        <v>43123.785416666666</v>
      </c>
      <c r="D13760" s="12">
        <v>8.9680555555532919</v>
      </c>
      <c r="E13760" t="s">
        <v>198697</v>
      </c>
      <c r="F13760" s="12">
        <v>8.9680555555532919</v>
      </c>
    </row>
    <row r="13761" spans="1:6" x14ac:dyDescent="0.25">
      <c r="A13761" t="s">
        <v>27549</v>
      </c>
      <c r="B13761" s="1">
        <v>42932.613888888889</v>
      </c>
      <c r="C13761" s="1">
        <v>43328.695138888892</v>
      </c>
      <c r="D13761" s="12">
        <v>396.08125000000291</v>
      </c>
      <c r="E13761" t="s">
        <v>198708</v>
      </c>
      <c r="F13761" s="12">
        <v>396.08125000000291</v>
      </c>
    </row>
    <row r="13762" spans="1:6" x14ac:dyDescent="0.25">
      <c r="A13762" t="s">
        <v>27551</v>
      </c>
      <c r="B13762" s="1">
        <v>43291.555555555555</v>
      </c>
      <c r="C13762" s="1">
        <v>43297.438888888886</v>
      </c>
      <c r="D13762" s="12">
        <v>5.8833333333313931</v>
      </c>
      <c r="E13762" t="s">
        <v>198694</v>
      </c>
      <c r="F13762" s="12">
        <v>5.8833333333313931</v>
      </c>
    </row>
    <row r="13763" spans="1:6" x14ac:dyDescent="0.25">
      <c r="A13763" t="s">
        <v>27553</v>
      </c>
      <c r="B13763" s="1">
        <v>42859.979861111111</v>
      </c>
      <c r="C13763" s="1">
        <v>42870.65347222222</v>
      </c>
      <c r="D13763" s="12">
        <v>10.673611111109494</v>
      </c>
      <c r="E13763" t="s">
        <v>198694</v>
      </c>
      <c r="F13763" s="12">
        <v>10.673611111109494</v>
      </c>
    </row>
    <row r="13764" spans="1:6" x14ac:dyDescent="0.25">
      <c r="A13764" t="s">
        <v>27555</v>
      </c>
      <c r="B13764" s="1">
        <v>43156.446527777778</v>
      </c>
      <c r="C13764" s="1">
        <v>43172.598611111112</v>
      </c>
      <c r="D13764" s="12">
        <v>16.152083333334303</v>
      </c>
      <c r="E13764" t="s">
        <v>198697</v>
      </c>
      <c r="F13764" s="12">
        <v>16.152083333334303</v>
      </c>
    </row>
    <row r="13765" spans="1:6" x14ac:dyDescent="0.25">
      <c r="A13765" t="s">
        <v>27557</v>
      </c>
      <c r="B13765" s="1">
        <v>43312.6</v>
      </c>
      <c r="C13765" s="1">
        <v>42867.531944444447</v>
      </c>
      <c r="D13765" s="12">
        <v>-445.06805555555184</v>
      </c>
      <c r="E13765" t="s">
        <v>198692</v>
      </c>
      <c r="F13765" s="12">
        <v>-445.06805555555184</v>
      </c>
    </row>
    <row r="13766" spans="1:6" x14ac:dyDescent="0.25">
      <c r="A13766" t="s">
        <v>27559</v>
      </c>
      <c r="B13766" s="1">
        <v>42774.586111111108</v>
      </c>
      <c r="C13766" s="1">
        <v>42786.44027777778</v>
      </c>
      <c r="D13766" s="12">
        <v>11.854166666671517</v>
      </c>
      <c r="E13766" t="s">
        <v>198697</v>
      </c>
      <c r="F13766" s="12">
        <v>11.854166666671517</v>
      </c>
    </row>
    <row r="13767" spans="1:6" x14ac:dyDescent="0.25">
      <c r="A13767" t="s">
        <v>27561</v>
      </c>
      <c r="B13767" s="1">
        <v>43093.984722222223</v>
      </c>
      <c r="C13767" s="1">
        <v>43108.927083333336</v>
      </c>
      <c r="D13767" s="12">
        <v>14.942361111112405</v>
      </c>
      <c r="E13767" t="s">
        <v>198690</v>
      </c>
      <c r="F13767" s="12">
        <v>14.942361111112405</v>
      </c>
    </row>
    <row r="13768" spans="1:6" x14ac:dyDescent="0.25">
      <c r="A13768" t="s">
        <v>27563</v>
      </c>
      <c r="B13768" s="1">
        <v>43063.365972222222</v>
      </c>
      <c r="C13768" s="1">
        <v>43081.790972222225</v>
      </c>
      <c r="D13768" s="12">
        <v>18.42500000000291</v>
      </c>
      <c r="E13768" t="s">
        <v>198696</v>
      </c>
      <c r="F13768" s="12">
        <v>18.42500000000291</v>
      </c>
    </row>
    <row r="13769" spans="1:6" x14ac:dyDescent="0.25">
      <c r="A13769" t="s">
        <v>27565</v>
      </c>
      <c r="B13769" s="1">
        <v>43224.362500000003</v>
      </c>
      <c r="C13769" s="1">
        <v>43228.845833333333</v>
      </c>
      <c r="D13769" s="12">
        <v>4.4833333333299379</v>
      </c>
      <c r="E13769" t="s">
        <v>198694</v>
      </c>
      <c r="F13769" s="12">
        <v>4.4833333333299379</v>
      </c>
    </row>
    <row r="13770" spans="1:6" x14ac:dyDescent="0.25">
      <c r="A13770" t="s">
        <v>27567</v>
      </c>
      <c r="B13770" s="1">
        <v>43262.46597222222</v>
      </c>
      <c r="C13770" s="1">
        <v>43282.688888888886</v>
      </c>
      <c r="D13770" s="12">
        <v>20.222916666665697</v>
      </c>
      <c r="E13770" t="s">
        <v>198694</v>
      </c>
      <c r="F13770" s="12">
        <v>20.222916666665697</v>
      </c>
    </row>
    <row r="13771" spans="1:6" x14ac:dyDescent="0.25">
      <c r="A13771" t="s">
        <v>27569</v>
      </c>
      <c r="B13771" s="1">
        <v>42910.571527777778</v>
      </c>
      <c r="C13771" s="1">
        <v>42926.787499999999</v>
      </c>
      <c r="D13771" s="12">
        <v>16.215972222220444</v>
      </c>
      <c r="E13771" t="s">
        <v>198690</v>
      </c>
      <c r="F13771" s="12">
        <v>16.215972222220444</v>
      </c>
    </row>
    <row r="13772" spans="1:6" x14ac:dyDescent="0.25">
      <c r="A13772" t="s">
        <v>27571</v>
      </c>
      <c r="B13772" s="1">
        <v>43172.563194444447</v>
      </c>
      <c r="C13772" s="1">
        <v>43176.074999999997</v>
      </c>
      <c r="D13772" s="12">
        <v>3.5118055555503815</v>
      </c>
      <c r="E13772" t="s">
        <v>198692</v>
      </c>
      <c r="F13772" s="12">
        <v>3.5118055555503815</v>
      </c>
    </row>
    <row r="13773" spans="1:6" x14ac:dyDescent="0.25">
      <c r="A13773" t="s">
        <v>27573</v>
      </c>
      <c r="B13773" s="1">
        <v>43215.257638888892</v>
      </c>
      <c r="C13773" s="1">
        <v>43225.047222222223</v>
      </c>
      <c r="D13773" s="12">
        <v>9.7895833333313931</v>
      </c>
      <c r="E13773" t="s">
        <v>198740</v>
      </c>
      <c r="F13773" s="12">
        <v>9.7895833333313931</v>
      </c>
    </row>
    <row r="13774" spans="1:6" x14ac:dyDescent="0.25">
      <c r="A13774" t="s">
        <v>27575</v>
      </c>
      <c r="B13774" s="1">
        <v>43233.909722222219</v>
      </c>
      <c r="C13774" s="1">
        <v>43241.836111111108</v>
      </c>
      <c r="D13774" s="12">
        <v>7.9263888888890506</v>
      </c>
      <c r="E13774" t="s">
        <v>198703</v>
      </c>
      <c r="F13774" s="12">
        <v>7.9263888888890506</v>
      </c>
    </row>
    <row r="13775" spans="1:6" x14ac:dyDescent="0.25">
      <c r="A13775" t="s">
        <v>27577</v>
      </c>
      <c r="B13775" s="1">
        <v>43202.8125</v>
      </c>
      <c r="C13775" s="1">
        <v>43210.918749999997</v>
      </c>
      <c r="D13775" s="12">
        <v>8.1062499999970896</v>
      </c>
      <c r="E13775" t="s">
        <v>198715</v>
      </c>
      <c r="F13775" s="12">
        <v>8.1062499999970896</v>
      </c>
    </row>
    <row r="13776" spans="1:6" x14ac:dyDescent="0.25">
      <c r="A13776" t="s">
        <v>27579</v>
      </c>
      <c r="B13776" s="1">
        <v>42821.806944444441</v>
      </c>
      <c r="C13776" s="1">
        <v>42832.600694444445</v>
      </c>
      <c r="D13776" s="12">
        <v>10.793750000004366</v>
      </c>
      <c r="E13776" t="s">
        <v>198707</v>
      </c>
      <c r="F13776" s="12">
        <v>10.793750000004366</v>
      </c>
    </row>
    <row r="13777" spans="1:6" x14ac:dyDescent="0.25">
      <c r="A13777" t="s">
        <v>27581</v>
      </c>
      <c r="B13777" s="1">
        <v>42757.668749999997</v>
      </c>
      <c r="C13777" s="1">
        <v>42767.522222222222</v>
      </c>
      <c r="D13777" s="12">
        <v>9.8534722222248092</v>
      </c>
      <c r="E13777" t="s">
        <v>198692</v>
      </c>
      <c r="F13777" s="12">
        <v>9.8534722222248092</v>
      </c>
    </row>
    <row r="13778" spans="1:6" x14ac:dyDescent="0.25">
      <c r="A13778" t="s">
        <v>27583</v>
      </c>
      <c r="B13778" s="1">
        <v>43014.67291666667</v>
      </c>
      <c r="C13778" s="1">
        <v>43046.709722222222</v>
      </c>
      <c r="D13778" s="12">
        <v>32.036805555551837</v>
      </c>
      <c r="E13778" t="s">
        <v>198712</v>
      </c>
      <c r="F13778" s="12">
        <v>32.036805555551837</v>
      </c>
    </row>
    <row r="13779" spans="1:6" x14ac:dyDescent="0.25">
      <c r="A13779" t="s">
        <v>27585</v>
      </c>
      <c r="B13779" s="1">
        <v>43325.456944444442</v>
      </c>
      <c r="C13779" s="1">
        <v>43329.7</v>
      </c>
      <c r="D13779" s="12">
        <v>4.2430555555547471</v>
      </c>
      <c r="E13779" t="s">
        <v>198703</v>
      </c>
      <c r="F13779" s="12">
        <v>4.2430555555547471</v>
      </c>
    </row>
    <row r="13780" spans="1:6" x14ac:dyDescent="0.25">
      <c r="A13780" t="s">
        <v>27587</v>
      </c>
      <c r="B13780" s="1">
        <v>42957.043749999997</v>
      </c>
      <c r="C13780" s="1">
        <v>42965.910416666666</v>
      </c>
      <c r="D13780" s="12">
        <v>8.8666666666686069</v>
      </c>
      <c r="E13780" t="s">
        <v>198707</v>
      </c>
      <c r="F13780" s="12">
        <v>8.8666666666686069</v>
      </c>
    </row>
    <row r="13781" spans="1:6" x14ac:dyDescent="0.25">
      <c r="A13781" t="s">
        <v>27589</v>
      </c>
      <c r="B13781" s="1">
        <v>43148.961805555555</v>
      </c>
      <c r="C13781" s="1">
        <v>43166.629861111112</v>
      </c>
      <c r="D13781" s="12">
        <v>17.668055555557657</v>
      </c>
      <c r="E13781" t="s">
        <v>198703</v>
      </c>
      <c r="F13781" s="12">
        <v>17.668055555557657</v>
      </c>
    </row>
    <row r="13782" spans="1:6" x14ac:dyDescent="0.25">
      <c r="A13782" t="s">
        <v>27591</v>
      </c>
      <c r="B13782" s="1">
        <v>43142.693749999999</v>
      </c>
      <c r="C13782" s="1">
        <v>43152.773611111108</v>
      </c>
      <c r="D13782" s="12">
        <v>10.079861111109494</v>
      </c>
      <c r="E13782" t="s">
        <v>198699</v>
      </c>
      <c r="F13782" s="12">
        <v>10.079861111109494</v>
      </c>
    </row>
    <row r="13783" spans="1:6" x14ac:dyDescent="0.25">
      <c r="A13783" t="s">
        <v>27593</v>
      </c>
      <c r="B13783" s="1">
        <v>43185.649305555555</v>
      </c>
      <c r="C13783" s="1">
        <v>43195.738888888889</v>
      </c>
      <c r="D13783" s="12">
        <v>10.089583333334303</v>
      </c>
      <c r="E13783" t="s">
        <v>198705</v>
      </c>
      <c r="F13783" s="12">
        <v>10.089583333334303</v>
      </c>
    </row>
    <row r="13784" spans="1:6" x14ac:dyDescent="0.25">
      <c r="A13784" t="s">
        <v>27595</v>
      </c>
      <c r="B13784" s="1">
        <v>43150.901388888888</v>
      </c>
      <c r="C13784" s="1">
        <v>43168.872916666667</v>
      </c>
      <c r="D13784" s="12">
        <v>17.971527777779556</v>
      </c>
      <c r="E13784" t="s">
        <v>198712</v>
      </c>
      <c r="F13784" s="12">
        <v>17.971527777779556</v>
      </c>
    </row>
    <row r="13785" spans="1:6" x14ac:dyDescent="0.25">
      <c r="A13785" t="s">
        <v>27597</v>
      </c>
      <c r="B13785" s="1">
        <v>43125.512499999997</v>
      </c>
      <c r="C13785" s="1">
        <v>43128.532638888886</v>
      </c>
      <c r="D13785" s="12">
        <v>3.0201388888890506</v>
      </c>
      <c r="E13785" t="s">
        <v>198697</v>
      </c>
      <c r="F13785" s="12">
        <v>3.0201388888890506</v>
      </c>
    </row>
    <row r="13786" spans="1:6" x14ac:dyDescent="0.25">
      <c r="A13786" t="s">
        <v>27599</v>
      </c>
      <c r="B13786" s="1">
        <v>43030.5</v>
      </c>
      <c r="C13786" s="1">
        <v>43042.765277777777</v>
      </c>
      <c r="D13786" s="12">
        <v>12.265277777776646</v>
      </c>
      <c r="E13786" t="s">
        <v>198703</v>
      </c>
      <c r="F13786" s="12">
        <v>12.265277777776646</v>
      </c>
    </row>
    <row r="13787" spans="1:6" x14ac:dyDescent="0.25">
      <c r="A13787" t="s">
        <v>27601</v>
      </c>
      <c r="B13787" s="1">
        <v>43300.704861111109</v>
      </c>
      <c r="C13787" s="1">
        <v>43304.785416666666</v>
      </c>
      <c r="D13787" s="12">
        <v>4.0805555555562023</v>
      </c>
      <c r="E13787" t="s">
        <v>198702</v>
      </c>
      <c r="F13787" s="12">
        <v>4.0805555555562023</v>
      </c>
    </row>
    <row r="13788" spans="1:6" x14ac:dyDescent="0.25">
      <c r="A13788" t="s">
        <v>27603</v>
      </c>
      <c r="B13788" s="1">
        <v>43278.793055555558</v>
      </c>
      <c r="C13788" s="1">
        <v>43280.710416666669</v>
      </c>
      <c r="D13788" s="12">
        <v>1.9173611111109494</v>
      </c>
      <c r="E13788" t="s">
        <v>198700</v>
      </c>
      <c r="F13788" s="12">
        <v>1.9173611111109494</v>
      </c>
    </row>
    <row r="13789" spans="1:6" x14ac:dyDescent="0.25">
      <c r="A13789" t="s">
        <v>27605</v>
      </c>
      <c r="B13789" s="1">
        <v>43262.356249999997</v>
      </c>
      <c r="C13789" s="1">
        <v>43272.68472222222</v>
      </c>
      <c r="D13789" s="12">
        <v>10.328472222223354</v>
      </c>
      <c r="E13789" t="s">
        <v>198704</v>
      </c>
      <c r="F13789" s="12">
        <v>10.328472222223354</v>
      </c>
    </row>
    <row r="13790" spans="1:6" x14ac:dyDescent="0.25">
      <c r="A13790" t="s">
        <v>27607</v>
      </c>
      <c r="B13790" s="1">
        <v>42829.617361111108</v>
      </c>
      <c r="C13790" s="1">
        <v>42842.581944444442</v>
      </c>
      <c r="D13790" s="12">
        <v>12.964583333334303</v>
      </c>
      <c r="E13790" t="s">
        <v>198693</v>
      </c>
      <c r="F13790" s="12">
        <v>12.964583333334303</v>
      </c>
    </row>
    <row r="13791" spans="1:6" x14ac:dyDescent="0.25">
      <c r="A13791" t="s">
        <v>27609</v>
      </c>
      <c r="B13791" s="1">
        <v>42921.568749999999</v>
      </c>
      <c r="C13791" s="1">
        <v>42926.831250000003</v>
      </c>
      <c r="D13791" s="12">
        <v>5.2625000000043656</v>
      </c>
      <c r="E13791" t="s">
        <v>198716</v>
      </c>
      <c r="F13791" s="12">
        <v>5.2625000000043656</v>
      </c>
    </row>
    <row r="13792" spans="1:6" x14ac:dyDescent="0.25">
      <c r="A13792" t="s">
        <v>27611</v>
      </c>
      <c r="B13792" s="1">
        <v>42900.645138888889</v>
      </c>
      <c r="C13792" s="1">
        <v>42947.765277777777</v>
      </c>
      <c r="D13792" s="12">
        <v>47.120138888887595</v>
      </c>
      <c r="E13792" t="s">
        <v>198700</v>
      </c>
      <c r="F13792" s="12">
        <v>47.120138888887595</v>
      </c>
    </row>
    <row r="13793" spans="1:7" x14ac:dyDescent="0.25">
      <c r="A13793" t="s">
        <v>27613</v>
      </c>
      <c r="B13793" s="1">
        <v>42946.833333333336</v>
      </c>
      <c r="C13793" s="1">
        <v>42954.86041666667</v>
      </c>
      <c r="D13793" s="12">
        <v>8.0270833333343035</v>
      </c>
      <c r="E13793" t="s">
        <v>198715</v>
      </c>
      <c r="F13793" s="12">
        <v>8.0270833333343035</v>
      </c>
    </row>
    <row r="13794" spans="1:7" x14ac:dyDescent="0.25">
      <c r="A13794" t="s">
        <v>27615</v>
      </c>
      <c r="B13794" s="1">
        <v>43119.331944444442</v>
      </c>
      <c r="C13794" s="1">
        <v>43129.724999999999</v>
      </c>
      <c r="D13794" s="12">
        <v>10.393055555556202</v>
      </c>
      <c r="E13794" t="s">
        <v>198734</v>
      </c>
      <c r="F13794" s="12">
        <v>10.393055555556202</v>
      </c>
    </row>
    <row r="13795" spans="1:7" x14ac:dyDescent="0.25">
      <c r="A13795" t="s">
        <v>27617</v>
      </c>
      <c r="B13795" s="1">
        <v>43001.520833333336</v>
      </c>
      <c r="C13795" s="1">
        <v>43013.779861111114</v>
      </c>
      <c r="D13795" s="12">
        <v>12.259027777778101</v>
      </c>
      <c r="E13795" t="s">
        <v>198705</v>
      </c>
      <c r="F13795" s="12">
        <v>12.259027777778101</v>
      </c>
    </row>
    <row r="13796" spans="1:7" x14ac:dyDescent="0.25">
      <c r="A13796" t="s">
        <v>27619</v>
      </c>
      <c r="B13796" s="1">
        <v>42649.737500000003</v>
      </c>
      <c r="C13796" s="1">
        <v>42674.484722222223</v>
      </c>
      <c r="D13796" s="12">
        <v>24.747222222220444</v>
      </c>
      <c r="E13796" t="s">
        <v>198699</v>
      </c>
      <c r="F13796" s="12">
        <v>24.747222222220444</v>
      </c>
    </row>
    <row r="13797" spans="1:7" x14ac:dyDescent="0.25">
      <c r="A13797" t="s">
        <v>27621</v>
      </c>
      <c r="B13797" s="1">
        <v>43194.345138888886</v>
      </c>
      <c r="C13797" s="1">
        <v>43204.716666666667</v>
      </c>
      <c r="D13797" s="12">
        <v>10.371527777781012</v>
      </c>
      <c r="E13797" t="s">
        <v>198715</v>
      </c>
      <c r="F13797" s="12">
        <v>10.371527777781012</v>
      </c>
    </row>
    <row r="13798" spans="1:7" x14ac:dyDescent="0.25">
      <c r="A13798" t="s">
        <v>27623</v>
      </c>
      <c r="B13798" s="1">
        <v>43154.727777777778</v>
      </c>
      <c r="C13798" s="1">
        <v>43187.773611111108</v>
      </c>
      <c r="D13798" s="12">
        <v>33.045833333329938</v>
      </c>
      <c r="E13798" t="s">
        <v>198715</v>
      </c>
      <c r="F13798" s="12">
        <v>33.045833333329938</v>
      </c>
    </row>
    <row r="13799" spans="1:7" x14ac:dyDescent="0.25">
      <c r="A13799" t="s">
        <v>27625</v>
      </c>
      <c r="B13799" s="1">
        <v>42764.774305555555</v>
      </c>
      <c r="C13799" s="1">
        <v>42774.480555555558</v>
      </c>
      <c r="D13799" s="12">
        <v>9.7062500000029104</v>
      </c>
      <c r="E13799" t="s">
        <v>198708</v>
      </c>
      <c r="F13799" s="12">
        <v>9.7062500000029104</v>
      </c>
    </row>
    <row r="13800" spans="1:7" x14ac:dyDescent="0.25">
      <c r="A13800" t="s">
        <v>27627</v>
      </c>
      <c r="B13800" s="1">
        <v>43187.022222222222</v>
      </c>
      <c r="C13800" s="1">
        <v>43223.87777777778</v>
      </c>
      <c r="D13800" s="12">
        <v>36.855555555557657</v>
      </c>
      <c r="E13800" t="s">
        <v>198715</v>
      </c>
      <c r="F13800" s="12">
        <v>36.855555555557657</v>
      </c>
    </row>
    <row r="13801" spans="1:7" x14ac:dyDescent="0.25">
      <c r="A13801" s="3" t="s">
        <v>27629</v>
      </c>
      <c r="B13801" s="7">
        <v>42941.693749999999</v>
      </c>
      <c r="C13801" s="7">
        <v>42947.855555555558</v>
      </c>
      <c r="D13801" s="10">
        <v>6.1618055555591127</v>
      </c>
      <c r="E13801" s="3" t="s">
        <v>198681</v>
      </c>
      <c r="F13801" s="10">
        <v>6.1618055555591127</v>
      </c>
      <c r="G13801" s="9"/>
    </row>
    <row r="13802" spans="1:7" x14ac:dyDescent="0.25">
      <c r="A13802" t="s">
        <v>27631</v>
      </c>
      <c r="B13802" s="1">
        <v>43078.802083333336</v>
      </c>
      <c r="C13802" s="1">
        <v>43115.65902777778</v>
      </c>
      <c r="D13802" s="12">
        <v>36.856944444443798</v>
      </c>
      <c r="E13802" t="s">
        <v>198699</v>
      </c>
      <c r="F13802" s="12">
        <v>36.856944444443798</v>
      </c>
    </row>
    <row r="13803" spans="1:7" x14ac:dyDescent="0.25">
      <c r="A13803" t="s">
        <v>27633</v>
      </c>
      <c r="B13803" s="1">
        <v>42946.821527777778</v>
      </c>
      <c r="C13803" s="1">
        <v>42963.800694444442</v>
      </c>
      <c r="D13803" s="12">
        <v>16.979166666664241</v>
      </c>
      <c r="E13803" t="s">
        <v>198699</v>
      </c>
      <c r="F13803" s="12">
        <v>16.979166666664241</v>
      </c>
    </row>
    <row r="13804" spans="1:7" x14ac:dyDescent="0.25">
      <c r="A13804" t="s">
        <v>27635</v>
      </c>
      <c r="B13804" s="1">
        <v>42853.863194444442</v>
      </c>
      <c r="C13804" s="1">
        <v>42864.661111111112</v>
      </c>
      <c r="D13804" s="12">
        <v>10.797916666670062</v>
      </c>
      <c r="E13804" t="s">
        <v>198697</v>
      </c>
      <c r="F13804" s="12">
        <v>10.797916666670062</v>
      </c>
    </row>
    <row r="13805" spans="1:7" x14ac:dyDescent="0.25">
      <c r="A13805" t="s">
        <v>27637</v>
      </c>
      <c r="B13805" s="1">
        <v>43013.40625</v>
      </c>
      <c r="C13805" s="1">
        <v>43029.620138888888</v>
      </c>
      <c r="D13805" s="12">
        <v>16.213888888887595</v>
      </c>
      <c r="E13805" t="s">
        <v>198694</v>
      </c>
      <c r="F13805" s="12">
        <v>16.213888888887595</v>
      </c>
    </row>
    <row r="13806" spans="1:7" x14ac:dyDescent="0.25">
      <c r="A13806" s="3" t="s">
        <v>27639</v>
      </c>
      <c r="B13806" s="7">
        <v>42970.660416666666</v>
      </c>
      <c r="C13806" s="7">
        <v>42975.702777777777</v>
      </c>
      <c r="D13806" s="10">
        <v>5.0423611111109494</v>
      </c>
      <c r="E13806" s="3" t="s">
        <v>198681</v>
      </c>
      <c r="F13806" s="10">
        <v>5.0423611111109494</v>
      </c>
      <c r="G13806" s="9"/>
    </row>
    <row r="13807" spans="1:7" x14ac:dyDescent="0.25">
      <c r="A13807" s="3" t="s">
        <v>27641</v>
      </c>
      <c r="B13807" s="7">
        <v>43019.816666666666</v>
      </c>
      <c r="C13807" s="7">
        <v>43024.525694444441</v>
      </c>
      <c r="D13807" s="10">
        <v>4.7090277777751908</v>
      </c>
      <c r="E13807" s="3" t="s">
        <v>198681</v>
      </c>
      <c r="F13807" s="10">
        <v>4.7090277777751908</v>
      </c>
      <c r="G13807" s="9"/>
    </row>
    <row r="13808" spans="1:7" x14ac:dyDescent="0.25">
      <c r="A13808" t="s">
        <v>27643</v>
      </c>
      <c r="B13808" s="1">
        <v>43117.811805555553</v>
      </c>
      <c r="C13808" s="1">
        <v>43120.706250000003</v>
      </c>
      <c r="D13808" s="12">
        <v>2.8944444444496185</v>
      </c>
      <c r="E13808" t="s">
        <v>198692</v>
      </c>
      <c r="F13808" s="12">
        <v>2.8944444444496185</v>
      </c>
    </row>
    <row r="13809" spans="1:7" x14ac:dyDescent="0.25">
      <c r="A13809" t="s">
        <v>27645</v>
      </c>
      <c r="B13809" s="1">
        <v>43118.052777777775</v>
      </c>
      <c r="C13809" s="1">
        <v>43147.740972222222</v>
      </c>
      <c r="D13809" s="12">
        <v>29.688194444446708</v>
      </c>
      <c r="E13809" t="s">
        <v>198693</v>
      </c>
      <c r="F13809" s="12">
        <v>29.688194444446708</v>
      </c>
    </row>
    <row r="13810" spans="1:7" x14ac:dyDescent="0.25">
      <c r="A13810" s="3" t="s">
        <v>27647</v>
      </c>
      <c r="B13810" s="7">
        <v>43059.930555555555</v>
      </c>
      <c r="C13810" s="7">
        <v>43069.945138888892</v>
      </c>
      <c r="D13810" s="10">
        <v>10.014583333337214</v>
      </c>
      <c r="E13810" s="3" t="s">
        <v>198681</v>
      </c>
      <c r="F13810" s="10">
        <v>10.014583333337214</v>
      </c>
      <c r="G13810" s="9"/>
    </row>
    <row r="13811" spans="1:7" x14ac:dyDescent="0.25">
      <c r="A13811" t="s">
        <v>27649</v>
      </c>
      <c r="B13811" s="1">
        <v>42859.539583333331</v>
      </c>
      <c r="C13811" s="1">
        <v>42863.435416666667</v>
      </c>
      <c r="D13811" s="12">
        <v>3.8958333333357587</v>
      </c>
      <c r="E13811" t="s">
        <v>198707</v>
      </c>
      <c r="F13811" s="12">
        <v>3.8958333333357587</v>
      </c>
    </row>
    <row r="13812" spans="1:7" x14ac:dyDescent="0.25">
      <c r="A13812" t="s">
        <v>27651</v>
      </c>
      <c r="B13812" s="1">
        <v>43327.731944444444</v>
      </c>
      <c r="C13812" s="1">
        <v>43333.056944444441</v>
      </c>
      <c r="D13812" s="12">
        <v>5.3249999999970896</v>
      </c>
      <c r="E13812" t="s">
        <v>198710</v>
      </c>
      <c r="F13812" s="12">
        <v>5.3249999999970896</v>
      </c>
    </row>
    <row r="13813" spans="1:7" x14ac:dyDescent="0.25">
      <c r="A13813" t="s">
        <v>27653</v>
      </c>
      <c r="B13813" s="1">
        <v>43255.81527777778</v>
      </c>
      <c r="C13813" s="1">
        <v>43024.525694444441</v>
      </c>
      <c r="D13813" s="12">
        <v>-231.28958333333867</v>
      </c>
      <c r="E13813" t="s">
        <v>198703</v>
      </c>
      <c r="F13813" s="12">
        <v>-231.28958333333867</v>
      </c>
    </row>
    <row r="13814" spans="1:7" x14ac:dyDescent="0.25">
      <c r="A13814" t="s">
        <v>27655</v>
      </c>
      <c r="B13814" s="1">
        <v>43025.909722222219</v>
      </c>
      <c r="C13814" s="1">
        <v>43027.497916666667</v>
      </c>
      <c r="D13814" s="12">
        <v>1.5881944444481633</v>
      </c>
      <c r="E13814" t="s">
        <v>198718</v>
      </c>
      <c r="F13814" s="12">
        <v>1.5881944444481633</v>
      </c>
    </row>
    <row r="13815" spans="1:7" x14ac:dyDescent="0.25">
      <c r="A13815" t="s">
        <v>27657</v>
      </c>
      <c r="B13815" s="1">
        <v>43075.566666666666</v>
      </c>
      <c r="C13815" s="1">
        <v>43083.952777777777</v>
      </c>
      <c r="D13815" s="12">
        <v>8.3861111111109494</v>
      </c>
      <c r="E13815" t="s">
        <v>198694</v>
      </c>
      <c r="F13815" s="12">
        <v>8.3861111111109494</v>
      </c>
    </row>
    <row r="13816" spans="1:7" x14ac:dyDescent="0.25">
      <c r="A13816" t="s">
        <v>27659</v>
      </c>
      <c r="B13816" s="1">
        <v>42908.661805555559</v>
      </c>
      <c r="C13816" s="1">
        <v>42913.522222222222</v>
      </c>
      <c r="D13816" s="12">
        <v>4.8604166666627862</v>
      </c>
      <c r="E13816" t="s">
        <v>198700</v>
      </c>
      <c r="F13816" s="12">
        <v>4.8604166666627862</v>
      </c>
    </row>
    <row r="13817" spans="1:7" x14ac:dyDescent="0.25">
      <c r="A13817" t="s">
        <v>27661</v>
      </c>
      <c r="B13817" s="1">
        <v>43153.522916666669</v>
      </c>
      <c r="C13817" s="1">
        <v>43250.993055555555</v>
      </c>
      <c r="D13817" s="12">
        <v>97.47013888888614</v>
      </c>
      <c r="E13817" t="s">
        <v>198706</v>
      </c>
      <c r="F13817" s="12">
        <v>97.47013888888614</v>
      </c>
    </row>
    <row r="13818" spans="1:7" x14ac:dyDescent="0.25">
      <c r="A13818" t="s">
        <v>27663</v>
      </c>
      <c r="B13818" s="1">
        <v>43299.767361111109</v>
      </c>
      <c r="C13818" s="1">
        <v>43312.912499999999</v>
      </c>
      <c r="D13818" s="12">
        <v>13.145138888889051</v>
      </c>
      <c r="E13818" t="s">
        <v>198696</v>
      </c>
      <c r="F13818" s="12">
        <v>13.145138888889051</v>
      </c>
    </row>
    <row r="13819" spans="1:7" x14ac:dyDescent="0.25">
      <c r="A13819" t="s">
        <v>27665</v>
      </c>
      <c r="B13819" s="1">
        <v>43253.752083333333</v>
      </c>
      <c r="C13819" s="1">
        <v>43262.800694444442</v>
      </c>
      <c r="D13819" s="12">
        <v>9.0486111111094942</v>
      </c>
      <c r="E13819" t="s">
        <v>198710</v>
      </c>
      <c r="F13819" s="12">
        <v>9.0486111111094942</v>
      </c>
    </row>
    <row r="13820" spans="1:7" x14ac:dyDescent="0.25">
      <c r="A13820" t="s">
        <v>27667</v>
      </c>
      <c r="B13820" s="1">
        <v>43262.739583333336</v>
      </c>
      <c r="C13820" s="1">
        <v>43273.560416666667</v>
      </c>
      <c r="D13820" s="12">
        <v>10.820833333331393</v>
      </c>
      <c r="E13820" t="s">
        <v>198692</v>
      </c>
      <c r="F13820" s="12">
        <v>10.820833333331393</v>
      </c>
    </row>
    <row r="13821" spans="1:7" x14ac:dyDescent="0.25">
      <c r="A13821" t="s">
        <v>27669</v>
      </c>
      <c r="B13821" s="1">
        <v>43307.529861111114</v>
      </c>
      <c r="C13821" s="1">
        <v>43321.675000000003</v>
      </c>
      <c r="D13821" s="12">
        <v>14.145138888889051</v>
      </c>
      <c r="E13821" t="s">
        <v>198697</v>
      </c>
      <c r="F13821" s="12">
        <v>14.145138888889051</v>
      </c>
    </row>
    <row r="13822" spans="1:7" x14ac:dyDescent="0.25">
      <c r="A13822" t="s">
        <v>27671</v>
      </c>
      <c r="B13822" s="1">
        <v>43178.557638888888</v>
      </c>
      <c r="C13822" s="1">
        <v>43185.862500000003</v>
      </c>
      <c r="D13822" s="12">
        <v>7.304861111115315</v>
      </c>
      <c r="E13822" t="s">
        <v>198704</v>
      </c>
      <c r="F13822" s="12">
        <v>7.304861111115315</v>
      </c>
    </row>
    <row r="13823" spans="1:7" x14ac:dyDescent="0.25">
      <c r="A13823" t="s">
        <v>27673</v>
      </c>
      <c r="B13823" s="1">
        <v>43174.354166666664</v>
      </c>
      <c r="C13823" s="1">
        <v>43181.9</v>
      </c>
      <c r="D13823" s="12">
        <v>7.5458333333372138</v>
      </c>
      <c r="E13823" t="s">
        <v>198696</v>
      </c>
      <c r="F13823" s="12">
        <v>7.5458333333372138</v>
      </c>
    </row>
    <row r="13824" spans="1:7" x14ac:dyDescent="0.25">
      <c r="A13824" t="s">
        <v>27675</v>
      </c>
      <c r="B13824" s="1">
        <v>43209.965277777781</v>
      </c>
      <c r="C13824" s="1">
        <v>43222.782638888886</v>
      </c>
      <c r="D13824" s="12">
        <v>12.817361111105129</v>
      </c>
      <c r="E13824" t="s">
        <v>198700</v>
      </c>
      <c r="F13824" s="12">
        <v>12.817361111105129</v>
      </c>
    </row>
    <row r="13825" spans="1:6" x14ac:dyDescent="0.25">
      <c r="A13825" t="s">
        <v>27677</v>
      </c>
      <c r="B13825" s="1">
        <v>43083.018750000003</v>
      </c>
      <c r="C13825" s="1">
        <v>43096.695833333331</v>
      </c>
      <c r="D13825" s="12">
        <v>13.677083333328483</v>
      </c>
      <c r="E13825" t="s">
        <v>198707</v>
      </c>
      <c r="F13825" s="12">
        <v>13.677083333328483</v>
      </c>
    </row>
    <row r="13826" spans="1:6" x14ac:dyDescent="0.25">
      <c r="A13826" t="s">
        <v>27679</v>
      </c>
      <c r="B13826" s="1">
        <v>43035.997916666667</v>
      </c>
      <c r="C13826" s="1">
        <v>43048.781944444447</v>
      </c>
      <c r="D13826" s="12">
        <v>12.784027777779556</v>
      </c>
      <c r="E13826" t="s">
        <v>198692</v>
      </c>
      <c r="F13826" s="12">
        <v>12.784027777779556</v>
      </c>
    </row>
    <row r="13827" spans="1:6" x14ac:dyDescent="0.25">
      <c r="A13827" t="s">
        <v>27681</v>
      </c>
      <c r="B13827" s="1">
        <v>43103.791666666664</v>
      </c>
      <c r="C13827" s="1">
        <v>43116.056944444441</v>
      </c>
      <c r="D13827" s="12">
        <v>12.265277777776646</v>
      </c>
      <c r="E13827" t="s">
        <v>198700</v>
      </c>
      <c r="F13827" s="12">
        <v>12.265277777776646</v>
      </c>
    </row>
    <row r="13828" spans="1:6" x14ac:dyDescent="0.25">
      <c r="A13828" t="s">
        <v>27683</v>
      </c>
      <c r="B13828" s="1">
        <v>43096.841666666667</v>
      </c>
      <c r="C13828" s="1">
        <v>43131.98333333333</v>
      </c>
      <c r="D13828" s="12">
        <v>35.141666666662786</v>
      </c>
      <c r="E13828" t="s">
        <v>198700</v>
      </c>
      <c r="F13828" s="12">
        <v>35.141666666662786</v>
      </c>
    </row>
    <row r="13829" spans="1:6" x14ac:dyDescent="0.25">
      <c r="A13829" t="s">
        <v>27685</v>
      </c>
      <c r="B13829" s="1">
        <v>43138.388194444444</v>
      </c>
      <c r="C13829" s="1">
        <v>43153.732638888891</v>
      </c>
      <c r="D13829" s="12">
        <v>15.344444444446708</v>
      </c>
      <c r="E13829" t="s">
        <v>198693</v>
      </c>
      <c r="F13829" s="12">
        <v>15.344444444446708</v>
      </c>
    </row>
    <row r="13830" spans="1:6" x14ac:dyDescent="0.25">
      <c r="A13830" t="s">
        <v>27687</v>
      </c>
      <c r="B13830" s="1">
        <v>43113.455555555556</v>
      </c>
      <c r="C13830" s="1">
        <v>43116.863194444442</v>
      </c>
      <c r="D13830" s="12">
        <v>3.4076388888861402</v>
      </c>
      <c r="E13830" t="s">
        <v>198708</v>
      </c>
      <c r="F13830" s="12">
        <v>3.4076388888861402</v>
      </c>
    </row>
    <row r="13831" spans="1:6" x14ac:dyDescent="0.25">
      <c r="A13831" t="s">
        <v>27689</v>
      </c>
      <c r="B13831" s="1">
        <v>43044.796527777777</v>
      </c>
      <c r="C13831" s="1">
        <v>43053.8</v>
      </c>
      <c r="D13831" s="12">
        <v>9.0034722222262644</v>
      </c>
      <c r="E13831" t="s">
        <v>198694</v>
      </c>
      <c r="F13831" s="12">
        <v>9.0034722222262644</v>
      </c>
    </row>
    <row r="13832" spans="1:6" x14ac:dyDescent="0.25">
      <c r="A13832" t="s">
        <v>27691</v>
      </c>
      <c r="B13832" s="1">
        <v>42874.631249999999</v>
      </c>
      <c r="C13832" s="1">
        <v>42884.65902777778</v>
      </c>
      <c r="D13832" s="12">
        <v>10.027777777781012</v>
      </c>
      <c r="E13832" t="s">
        <v>198694</v>
      </c>
      <c r="F13832" s="12">
        <v>10.027777777781012</v>
      </c>
    </row>
    <row r="13833" spans="1:6" x14ac:dyDescent="0.25">
      <c r="A13833" t="s">
        <v>27693</v>
      </c>
      <c r="B13833" s="1">
        <v>42769.779861111114</v>
      </c>
      <c r="C13833" s="1">
        <v>42786.536805555559</v>
      </c>
      <c r="D13833" s="12">
        <v>16.756944444445253</v>
      </c>
      <c r="E13833" t="s">
        <v>198696</v>
      </c>
      <c r="F13833" s="12">
        <v>16.756944444445253</v>
      </c>
    </row>
    <row r="13834" spans="1:6" x14ac:dyDescent="0.25">
      <c r="A13834" t="s">
        <v>27695</v>
      </c>
      <c r="B13834" s="1">
        <v>43025.98333333333</v>
      </c>
      <c r="C13834" s="1">
        <v>43039.900694444441</v>
      </c>
      <c r="D13834" s="12">
        <v>13.917361111110949</v>
      </c>
      <c r="E13834" t="s">
        <v>198699</v>
      </c>
      <c r="F13834" s="12">
        <v>13.917361111110949</v>
      </c>
    </row>
    <row r="13835" spans="1:6" x14ac:dyDescent="0.25">
      <c r="A13835" t="s">
        <v>27697</v>
      </c>
      <c r="B13835" s="1">
        <v>43329.831944444442</v>
      </c>
      <c r="C13835" s="1">
        <v>43333.722916666666</v>
      </c>
      <c r="D13835" s="12">
        <v>3.890972222223354</v>
      </c>
      <c r="E13835" t="s">
        <v>198707</v>
      </c>
      <c r="F13835" s="12">
        <v>3.890972222223354</v>
      </c>
    </row>
    <row r="13836" spans="1:6" x14ac:dyDescent="0.25">
      <c r="A13836" t="s">
        <v>27699</v>
      </c>
      <c r="B13836" s="1">
        <v>43311.367361111108</v>
      </c>
      <c r="C13836" s="1">
        <v>43319.627083333333</v>
      </c>
      <c r="D13836" s="12">
        <v>8.2597222222248092</v>
      </c>
      <c r="E13836" t="s">
        <v>198702</v>
      </c>
      <c r="F13836" s="12">
        <v>8.2597222222248092</v>
      </c>
    </row>
    <row r="13837" spans="1:6" x14ac:dyDescent="0.25">
      <c r="A13837" t="s">
        <v>27701</v>
      </c>
      <c r="B13837" s="1">
        <v>43002.775694444441</v>
      </c>
      <c r="C13837" s="1">
        <v>43013.790277777778</v>
      </c>
      <c r="D13837" s="12">
        <v>11.014583333337214</v>
      </c>
      <c r="E13837" t="s">
        <v>198698</v>
      </c>
      <c r="F13837" s="12">
        <v>11.014583333337214</v>
      </c>
    </row>
    <row r="13838" spans="1:6" x14ac:dyDescent="0.25">
      <c r="A13838" t="s">
        <v>27703</v>
      </c>
      <c r="B13838" s="1">
        <v>43298.901388888888</v>
      </c>
      <c r="C13838" s="1">
        <v>43302.015277777777</v>
      </c>
      <c r="D13838" s="12">
        <v>3.1138888888890506</v>
      </c>
      <c r="E13838" t="s">
        <v>198694</v>
      </c>
      <c r="F13838" s="12">
        <v>3.1138888888890506</v>
      </c>
    </row>
    <row r="13839" spans="1:6" x14ac:dyDescent="0.25">
      <c r="A13839" t="s">
        <v>27705</v>
      </c>
      <c r="B13839" s="1">
        <v>42837.751388888886</v>
      </c>
      <c r="C13839" s="1">
        <v>42845.525000000001</v>
      </c>
      <c r="D13839" s="12">
        <v>7.773611111115315</v>
      </c>
      <c r="E13839" t="s">
        <v>198715</v>
      </c>
      <c r="F13839" s="12">
        <v>7.773611111115315</v>
      </c>
    </row>
    <row r="13840" spans="1:6" x14ac:dyDescent="0.25">
      <c r="A13840" t="s">
        <v>27707</v>
      </c>
      <c r="B13840" s="1">
        <v>42816.796527777777</v>
      </c>
      <c r="C13840" s="1">
        <v>42825.842361111114</v>
      </c>
      <c r="D13840" s="12">
        <v>9.0458333333372138</v>
      </c>
      <c r="E13840" t="s">
        <v>198710</v>
      </c>
      <c r="F13840" s="12">
        <v>9.0458333333372138</v>
      </c>
    </row>
    <row r="13841" spans="1:6" x14ac:dyDescent="0.25">
      <c r="A13841" t="s">
        <v>27709</v>
      </c>
      <c r="B13841" s="1">
        <v>42951.868055555555</v>
      </c>
      <c r="C13841" s="1">
        <v>42970.789583333331</v>
      </c>
      <c r="D13841" s="12">
        <v>18.921527777776646</v>
      </c>
      <c r="E13841" t="s">
        <v>198700</v>
      </c>
      <c r="F13841" s="12">
        <v>18.921527777776646</v>
      </c>
    </row>
    <row r="13842" spans="1:6" x14ac:dyDescent="0.25">
      <c r="A13842" t="s">
        <v>27711</v>
      </c>
      <c r="B13842" s="1">
        <v>43263.89166666667</v>
      </c>
      <c r="C13842" s="1">
        <v>43270.748611111114</v>
      </c>
      <c r="D13842" s="12">
        <v>6.8569444444437977</v>
      </c>
      <c r="E13842" t="s">
        <v>198692</v>
      </c>
      <c r="F13842" s="12">
        <v>6.8569444444437977</v>
      </c>
    </row>
    <row r="13843" spans="1:6" x14ac:dyDescent="0.25">
      <c r="A13843" t="s">
        <v>27713</v>
      </c>
      <c r="B13843" s="1">
        <v>43220.820833333331</v>
      </c>
      <c r="C13843" s="1">
        <v>43238.081944444442</v>
      </c>
      <c r="D13843" s="12">
        <v>17.261111111110949</v>
      </c>
      <c r="E13843" t="s">
        <v>198694</v>
      </c>
      <c r="F13843" s="12">
        <v>17.261111111110949</v>
      </c>
    </row>
    <row r="13844" spans="1:6" x14ac:dyDescent="0.25">
      <c r="A13844" t="s">
        <v>27715</v>
      </c>
      <c r="B13844" s="1">
        <v>43019.486805555556</v>
      </c>
      <c r="C13844" s="1">
        <v>43025.685416666667</v>
      </c>
      <c r="D13844" s="12">
        <v>6.1986111111109494</v>
      </c>
      <c r="E13844" t="s">
        <v>198710</v>
      </c>
      <c r="F13844" s="12">
        <v>6.1986111111109494</v>
      </c>
    </row>
    <row r="13845" spans="1:6" x14ac:dyDescent="0.25">
      <c r="A13845" t="s">
        <v>27717</v>
      </c>
      <c r="B13845" s="1">
        <v>43225.900694444441</v>
      </c>
      <c r="C13845" s="1">
        <v>43229.741666666669</v>
      </c>
      <c r="D13845" s="12">
        <v>3.8409722222277196</v>
      </c>
      <c r="E13845" t="s">
        <v>198700</v>
      </c>
      <c r="F13845" s="12">
        <v>3.8409722222277196</v>
      </c>
    </row>
    <row r="13846" spans="1:6" x14ac:dyDescent="0.25">
      <c r="A13846" t="s">
        <v>27719</v>
      </c>
      <c r="B13846" s="1">
        <v>43264.760416666664</v>
      </c>
      <c r="C13846" s="1">
        <v>43266.743750000001</v>
      </c>
      <c r="D13846" s="12">
        <v>1.9833333333372138</v>
      </c>
      <c r="E13846" t="s">
        <v>198700</v>
      </c>
      <c r="F13846" s="12">
        <v>1.9833333333372138</v>
      </c>
    </row>
    <row r="13847" spans="1:6" x14ac:dyDescent="0.25">
      <c r="A13847" t="s">
        <v>27721</v>
      </c>
      <c r="B13847" s="1">
        <v>42925.742361111108</v>
      </c>
      <c r="C13847" s="1">
        <v>42933.759027777778</v>
      </c>
      <c r="D13847" s="12">
        <v>8.0166666666700621</v>
      </c>
      <c r="E13847" t="s">
        <v>198692</v>
      </c>
      <c r="F13847" s="12">
        <v>8.0166666666700621</v>
      </c>
    </row>
    <row r="13848" spans="1:6" x14ac:dyDescent="0.25">
      <c r="A13848" t="s">
        <v>27723</v>
      </c>
      <c r="B13848" s="1">
        <v>42802.408333333333</v>
      </c>
      <c r="C13848" s="1">
        <v>42830.673611111109</v>
      </c>
      <c r="D13848" s="12">
        <v>28.265277777776646</v>
      </c>
      <c r="E13848" t="s">
        <v>198707</v>
      </c>
      <c r="F13848" s="12">
        <v>28.265277777776646</v>
      </c>
    </row>
    <row r="13849" spans="1:6" x14ac:dyDescent="0.25">
      <c r="A13849" t="s">
        <v>27725</v>
      </c>
      <c r="B13849" s="1">
        <v>43119.467361111114</v>
      </c>
      <c r="C13849" s="1">
        <v>43138.878472222219</v>
      </c>
      <c r="D13849" s="12">
        <v>19.411111111105129</v>
      </c>
      <c r="E13849" t="s">
        <v>198722</v>
      </c>
      <c r="F13849" s="12">
        <v>19.411111111105129</v>
      </c>
    </row>
    <row r="13850" spans="1:6" x14ac:dyDescent="0.25">
      <c r="A13850" t="s">
        <v>27727</v>
      </c>
      <c r="B13850" s="1">
        <v>43285.947916666664</v>
      </c>
      <c r="C13850" s="1">
        <v>43292.797222222223</v>
      </c>
      <c r="D13850" s="12">
        <v>6.8493055555591127</v>
      </c>
      <c r="E13850" t="s">
        <v>198711</v>
      </c>
      <c r="F13850" s="12">
        <v>6.8493055555591127</v>
      </c>
    </row>
    <row r="13851" spans="1:6" x14ac:dyDescent="0.25">
      <c r="A13851" t="s">
        <v>27729</v>
      </c>
      <c r="B13851" s="1">
        <v>43283.90625</v>
      </c>
      <c r="C13851" s="1">
        <v>43292.938194444447</v>
      </c>
      <c r="D13851" s="12">
        <v>9.0319444444467081</v>
      </c>
      <c r="E13851" t="s">
        <v>198722</v>
      </c>
      <c r="F13851" s="12">
        <v>9.0319444444467081</v>
      </c>
    </row>
    <row r="13852" spans="1:6" x14ac:dyDescent="0.25">
      <c r="A13852" t="s">
        <v>27731</v>
      </c>
      <c r="B13852" s="1">
        <v>43075.521527777775</v>
      </c>
      <c r="C13852" s="1">
        <v>43083.945833333331</v>
      </c>
      <c r="D13852" s="12">
        <v>8.4243055555562023</v>
      </c>
      <c r="E13852" t="s">
        <v>198707</v>
      </c>
      <c r="F13852" s="12">
        <v>8.4243055555562023</v>
      </c>
    </row>
    <row r="13853" spans="1:6" x14ac:dyDescent="0.25">
      <c r="A13853" t="s">
        <v>27733</v>
      </c>
      <c r="B13853" s="1">
        <v>43156.392361111109</v>
      </c>
      <c r="C13853" s="1">
        <v>43177.84652777778</v>
      </c>
      <c r="D13853" s="12">
        <v>21.454166666670062</v>
      </c>
      <c r="E13853" t="s">
        <v>198707</v>
      </c>
      <c r="F13853" s="12">
        <v>21.454166666670062</v>
      </c>
    </row>
    <row r="13854" spans="1:6" x14ac:dyDescent="0.25">
      <c r="A13854" t="s">
        <v>27735</v>
      </c>
      <c r="B13854" s="1">
        <v>43326.95208333333</v>
      </c>
      <c r="C13854" s="1">
        <v>43335.683333333334</v>
      </c>
      <c r="D13854" s="12">
        <v>8.7312500000043656</v>
      </c>
      <c r="E13854" t="s">
        <v>198707</v>
      </c>
      <c r="F13854" s="12">
        <v>8.7312500000043656</v>
      </c>
    </row>
    <row r="13855" spans="1:6" x14ac:dyDescent="0.25">
      <c r="A13855" t="s">
        <v>27737</v>
      </c>
      <c r="B13855" s="1">
        <v>42920.443055555559</v>
      </c>
      <c r="C13855" s="1">
        <v>42923.772916666669</v>
      </c>
      <c r="D13855" s="12">
        <v>3.3298611111094942</v>
      </c>
      <c r="E13855" t="s">
        <v>198721</v>
      </c>
      <c r="F13855" s="12">
        <v>3.3298611111094942</v>
      </c>
    </row>
    <row r="13856" spans="1:6" x14ac:dyDescent="0.25">
      <c r="A13856" t="s">
        <v>27739</v>
      </c>
      <c r="B13856" s="1">
        <v>43338.769444444442</v>
      </c>
      <c r="C13856" s="1">
        <v>43340.906944444447</v>
      </c>
      <c r="D13856" s="12">
        <v>2.1375000000043656</v>
      </c>
      <c r="E13856" t="s">
        <v>198692</v>
      </c>
      <c r="F13856" s="12">
        <v>2.1375000000043656</v>
      </c>
    </row>
    <row r="13857" spans="1:6" x14ac:dyDescent="0.25">
      <c r="A13857" t="s">
        <v>27741</v>
      </c>
      <c r="B13857" s="1">
        <v>43091.186805555553</v>
      </c>
      <c r="C13857" s="1">
        <v>43124.634027777778</v>
      </c>
      <c r="D13857" s="12">
        <v>33.447222222224809</v>
      </c>
      <c r="E13857" t="s">
        <v>198710</v>
      </c>
      <c r="F13857" s="12">
        <v>33.447222222224809</v>
      </c>
    </row>
    <row r="13858" spans="1:6" x14ac:dyDescent="0.25">
      <c r="A13858" t="s">
        <v>27743</v>
      </c>
      <c r="B13858" s="1">
        <v>43225.636111111111</v>
      </c>
      <c r="C13858" s="1">
        <v>43228.852777777778</v>
      </c>
      <c r="D13858" s="12">
        <v>3.2166666666671517</v>
      </c>
      <c r="E13858" t="s">
        <v>198703</v>
      </c>
      <c r="F13858" s="12">
        <v>3.2166666666671517</v>
      </c>
    </row>
    <row r="13859" spans="1:6" x14ac:dyDescent="0.25">
      <c r="A13859" t="s">
        <v>27745</v>
      </c>
      <c r="B13859" s="1">
        <v>42935.504861111112</v>
      </c>
      <c r="C13859" s="1">
        <v>42961.822916666664</v>
      </c>
      <c r="D13859" s="12">
        <v>26.318055555551837</v>
      </c>
      <c r="E13859" t="s">
        <v>198710</v>
      </c>
      <c r="F13859" s="12">
        <v>26.318055555551837</v>
      </c>
    </row>
    <row r="13860" spans="1:6" x14ac:dyDescent="0.25">
      <c r="A13860" t="s">
        <v>27747</v>
      </c>
      <c r="B13860" s="1">
        <v>43239.861111111109</v>
      </c>
      <c r="C13860" s="1">
        <v>43242.581944444442</v>
      </c>
      <c r="D13860" s="12">
        <v>2.7208333333328483</v>
      </c>
      <c r="E13860" t="s">
        <v>198699</v>
      </c>
      <c r="F13860" s="12">
        <v>2.7208333333328483</v>
      </c>
    </row>
    <row r="13861" spans="1:6" x14ac:dyDescent="0.25">
      <c r="A13861" t="s">
        <v>27749</v>
      </c>
      <c r="B13861" s="1">
        <v>43319.686111111114</v>
      </c>
      <c r="C13861" s="1">
        <v>43322.55972222222</v>
      </c>
      <c r="D13861" s="12">
        <v>2.8736111111065838</v>
      </c>
      <c r="E13861" t="s">
        <v>198700</v>
      </c>
      <c r="F13861" s="12">
        <v>2.8736111111065838</v>
      </c>
    </row>
    <row r="13862" spans="1:6" x14ac:dyDescent="0.25">
      <c r="A13862" t="s">
        <v>27751</v>
      </c>
      <c r="B13862" s="1">
        <v>42839.710416666669</v>
      </c>
      <c r="C13862" s="1">
        <v>42859.684027777781</v>
      </c>
      <c r="D13862" s="12">
        <v>19.973611111112405</v>
      </c>
      <c r="E13862" t="s">
        <v>198739</v>
      </c>
      <c r="F13862" s="12">
        <v>19.973611111112405</v>
      </c>
    </row>
    <row r="13863" spans="1:6" x14ac:dyDescent="0.25">
      <c r="A13863" t="s">
        <v>27753</v>
      </c>
      <c r="B13863" s="1">
        <v>42803.668055555558</v>
      </c>
      <c r="C13863" s="1">
        <v>42816.65</v>
      </c>
      <c r="D13863" s="12">
        <v>12.981944444443798</v>
      </c>
      <c r="E13863" t="s">
        <v>198703</v>
      </c>
      <c r="F13863" s="12">
        <v>12.981944444443798</v>
      </c>
    </row>
    <row r="13864" spans="1:6" x14ac:dyDescent="0.25">
      <c r="A13864" t="s">
        <v>27755</v>
      </c>
      <c r="B13864" s="1">
        <v>42766.71875</v>
      </c>
      <c r="C13864" s="1">
        <v>42776.620138888888</v>
      </c>
      <c r="D13864" s="12">
        <v>9.9013888888875954</v>
      </c>
      <c r="E13864" t="s">
        <v>198708</v>
      </c>
      <c r="F13864" s="12">
        <v>9.9013888888875954</v>
      </c>
    </row>
    <row r="13865" spans="1:6" x14ac:dyDescent="0.25">
      <c r="A13865" t="s">
        <v>27757</v>
      </c>
      <c r="B13865" s="1">
        <v>43145.609027777777</v>
      </c>
      <c r="C13865" s="1">
        <v>43161.594444444447</v>
      </c>
      <c r="D13865" s="12">
        <v>15.985416666670062</v>
      </c>
      <c r="E13865" t="s">
        <v>198691</v>
      </c>
      <c r="F13865" s="12">
        <v>15.985416666670062</v>
      </c>
    </row>
    <row r="13866" spans="1:6" x14ac:dyDescent="0.25">
      <c r="A13866" t="s">
        <v>27759</v>
      </c>
      <c r="B13866" s="1">
        <v>43209.593055555553</v>
      </c>
      <c r="C13866" s="1">
        <v>43231.900694444441</v>
      </c>
      <c r="D13866" s="12">
        <v>22.307638888887595</v>
      </c>
      <c r="E13866" t="s">
        <v>198692</v>
      </c>
      <c r="F13866" s="12">
        <v>22.307638888887595</v>
      </c>
    </row>
    <row r="13867" spans="1:6" x14ac:dyDescent="0.25">
      <c r="A13867" t="s">
        <v>27761</v>
      </c>
      <c r="B13867" s="1">
        <v>43193.584722222222</v>
      </c>
      <c r="C13867" s="1">
        <v>43195.824999999997</v>
      </c>
      <c r="D13867" s="12">
        <v>2.2402777777751908</v>
      </c>
      <c r="E13867" t="s">
        <v>198710</v>
      </c>
      <c r="F13867" s="12">
        <v>2.2402777777751908</v>
      </c>
    </row>
    <row r="13868" spans="1:6" x14ac:dyDescent="0.25">
      <c r="A13868" t="s">
        <v>27763</v>
      </c>
      <c r="B13868" s="1">
        <v>43322.491666666669</v>
      </c>
      <c r="C13868" s="1">
        <v>43329.761111111111</v>
      </c>
      <c r="D13868" s="12">
        <v>7.2694444444423425</v>
      </c>
      <c r="E13868" t="s">
        <v>198697</v>
      </c>
      <c r="F13868" s="12">
        <v>7.2694444444423425</v>
      </c>
    </row>
    <row r="13869" spans="1:6" x14ac:dyDescent="0.25">
      <c r="A13869" t="s">
        <v>27765</v>
      </c>
      <c r="B13869" s="1">
        <v>43004.557638888888</v>
      </c>
      <c r="C13869" s="1">
        <v>43014.838888888888</v>
      </c>
      <c r="D13869" s="12">
        <v>10.28125</v>
      </c>
      <c r="E13869" t="s">
        <v>198699</v>
      </c>
      <c r="F13869" s="12">
        <v>10.28125</v>
      </c>
    </row>
    <row r="13870" spans="1:6" x14ac:dyDescent="0.25">
      <c r="A13870" t="s">
        <v>27767</v>
      </c>
      <c r="B13870" s="1">
        <v>43133.510416666664</v>
      </c>
      <c r="C13870" s="1">
        <v>43165.815972222219</v>
      </c>
      <c r="D13870" s="12">
        <v>32.305555555554747</v>
      </c>
      <c r="E13870" t="s">
        <v>198740</v>
      </c>
      <c r="F13870" s="12">
        <v>32.305555555554747</v>
      </c>
    </row>
    <row r="13871" spans="1:6" x14ac:dyDescent="0.25">
      <c r="A13871" t="s">
        <v>27769</v>
      </c>
      <c r="B13871" s="1">
        <v>43207.025694444441</v>
      </c>
      <c r="C13871" s="1">
        <v>43161.594444444447</v>
      </c>
      <c r="D13871" s="12">
        <v>-45.431249999994179</v>
      </c>
      <c r="E13871" t="s">
        <v>198700</v>
      </c>
      <c r="F13871" s="12">
        <v>-45.431249999994179</v>
      </c>
    </row>
    <row r="13872" spans="1:6" x14ac:dyDescent="0.25">
      <c r="A13872" t="s">
        <v>27771</v>
      </c>
      <c r="B13872" s="1">
        <v>42982.86041666667</v>
      </c>
      <c r="C13872" s="1">
        <v>42996.863888888889</v>
      </c>
      <c r="D13872" s="12">
        <v>14.003472222218988</v>
      </c>
      <c r="E13872" t="s">
        <v>198690</v>
      </c>
      <c r="F13872" s="12">
        <v>14.003472222218988</v>
      </c>
    </row>
    <row r="13873" spans="1:6" x14ac:dyDescent="0.25">
      <c r="A13873" t="s">
        <v>27773</v>
      </c>
      <c r="B13873" s="1">
        <v>43118.027777777781</v>
      </c>
      <c r="C13873" s="1">
        <v>43137.62777777778</v>
      </c>
      <c r="D13873" s="12">
        <v>19.599999999998545</v>
      </c>
      <c r="E13873" t="s">
        <v>198706</v>
      </c>
      <c r="F13873" s="12">
        <v>19.599999999998545</v>
      </c>
    </row>
    <row r="13874" spans="1:6" x14ac:dyDescent="0.25">
      <c r="A13874" t="s">
        <v>27775</v>
      </c>
      <c r="B13874" s="1">
        <v>43307.672222222223</v>
      </c>
      <c r="C13874" s="1">
        <v>43315.81527777778</v>
      </c>
      <c r="D13874" s="12">
        <v>8.1430555555562023</v>
      </c>
      <c r="E13874" t="s">
        <v>198692</v>
      </c>
      <c r="F13874" s="12">
        <v>8.1430555555562023</v>
      </c>
    </row>
    <row r="13875" spans="1:6" x14ac:dyDescent="0.25">
      <c r="A13875" t="s">
        <v>27777</v>
      </c>
      <c r="B13875" s="1">
        <v>43188.911805555559</v>
      </c>
      <c r="C13875" s="1">
        <v>43193.786111111112</v>
      </c>
      <c r="D13875" s="12">
        <v>4.8743055555532919</v>
      </c>
      <c r="E13875" t="s">
        <v>198698</v>
      </c>
      <c r="F13875" s="12">
        <v>4.8743055555532919</v>
      </c>
    </row>
    <row r="13876" spans="1:6" x14ac:dyDescent="0.25">
      <c r="A13876" t="s">
        <v>27779</v>
      </c>
      <c r="B13876" s="1">
        <v>43076.59097222222</v>
      </c>
      <c r="C13876" s="1">
        <v>43082.665277777778</v>
      </c>
      <c r="D13876" s="12">
        <v>6.0743055555576575</v>
      </c>
      <c r="E13876" t="s">
        <v>198692</v>
      </c>
      <c r="F13876" s="12">
        <v>6.0743055555576575</v>
      </c>
    </row>
    <row r="13877" spans="1:6" x14ac:dyDescent="0.25">
      <c r="A13877" t="s">
        <v>27781</v>
      </c>
      <c r="B13877" s="1">
        <v>42972.620138888888</v>
      </c>
      <c r="C13877" s="1">
        <v>42978.828472222223</v>
      </c>
      <c r="D13877" s="12">
        <v>6.2083333333357587</v>
      </c>
      <c r="E13877" t="s">
        <v>198692</v>
      </c>
      <c r="F13877" s="12">
        <v>6.2083333333357587</v>
      </c>
    </row>
    <row r="13878" spans="1:6" x14ac:dyDescent="0.25">
      <c r="A13878" t="s">
        <v>27783</v>
      </c>
      <c r="B13878" s="1">
        <v>42833.863888888889</v>
      </c>
      <c r="C13878" s="1">
        <v>42861.28402777778</v>
      </c>
      <c r="D13878" s="12">
        <v>27.420138888890506</v>
      </c>
      <c r="E13878" t="s">
        <v>198692</v>
      </c>
      <c r="F13878" s="12">
        <v>27.420138888890506</v>
      </c>
    </row>
    <row r="13879" spans="1:6" x14ac:dyDescent="0.25">
      <c r="A13879" t="s">
        <v>27785</v>
      </c>
      <c r="B13879" s="1">
        <v>42836.665972222225</v>
      </c>
      <c r="C13879" s="1">
        <v>42852.398611111108</v>
      </c>
      <c r="D13879" s="12">
        <v>15.73263888888323</v>
      </c>
      <c r="E13879" t="s">
        <v>198700</v>
      </c>
      <c r="F13879" s="12">
        <v>15.73263888888323</v>
      </c>
    </row>
    <row r="13880" spans="1:6" x14ac:dyDescent="0.25">
      <c r="A13880" t="s">
        <v>27787</v>
      </c>
      <c r="B13880" s="1">
        <v>43205.874305555553</v>
      </c>
      <c r="C13880" s="1">
        <v>43214.779166666667</v>
      </c>
      <c r="D13880" s="12">
        <v>8.9048611111138598</v>
      </c>
      <c r="E13880" t="s">
        <v>198694</v>
      </c>
      <c r="F13880" s="12">
        <v>8.9048611111138598</v>
      </c>
    </row>
    <row r="13881" spans="1:6" x14ac:dyDescent="0.25">
      <c r="A13881" t="s">
        <v>27789</v>
      </c>
      <c r="B13881" s="1">
        <v>43206.512499999997</v>
      </c>
      <c r="C13881" s="1">
        <v>43229.643055555556</v>
      </c>
      <c r="D13881" s="12">
        <v>23.130555555559113</v>
      </c>
      <c r="E13881" t="s">
        <v>198714</v>
      </c>
      <c r="F13881" s="12">
        <v>23.130555555559113</v>
      </c>
    </row>
    <row r="13882" spans="1:6" x14ac:dyDescent="0.25">
      <c r="A13882" t="s">
        <v>27791</v>
      </c>
      <c r="B13882" s="1">
        <v>43225.754861111112</v>
      </c>
      <c r="C13882" s="1">
        <v>43258.611805555556</v>
      </c>
      <c r="D13882" s="12">
        <v>32.856944444443798</v>
      </c>
      <c r="E13882" t="s">
        <v>198708</v>
      </c>
      <c r="F13882" s="12">
        <v>32.856944444443798</v>
      </c>
    </row>
    <row r="13883" spans="1:6" x14ac:dyDescent="0.25">
      <c r="A13883" t="s">
        <v>27793</v>
      </c>
      <c r="B13883" s="1">
        <v>42897.561805555553</v>
      </c>
      <c r="C13883" s="1">
        <v>42907.658333333333</v>
      </c>
      <c r="D13883" s="12">
        <v>10.096527777779556</v>
      </c>
      <c r="E13883" t="s">
        <v>198711</v>
      </c>
      <c r="F13883" s="12">
        <v>10.096527777779556</v>
      </c>
    </row>
    <row r="13884" spans="1:6" x14ac:dyDescent="0.25">
      <c r="A13884" t="s">
        <v>27795</v>
      </c>
      <c r="B13884" s="1">
        <v>43066.870138888888</v>
      </c>
      <c r="C13884" s="1">
        <v>43097.477777777778</v>
      </c>
      <c r="D13884" s="12">
        <v>30.607638888890506</v>
      </c>
      <c r="E13884" t="s">
        <v>198722</v>
      </c>
      <c r="F13884" s="12">
        <v>30.607638888890506</v>
      </c>
    </row>
    <row r="13885" spans="1:6" x14ac:dyDescent="0.25">
      <c r="A13885" t="s">
        <v>27797</v>
      </c>
      <c r="B13885" s="1">
        <v>43317.519444444442</v>
      </c>
      <c r="C13885" s="1">
        <v>43319.732638888891</v>
      </c>
      <c r="D13885" s="12">
        <v>2.2131944444481633</v>
      </c>
      <c r="E13885" t="s">
        <v>198703</v>
      </c>
      <c r="F13885" s="12">
        <v>2.2131944444481633</v>
      </c>
    </row>
    <row r="13886" spans="1:6" x14ac:dyDescent="0.25">
      <c r="A13886" t="s">
        <v>27799</v>
      </c>
      <c r="B13886" s="1">
        <v>43127.709027777775</v>
      </c>
      <c r="C13886" s="1">
        <v>43152.505555555559</v>
      </c>
      <c r="D13886" s="12">
        <v>24.796527777783922</v>
      </c>
      <c r="E13886" t="s">
        <v>198699</v>
      </c>
      <c r="F13886" s="12">
        <v>24.796527777783922</v>
      </c>
    </row>
    <row r="13887" spans="1:6" x14ac:dyDescent="0.25">
      <c r="A13887" t="s">
        <v>27801</v>
      </c>
      <c r="B13887" s="1">
        <v>43059.763194444444</v>
      </c>
      <c r="C13887" s="1">
        <v>43229.643055555556</v>
      </c>
      <c r="D13887" s="12">
        <v>169.8798611111124</v>
      </c>
      <c r="E13887" t="s">
        <v>198707</v>
      </c>
      <c r="F13887" s="12">
        <v>169.8798611111124</v>
      </c>
    </row>
    <row r="13888" spans="1:6" x14ac:dyDescent="0.25">
      <c r="A13888" t="s">
        <v>27803</v>
      </c>
      <c r="B13888" s="1">
        <v>43271.420138888891</v>
      </c>
      <c r="C13888" s="1">
        <v>43288.494444444441</v>
      </c>
      <c r="D13888" s="12">
        <v>17.074305555550382</v>
      </c>
      <c r="E13888" t="s">
        <v>198696</v>
      </c>
      <c r="F13888" s="12">
        <v>17.074305555550382</v>
      </c>
    </row>
    <row r="13889" spans="1:6" x14ac:dyDescent="0.25">
      <c r="A13889" t="s">
        <v>27805</v>
      </c>
      <c r="B13889" s="1">
        <v>42918.101388888892</v>
      </c>
      <c r="C13889" s="1">
        <v>42920.684027777781</v>
      </c>
      <c r="D13889" s="12">
        <v>2.5826388888890506</v>
      </c>
      <c r="E13889" t="s">
        <v>198697</v>
      </c>
      <c r="F13889" s="12">
        <v>2.5826388888890506</v>
      </c>
    </row>
    <row r="13890" spans="1:6" x14ac:dyDescent="0.25">
      <c r="A13890" t="s">
        <v>27807</v>
      </c>
      <c r="B13890" s="1">
        <v>43144.013194444444</v>
      </c>
      <c r="C13890" s="1">
        <v>43154.968055555553</v>
      </c>
      <c r="D13890" s="12">
        <v>10.954861111109494</v>
      </c>
      <c r="E13890" t="s">
        <v>198697</v>
      </c>
      <c r="F13890" s="12">
        <v>10.954861111109494</v>
      </c>
    </row>
    <row r="13891" spans="1:6" x14ac:dyDescent="0.25">
      <c r="A13891" t="s">
        <v>27809</v>
      </c>
      <c r="B13891" s="1">
        <v>43180.540972222225</v>
      </c>
      <c r="C13891" s="1">
        <v>43208.726388888892</v>
      </c>
      <c r="D13891" s="12">
        <v>28.185416666667152</v>
      </c>
      <c r="E13891" t="s">
        <v>198722</v>
      </c>
      <c r="F13891" s="12">
        <v>28.185416666667152</v>
      </c>
    </row>
    <row r="13892" spans="1:6" x14ac:dyDescent="0.25">
      <c r="A13892" t="s">
        <v>27811</v>
      </c>
      <c r="B13892" s="1">
        <v>43317.499305555553</v>
      </c>
      <c r="C13892" s="1">
        <v>43329.688888888886</v>
      </c>
      <c r="D13892" s="12">
        <v>12.189583333332848</v>
      </c>
      <c r="E13892" t="s">
        <v>198702</v>
      </c>
      <c r="F13892" s="12">
        <v>12.189583333332848</v>
      </c>
    </row>
    <row r="13893" spans="1:6" x14ac:dyDescent="0.25">
      <c r="A13893" t="s">
        <v>27813</v>
      </c>
      <c r="B13893" s="1">
        <v>42767.487500000003</v>
      </c>
      <c r="C13893" s="1">
        <v>42781.634722222225</v>
      </c>
      <c r="D13893" s="12">
        <v>14.147222222221899</v>
      </c>
      <c r="E13893" t="s">
        <v>198707</v>
      </c>
      <c r="F13893" s="12">
        <v>14.147222222221899</v>
      </c>
    </row>
    <row r="13894" spans="1:6" x14ac:dyDescent="0.25">
      <c r="A13894" t="s">
        <v>27815</v>
      </c>
      <c r="B13894" s="1">
        <v>43224.441666666666</v>
      </c>
      <c r="C13894" s="1">
        <v>43249.852777777778</v>
      </c>
      <c r="D13894" s="12">
        <v>25.411111111112405</v>
      </c>
      <c r="E13894" t="s">
        <v>198702</v>
      </c>
      <c r="F13894" s="12">
        <v>25.411111111112405</v>
      </c>
    </row>
    <row r="13895" spans="1:6" x14ac:dyDescent="0.25">
      <c r="A13895" t="s">
        <v>27817</v>
      </c>
      <c r="B13895" s="1">
        <v>43274.81527777778</v>
      </c>
      <c r="C13895" s="1">
        <v>43316.005555555559</v>
      </c>
      <c r="D13895" s="12">
        <v>41.190277777779556</v>
      </c>
      <c r="E13895" t="s">
        <v>198734</v>
      </c>
      <c r="F13895" s="12">
        <v>41.190277777779556</v>
      </c>
    </row>
    <row r="13896" spans="1:6" x14ac:dyDescent="0.25">
      <c r="A13896" t="s">
        <v>27819</v>
      </c>
      <c r="B13896" s="1">
        <v>43267.765972222223</v>
      </c>
      <c r="C13896" s="1">
        <v>43276.729861111111</v>
      </c>
      <c r="D13896" s="12">
        <v>8.9638888888875954</v>
      </c>
      <c r="E13896" t="s">
        <v>198697</v>
      </c>
      <c r="F13896" s="12">
        <v>8.9638888888875954</v>
      </c>
    </row>
    <row r="13897" spans="1:6" x14ac:dyDescent="0.25">
      <c r="A13897" t="s">
        <v>27821</v>
      </c>
      <c r="B13897" s="1">
        <v>43140.574999999997</v>
      </c>
      <c r="C13897" s="1">
        <v>43156.847916666666</v>
      </c>
      <c r="D13897" s="12">
        <v>16.272916666668607</v>
      </c>
      <c r="E13897" t="s">
        <v>198693</v>
      </c>
      <c r="F13897" s="12">
        <v>16.272916666668607</v>
      </c>
    </row>
    <row r="13898" spans="1:6" x14ac:dyDescent="0.25">
      <c r="A13898" t="s">
        <v>27823</v>
      </c>
      <c r="B13898" s="1">
        <v>43135.926388888889</v>
      </c>
      <c r="C13898" s="1">
        <v>43150.988194444442</v>
      </c>
      <c r="D13898" s="12">
        <v>15.061805555553292</v>
      </c>
      <c r="E13898" t="s">
        <v>198693</v>
      </c>
      <c r="F13898" s="12">
        <v>15.061805555553292</v>
      </c>
    </row>
    <row r="13899" spans="1:6" x14ac:dyDescent="0.25">
      <c r="A13899" t="s">
        <v>27825</v>
      </c>
      <c r="B13899" s="1">
        <v>43175.818749999999</v>
      </c>
      <c r="C13899" s="1">
        <v>43195.874305555553</v>
      </c>
      <c r="D13899" s="12">
        <v>20.055555555554747</v>
      </c>
      <c r="E13899" t="s">
        <v>198692</v>
      </c>
      <c r="F13899" s="12">
        <v>20.055555555554747</v>
      </c>
    </row>
    <row r="13900" spans="1:6" x14ac:dyDescent="0.25">
      <c r="A13900" t="s">
        <v>27827</v>
      </c>
      <c r="B13900" s="1">
        <v>43312.870138888888</v>
      </c>
      <c r="C13900" s="1">
        <v>43318.817361111112</v>
      </c>
      <c r="D13900" s="12">
        <v>5.9472222222248092</v>
      </c>
      <c r="E13900" t="s">
        <v>198700</v>
      </c>
      <c r="F13900" s="12">
        <v>5.9472222222248092</v>
      </c>
    </row>
    <row r="13901" spans="1:6" x14ac:dyDescent="0.25">
      <c r="A13901" t="s">
        <v>27829</v>
      </c>
      <c r="B13901" s="1">
        <v>43315.720138888886</v>
      </c>
      <c r="C13901" s="1">
        <v>43325.720833333333</v>
      </c>
      <c r="D13901" s="12">
        <v>10.000694444446708</v>
      </c>
      <c r="E13901" t="s">
        <v>198700</v>
      </c>
      <c r="F13901" s="12">
        <v>10.000694444446708</v>
      </c>
    </row>
    <row r="13902" spans="1:6" x14ac:dyDescent="0.25">
      <c r="A13902" t="s">
        <v>27831</v>
      </c>
      <c r="B13902" s="1">
        <v>43193.819444444445</v>
      </c>
      <c r="C13902" s="1">
        <v>43195.915277777778</v>
      </c>
      <c r="D13902" s="12">
        <v>2.0958333333328483</v>
      </c>
      <c r="E13902" t="s">
        <v>198710</v>
      </c>
      <c r="F13902" s="12">
        <v>2.0958333333328483</v>
      </c>
    </row>
    <row r="13903" spans="1:6" x14ac:dyDescent="0.25">
      <c r="A13903" t="s">
        <v>27833</v>
      </c>
      <c r="B13903" s="1">
        <v>43286.65347222222</v>
      </c>
      <c r="C13903" s="1">
        <v>43293.502083333333</v>
      </c>
      <c r="D13903" s="12">
        <v>6.8486111111124046</v>
      </c>
      <c r="E13903" t="s">
        <v>198699</v>
      </c>
      <c r="F13903" s="12">
        <v>6.8486111111124046</v>
      </c>
    </row>
    <row r="13904" spans="1:6" x14ac:dyDescent="0.25">
      <c r="A13904" t="s">
        <v>27835</v>
      </c>
      <c r="B13904" s="1">
        <v>43004.931944444441</v>
      </c>
      <c r="C13904" s="1">
        <v>43026.900694444441</v>
      </c>
      <c r="D13904" s="12">
        <v>21.96875</v>
      </c>
      <c r="E13904" t="s">
        <v>198694</v>
      </c>
      <c r="F13904" s="12">
        <v>21.96875</v>
      </c>
    </row>
    <row r="13905" spans="1:7" x14ac:dyDescent="0.25">
      <c r="A13905" s="3" t="s">
        <v>27837</v>
      </c>
      <c r="B13905" s="7">
        <v>43022.456944444442</v>
      </c>
      <c r="C13905" s="7">
        <v>43033.734027777777</v>
      </c>
      <c r="D13905" s="10">
        <v>11.277083333334303</v>
      </c>
      <c r="E13905" s="3" t="s">
        <v>198681</v>
      </c>
      <c r="F13905" s="10">
        <v>11.277083333334303</v>
      </c>
      <c r="G13905" s="9"/>
    </row>
    <row r="13906" spans="1:7" x14ac:dyDescent="0.25">
      <c r="A13906" t="s">
        <v>27839</v>
      </c>
      <c r="B13906" s="1">
        <v>43242.738888888889</v>
      </c>
      <c r="C13906" s="1">
        <v>43257.831944444442</v>
      </c>
      <c r="D13906" s="12">
        <v>15.093055555553292</v>
      </c>
      <c r="E13906" t="s">
        <v>198697</v>
      </c>
      <c r="F13906" s="12">
        <v>15.093055555553292</v>
      </c>
    </row>
    <row r="13907" spans="1:7" x14ac:dyDescent="0.25">
      <c r="A13907" t="s">
        <v>27841</v>
      </c>
      <c r="B13907" s="1">
        <v>43219.036805555559</v>
      </c>
      <c r="C13907" s="1">
        <v>43229.790277777778</v>
      </c>
      <c r="D13907" s="12">
        <v>10.753472222218988</v>
      </c>
      <c r="E13907" t="s">
        <v>198756</v>
      </c>
      <c r="F13907" s="12">
        <v>10.753472222218988</v>
      </c>
    </row>
    <row r="13908" spans="1:7" x14ac:dyDescent="0.25">
      <c r="A13908" t="s">
        <v>27843</v>
      </c>
      <c r="B13908" s="1">
        <v>42796.797222222223</v>
      </c>
      <c r="C13908" s="1">
        <v>42801.666666666664</v>
      </c>
      <c r="D13908" s="12">
        <v>4.8694444444408873</v>
      </c>
      <c r="E13908" t="s">
        <v>198718</v>
      </c>
      <c r="F13908" s="12">
        <v>4.8694444444408873</v>
      </c>
    </row>
    <row r="13909" spans="1:7" x14ac:dyDescent="0.25">
      <c r="A13909" t="s">
        <v>27845</v>
      </c>
      <c r="B13909" s="1">
        <v>43082.8125</v>
      </c>
      <c r="C13909" s="1">
        <v>43097.8</v>
      </c>
      <c r="D13909" s="12">
        <v>14.98750000000291</v>
      </c>
      <c r="E13909" t="s">
        <v>198703</v>
      </c>
      <c r="F13909" s="12">
        <v>14.98750000000291</v>
      </c>
    </row>
    <row r="13910" spans="1:7" x14ac:dyDescent="0.25">
      <c r="A13910" t="s">
        <v>27847</v>
      </c>
      <c r="B13910" s="1">
        <v>43223.73333333333</v>
      </c>
      <c r="C13910" s="1">
        <v>43234.824999999997</v>
      </c>
      <c r="D13910" s="12">
        <v>11.091666666667152</v>
      </c>
      <c r="E13910" t="s">
        <v>198698</v>
      </c>
      <c r="F13910" s="12">
        <v>11.091666666667152</v>
      </c>
    </row>
    <row r="13911" spans="1:7" x14ac:dyDescent="0.25">
      <c r="A13911" t="s">
        <v>27849</v>
      </c>
      <c r="B13911" s="1">
        <v>42952.563194444447</v>
      </c>
      <c r="C13911" s="1">
        <v>42968.804166666669</v>
      </c>
      <c r="D13911" s="12">
        <v>16.240972222221899</v>
      </c>
      <c r="E13911" t="s">
        <v>198716</v>
      </c>
      <c r="F13911" s="12">
        <v>16.240972222221899</v>
      </c>
    </row>
    <row r="13912" spans="1:7" x14ac:dyDescent="0.25">
      <c r="A13912" t="s">
        <v>27851</v>
      </c>
      <c r="B13912" s="1">
        <v>43000.416666666664</v>
      </c>
      <c r="C13912" s="1">
        <v>43257.831944444442</v>
      </c>
      <c r="D13912" s="12">
        <v>257.4152777777781</v>
      </c>
      <c r="E13912" t="s">
        <v>198694</v>
      </c>
      <c r="F13912" s="12">
        <v>257.4152777777781</v>
      </c>
    </row>
    <row r="13913" spans="1:7" x14ac:dyDescent="0.25">
      <c r="A13913" t="s">
        <v>27853</v>
      </c>
      <c r="B13913" s="1">
        <v>43071.728472222225</v>
      </c>
      <c r="C13913" s="1">
        <v>43076.845833333333</v>
      </c>
      <c r="D13913" s="12">
        <v>5.117361111108039</v>
      </c>
      <c r="E13913" t="s">
        <v>198753</v>
      </c>
      <c r="F13913" s="12">
        <v>5.117361111108039</v>
      </c>
    </row>
    <row r="13914" spans="1:7" x14ac:dyDescent="0.25">
      <c r="A13914" t="s">
        <v>27855</v>
      </c>
      <c r="B13914" s="1">
        <v>42994.747916666667</v>
      </c>
      <c r="C13914" s="1">
        <v>43003.765972222223</v>
      </c>
      <c r="D13914" s="12">
        <v>9.0180555555562023</v>
      </c>
      <c r="E13914" t="s">
        <v>198715</v>
      </c>
      <c r="F13914" s="12">
        <v>9.0180555555562023</v>
      </c>
    </row>
    <row r="13915" spans="1:7" x14ac:dyDescent="0.25">
      <c r="A13915" t="s">
        <v>27857</v>
      </c>
      <c r="B13915" s="1">
        <v>43330.791666666664</v>
      </c>
      <c r="C13915" s="1">
        <v>43342.747916666667</v>
      </c>
      <c r="D13915" s="12">
        <v>11.95625000000291</v>
      </c>
      <c r="E13915" t="s">
        <v>198703</v>
      </c>
      <c r="F13915" s="12">
        <v>11.95625000000291</v>
      </c>
    </row>
    <row r="13916" spans="1:7" x14ac:dyDescent="0.25">
      <c r="A13916" t="s">
        <v>27859</v>
      </c>
      <c r="B13916" s="1">
        <v>42972.606944444444</v>
      </c>
      <c r="C13916" s="1">
        <v>42983.942361111112</v>
      </c>
      <c r="D13916" s="12">
        <v>11.335416666668607</v>
      </c>
      <c r="E13916" t="s">
        <v>198692</v>
      </c>
      <c r="F13916" s="12">
        <v>11.335416666668607</v>
      </c>
    </row>
    <row r="13917" spans="1:7" x14ac:dyDescent="0.25">
      <c r="A13917" t="s">
        <v>27861</v>
      </c>
      <c r="B13917" s="1">
        <v>43082.538888888892</v>
      </c>
      <c r="C13917" s="1">
        <v>43088.029861111114</v>
      </c>
      <c r="D13917" s="12">
        <v>5.4909722222218988</v>
      </c>
      <c r="E13917" t="s">
        <v>198699</v>
      </c>
      <c r="F13917" s="12">
        <v>5.4909722222218988</v>
      </c>
    </row>
    <row r="13918" spans="1:7" x14ac:dyDescent="0.25">
      <c r="A13918" t="s">
        <v>27863</v>
      </c>
      <c r="B13918" s="1">
        <v>43112.729861111111</v>
      </c>
      <c r="C13918" s="1">
        <v>43119.880555555559</v>
      </c>
      <c r="D13918" s="12">
        <v>7.1506944444481633</v>
      </c>
      <c r="E13918" t="s">
        <v>198699</v>
      </c>
      <c r="F13918" s="12">
        <v>7.1506944444481633</v>
      </c>
    </row>
    <row r="13919" spans="1:7" x14ac:dyDescent="0.25">
      <c r="A13919" t="s">
        <v>27865</v>
      </c>
      <c r="B13919" s="1">
        <v>43156.789583333331</v>
      </c>
      <c r="C13919" s="1">
        <v>43160.795138888891</v>
      </c>
      <c r="D13919" s="12">
        <v>4.0055555555591127</v>
      </c>
      <c r="E13919" t="s">
        <v>198697</v>
      </c>
      <c r="F13919" s="12">
        <v>4.0055555555591127</v>
      </c>
    </row>
    <row r="13920" spans="1:7" x14ac:dyDescent="0.25">
      <c r="A13920" t="s">
        <v>27867</v>
      </c>
      <c r="B13920" s="1">
        <v>43315.416666666664</v>
      </c>
      <c r="C13920" s="1">
        <v>43319.594444444447</v>
      </c>
      <c r="D13920" s="12">
        <v>4.1777777777824667</v>
      </c>
      <c r="E13920" t="s">
        <v>198712</v>
      </c>
      <c r="F13920" s="12">
        <v>4.1777777777824667</v>
      </c>
    </row>
    <row r="13921" spans="1:6" x14ac:dyDescent="0.25">
      <c r="A13921" t="s">
        <v>27869</v>
      </c>
      <c r="B13921" s="1">
        <v>43332.882638888892</v>
      </c>
      <c r="C13921" s="1">
        <v>43334.880555555559</v>
      </c>
      <c r="D13921" s="12">
        <v>1.9979166666671517</v>
      </c>
      <c r="E13921" t="s">
        <v>198702</v>
      </c>
      <c r="F13921" s="12">
        <v>1.9979166666671517</v>
      </c>
    </row>
    <row r="13922" spans="1:6" x14ac:dyDescent="0.25">
      <c r="A13922" t="s">
        <v>27871</v>
      </c>
      <c r="B13922" s="1">
        <v>42989.827777777777</v>
      </c>
      <c r="C13922" s="1">
        <v>42996.512499999997</v>
      </c>
      <c r="D13922" s="12">
        <v>6.6847222222204437</v>
      </c>
      <c r="E13922" t="s">
        <v>198705</v>
      </c>
      <c r="F13922" s="12">
        <v>6.6847222222204437</v>
      </c>
    </row>
    <row r="13923" spans="1:6" x14ac:dyDescent="0.25">
      <c r="A13923" t="s">
        <v>27873</v>
      </c>
      <c r="B13923" s="1">
        <v>43048.472222222219</v>
      </c>
      <c r="C13923" s="1">
        <v>43062.964583333334</v>
      </c>
      <c r="D13923" s="12">
        <v>14.492361111115315</v>
      </c>
      <c r="E13923" t="s">
        <v>198717</v>
      </c>
      <c r="F13923" s="12">
        <v>14.492361111115315</v>
      </c>
    </row>
    <row r="13924" spans="1:6" x14ac:dyDescent="0.25">
      <c r="A13924" t="s">
        <v>27875</v>
      </c>
      <c r="B13924" s="1">
        <v>43137.025000000001</v>
      </c>
      <c r="C13924" s="1">
        <v>43159.525694444441</v>
      </c>
      <c r="D13924" s="12">
        <v>22.500694444439432</v>
      </c>
      <c r="E13924" t="s">
        <v>198692</v>
      </c>
      <c r="F13924" s="12">
        <v>22.500694444439432</v>
      </c>
    </row>
    <row r="13925" spans="1:6" x14ac:dyDescent="0.25">
      <c r="A13925" t="s">
        <v>27877</v>
      </c>
      <c r="B13925" s="1">
        <v>42837.546527777777</v>
      </c>
      <c r="C13925" s="1">
        <v>42852.285416666666</v>
      </c>
      <c r="D13925" s="12">
        <v>14.738888888889051</v>
      </c>
      <c r="E13925" t="s">
        <v>198692</v>
      </c>
      <c r="F13925" s="12">
        <v>14.738888888889051</v>
      </c>
    </row>
    <row r="13926" spans="1:6" x14ac:dyDescent="0.25">
      <c r="A13926" t="s">
        <v>27879</v>
      </c>
      <c r="B13926" s="1">
        <v>43213.956250000003</v>
      </c>
      <c r="C13926" s="1">
        <v>43224.63958333333</v>
      </c>
      <c r="D13926" s="12">
        <v>10.683333333327028</v>
      </c>
      <c r="E13926" t="s">
        <v>198706</v>
      </c>
      <c r="F13926" s="12">
        <v>10.683333333327028</v>
      </c>
    </row>
    <row r="13927" spans="1:6" x14ac:dyDescent="0.25">
      <c r="A13927" t="s">
        <v>27881</v>
      </c>
      <c r="B13927" s="1">
        <v>43166.862500000003</v>
      </c>
      <c r="C13927" s="1">
        <v>43179.866666666669</v>
      </c>
      <c r="D13927" s="12">
        <v>13.004166666665697</v>
      </c>
      <c r="E13927" t="s">
        <v>198700</v>
      </c>
      <c r="F13927" s="12">
        <v>13.004166666665697</v>
      </c>
    </row>
    <row r="13928" spans="1:6" x14ac:dyDescent="0.25">
      <c r="A13928" t="s">
        <v>27883</v>
      </c>
      <c r="B13928" s="1">
        <v>43128.658333333333</v>
      </c>
      <c r="C13928" s="1">
        <v>43136.710416666669</v>
      </c>
      <c r="D13928" s="12">
        <v>8.0520833333357587</v>
      </c>
      <c r="E13928" t="s">
        <v>198697</v>
      </c>
      <c r="F13928" s="12">
        <v>8.0520833333357587</v>
      </c>
    </row>
    <row r="13929" spans="1:6" x14ac:dyDescent="0.25">
      <c r="A13929" t="s">
        <v>27885</v>
      </c>
      <c r="B13929" s="1">
        <v>43022.556944444441</v>
      </c>
      <c r="C13929" s="1">
        <v>43031.852083333331</v>
      </c>
      <c r="D13929" s="12">
        <v>9.2951388888905058</v>
      </c>
      <c r="E13929" t="s">
        <v>198692</v>
      </c>
      <c r="F13929" s="12">
        <v>9.2951388888905058</v>
      </c>
    </row>
    <row r="13930" spans="1:6" x14ac:dyDescent="0.25">
      <c r="A13930" t="s">
        <v>27887</v>
      </c>
      <c r="B13930" s="1">
        <v>43220.602083333331</v>
      </c>
      <c r="C13930" s="1">
        <v>43223.779166666667</v>
      </c>
      <c r="D13930" s="12">
        <v>3.1770833333357587</v>
      </c>
      <c r="E13930" t="s">
        <v>198693</v>
      </c>
      <c r="F13930" s="12">
        <v>3.1770833333357587</v>
      </c>
    </row>
    <row r="13931" spans="1:6" x14ac:dyDescent="0.25">
      <c r="A13931" t="s">
        <v>27889</v>
      </c>
      <c r="B13931" s="1">
        <v>43091.591666666667</v>
      </c>
      <c r="C13931" s="1">
        <v>43104.714583333334</v>
      </c>
      <c r="D13931" s="12">
        <v>13.122916666667152</v>
      </c>
      <c r="E13931" t="s">
        <v>198702</v>
      </c>
      <c r="F13931" s="12">
        <v>13.122916666667152</v>
      </c>
    </row>
    <row r="13932" spans="1:6" x14ac:dyDescent="0.25">
      <c r="A13932" t="s">
        <v>27891</v>
      </c>
      <c r="B13932" s="1">
        <v>43279.50277777778</v>
      </c>
      <c r="C13932" s="1">
        <v>43285.026388888888</v>
      </c>
      <c r="D13932" s="12">
        <v>5.523611111108039</v>
      </c>
      <c r="E13932" t="s">
        <v>198706</v>
      </c>
      <c r="F13932" s="12">
        <v>5.523611111108039</v>
      </c>
    </row>
    <row r="13933" spans="1:6" x14ac:dyDescent="0.25">
      <c r="A13933" t="s">
        <v>27893</v>
      </c>
      <c r="B13933" s="1">
        <v>42898.718055555553</v>
      </c>
      <c r="C13933" s="1">
        <v>42900.636805555558</v>
      </c>
      <c r="D13933" s="12">
        <v>1.9187500000043656</v>
      </c>
      <c r="E13933" t="s">
        <v>198690</v>
      </c>
      <c r="F13933" s="12">
        <v>1.9187500000043656</v>
      </c>
    </row>
    <row r="13934" spans="1:6" x14ac:dyDescent="0.25">
      <c r="A13934" t="s">
        <v>27895</v>
      </c>
      <c r="B13934" s="1">
        <v>43135.409722222219</v>
      </c>
      <c r="C13934" s="1">
        <v>43137.970833333333</v>
      </c>
      <c r="D13934" s="12">
        <v>2.5611111111138598</v>
      </c>
      <c r="E13934" t="s">
        <v>198693</v>
      </c>
      <c r="F13934" s="12">
        <v>2.5611111111138598</v>
      </c>
    </row>
    <row r="13935" spans="1:6" x14ac:dyDescent="0.25">
      <c r="A13935" t="s">
        <v>27897</v>
      </c>
      <c r="B13935" s="1">
        <v>43317.619444444441</v>
      </c>
      <c r="C13935" s="1">
        <v>43329.768055555556</v>
      </c>
      <c r="D13935" s="12">
        <v>12.148611111115315</v>
      </c>
      <c r="E13935" t="s">
        <v>198694</v>
      </c>
      <c r="F13935" s="12">
        <v>12.148611111115315</v>
      </c>
    </row>
    <row r="13936" spans="1:6" x14ac:dyDescent="0.25">
      <c r="A13936" t="s">
        <v>27899</v>
      </c>
      <c r="B13936" s="1">
        <v>43227.447916666664</v>
      </c>
      <c r="C13936" s="1">
        <v>43237.861111111109</v>
      </c>
      <c r="D13936" s="12">
        <v>10.413194444445253</v>
      </c>
      <c r="E13936" t="s">
        <v>198694</v>
      </c>
      <c r="F13936" s="12">
        <v>10.413194444445253</v>
      </c>
    </row>
    <row r="13937" spans="1:6" x14ac:dyDescent="0.25">
      <c r="A13937" t="s">
        <v>27901</v>
      </c>
      <c r="B13937" s="1">
        <v>43300.488888888889</v>
      </c>
      <c r="C13937" s="1">
        <v>43304.720833333333</v>
      </c>
      <c r="D13937" s="12">
        <v>4.2319444444437977</v>
      </c>
      <c r="E13937" t="s">
        <v>198699</v>
      </c>
      <c r="F13937" s="12">
        <v>4.2319444444437977</v>
      </c>
    </row>
    <row r="13938" spans="1:6" x14ac:dyDescent="0.25">
      <c r="A13938" t="s">
        <v>27903</v>
      </c>
      <c r="B13938" s="1">
        <v>43103.963194444441</v>
      </c>
      <c r="C13938" s="1">
        <v>43111.884027777778</v>
      </c>
      <c r="D13938" s="12">
        <v>7.9208333333372138</v>
      </c>
      <c r="E13938" t="s">
        <v>198712</v>
      </c>
      <c r="F13938" s="12">
        <v>7.9208333333372138</v>
      </c>
    </row>
    <row r="13939" spans="1:6" x14ac:dyDescent="0.25">
      <c r="A13939" t="s">
        <v>27905</v>
      </c>
      <c r="B13939" s="1">
        <v>43111.316666666666</v>
      </c>
      <c r="C13939" s="1">
        <v>43136.821527777778</v>
      </c>
      <c r="D13939" s="12">
        <v>25.504861111112405</v>
      </c>
      <c r="E13939" t="s">
        <v>198696</v>
      </c>
      <c r="F13939" s="12">
        <v>25.504861111112405</v>
      </c>
    </row>
    <row r="13940" spans="1:6" x14ac:dyDescent="0.25">
      <c r="A13940" t="s">
        <v>27907</v>
      </c>
      <c r="B13940" s="1">
        <v>42940.484722222223</v>
      </c>
      <c r="C13940" s="1">
        <v>43137.970833333333</v>
      </c>
      <c r="D13940" s="12">
        <v>197.48611111110949</v>
      </c>
      <c r="E13940" t="s">
        <v>198690</v>
      </c>
      <c r="F13940" s="12">
        <v>197.48611111110949</v>
      </c>
    </row>
    <row r="13941" spans="1:6" x14ac:dyDescent="0.25">
      <c r="A13941" t="s">
        <v>27909</v>
      </c>
      <c r="B13941" s="1">
        <v>43140.093055555553</v>
      </c>
      <c r="C13941" s="1">
        <v>43153.609027777777</v>
      </c>
      <c r="D13941" s="12">
        <v>13.515972222223354</v>
      </c>
      <c r="E13941" t="s">
        <v>198707</v>
      </c>
      <c r="F13941" s="12">
        <v>13.515972222223354</v>
      </c>
    </row>
    <row r="13942" spans="1:6" x14ac:dyDescent="0.25">
      <c r="A13942" t="s">
        <v>27911</v>
      </c>
      <c r="B13942" s="1">
        <v>43205.010416666664</v>
      </c>
      <c r="C13942" s="1">
        <v>43224.76458333333</v>
      </c>
      <c r="D13942" s="12">
        <v>19.754166666665697</v>
      </c>
      <c r="E13942" t="s">
        <v>198692</v>
      </c>
      <c r="F13942" s="12">
        <v>19.754166666665697</v>
      </c>
    </row>
    <row r="13943" spans="1:6" x14ac:dyDescent="0.25">
      <c r="A13943" t="s">
        <v>27913</v>
      </c>
      <c r="B13943" s="1">
        <v>43179.715277777781</v>
      </c>
      <c r="C13943" s="1">
        <v>43187.843055555553</v>
      </c>
      <c r="D13943" s="12">
        <v>8.1277777777722804</v>
      </c>
      <c r="E13943" t="s">
        <v>198715</v>
      </c>
      <c r="F13943" s="12">
        <v>8.1277777777722804</v>
      </c>
    </row>
    <row r="13944" spans="1:6" x14ac:dyDescent="0.25">
      <c r="A13944" t="s">
        <v>27915</v>
      </c>
      <c r="B13944" s="1">
        <v>43225.87222222222</v>
      </c>
      <c r="C13944" s="1">
        <v>43231.54791666667</v>
      </c>
      <c r="D13944" s="12">
        <v>5.6756944444496185</v>
      </c>
      <c r="E13944" t="s">
        <v>198698</v>
      </c>
      <c r="F13944" s="12">
        <v>5.6756944444496185</v>
      </c>
    </row>
    <row r="13945" spans="1:6" x14ac:dyDescent="0.25">
      <c r="A13945" t="s">
        <v>27917</v>
      </c>
      <c r="B13945" s="1">
        <v>43201.302777777775</v>
      </c>
      <c r="C13945" s="1">
        <v>43203.945138888892</v>
      </c>
      <c r="D13945" s="12">
        <v>2.6423611111167702</v>
      </c>
      <c r="E13945" t="s">
        <v>198690</v>
      </c>
      <c r="F13945" s="12">
        <v>2.6423611111167702</v>
      </c>
    </row>
    <row r="13946" spans="1:6" x14ac:dyDescent="0.25">
      <c r="A13946" t="s">
        <v>27919</v>
      </c>
      <c r="B13946" s="1">
        <v>42989.631249999999</v>
      </c>
      <c r="C13946" s="1">
        <v>42991.904166666667</v>
      </c>
      <c r="D13946" s="12">
        <v>2.2729166666686069</v>
      </c>
      <c r="E13946" t="s">
        <v>198707</v>
      </c>
      <c r="F13946" s="12">
        <v>2.2729166666686069</v>
      </c>
    </row>
    <row r="13947" spans="1:6" x14ac:dyDescent="0.25">
      <c r="A13947" t="s">
        <v>27921</v>
      </c>
      <c r="B13947" s="1">
        <v>43319.959722222222</v>
      </c>
      <c r="C13947" s="1">
        <v>43328.986805555556</v>
      </c>
      <c r="D13947" s="12">
        <v>9.0270833333343035</v>
      </c>
      <c r="E13947" t="s">
        <v>198729</v>
      </c>
      <c r="F13947" s="12">
        <v>9.0270833333343035</v>
      </c>
    </row>
    <row r="13948" spans="1:6" x14ac:dyDescent="0.25">
      <c r="A13948" t="s">
        <v>27923</v>
      </c>
      <c r="B13948" s="1">
        <v>43104.702777777777</v>
      </c>
      <c r="C13948" s="1">
        <v>43115.877083333333</v>
      </c>
      <c r="D13948" s="12">
        <v>11.174305555556202</v>
      </c>
      <c r="E13948" t="s">
        <v>198715</v>
      </c>
      <c r="F13948" s="12">
        <v>11.174305555556202</v>
      </c>
    </row>
    <row r="13949" spans="1:6" x14ac:dyDescent="0.25">
      <c r="A13949" t="s">
        <v>27925</v>
      </c>
      <c r="B13949" s="1">
        <v>43203.411805555559</v>
      </c>
      <c r="C13949" s="1">
        <v>43210.706944444442</v>
      </c>
      <c r="D13949" s="12">
        <v>7.2951388888832298</v>
      </c>
      <c r="E13949" t="s">
        <v>198694</v>
      </c>
      <c r="F13949" s="12">
        <v>7.2951388888832298</v>
      </c>
    </row>
    <row r="13950" spans="1:6" x14ac:dyDescent="0.25">
      <c r="A13950" t="s">
        <v>27927</v>
      </c>
      <c r="B13950" s="1">
        <v>42951.663888888892</v>
      </c>
      <c r="C13950" s="1">
        <v>42963.780555555553</v>
      </c>
      <c r="D13950" s="12">
        <v>12.116666666661331</v>
      </c>
      <c r="E13950" t="s">
        <v>198756</v>
      </c>
      <c r="F13950" s="12">
        <v>12.116666666661331</v>
      </c>
    </row>
    <row r="13951" spans="1:6" x14ac:dyDescent="0.25">
      <c r="A13951" t="s">
        <v>27929</v>
      </c>
      <c r="B13951" s="1">
        <v>43055.522916666669</v>
      </c>
      <c r="C13951" s="1">
        <v>43066.830555555556</v>
      </c>
      <c r="D13951" s="12">
        <v>11.307638888887595</v>
      </c>
      <c r="E13951" t="s">
        <v>198700</v>
      </c>
      <c r="F13951" s="12">
        <v>11.307638888887595</v>
      </c>
    </row>
    <row r="13952" spans="1:6" x14ac:dyDescent="0.25">
      <c r="A13952" t="s">
        <v>27931</v>
      </c>
      <c r="B13952" s="1">
        <v>43035.440972222219</v>
      </c>
      <c r="C13952" s="1">
        <v>43049.898611111108</v>
      </c>
      <c r="D13952" s="12">
        <v>14.457638888889051</v>
      </c>
      <c r="E13952" t="s">
        <v>198702</v>
      </c>
      <c r="F13952" s="12">
        <v>14.457638888889051</v>
      </c>
    </row>
    <row r="13953" spans="1:6" x14ac:dyDescent="0.25">
      <c r="A13953" t="s">
        <v>27933</v>
      </c>
      <c r="B13953" s="1">
        <v>43154.547222222223</v>
      </c>
      <c r="C13953" s="1">
        <v>43160.878472222219</v>
      </c>
      <c r="D13953" s="12">
        <v>6.3312499999956344</v>
      </c>
      <c r="E13953" t="s">
        <v>198700</v>
      </c>
      <c r="F13953" s="12">
        <v>6.3312499999956344</v>
      </c>
    </row>
    <row r="13954" spans="1:6" x14ac:dyDescent="0.25">
      <c r="A13954" t="s">
        <v>27935</v>
      </c>
      <c r="B13954" s="1">
        <v>43044.460416666669</v>
      </c>
      <c r="C13954" s="1">
        <v>43046.696527777778</v>
      </c>
      <c r="D13954" s="12">
        <v>2.2361111111094942</v>
      </c>
      <c r="E13954" t="s">
        <v>198694</v>
      </c>
      <c r="F13954" s="12">
        <v>2.2361111111094942</v>
      </c>
    </row>
    <row r="13955" spans="1:6" x14ac:dyDescent="0.25">
      <c r="A13955" t="s">
        <v>27937</v>
      </c>
      <c r="B13955" s="1">
        <v>42947.689583333333</v>
      </c>
      <c r="C13955" s="1">
        <v>42961.495833333334</v>
      </c>
      <c r="D13955" s="12">
        <v>13.806250000001455</v>
      </c>
      <c r="E13955" t="s">
        <v>198716</v>
      </c>
      <c r="F13955" s="12">
        <v>13.806250000001455</v>
      </c>
    </row>
    <row r="13956" spans="1:6" x14ac:dyDescent="0.25">
      <c r="A13956" t="s">
        <v>27939</v>
      </c>
      <c r="B13956" s="1">
        <v>43151.643750000003</v>
      </c>
      <c r="C13956" s="1">
        <v>43182.742361111108</v>
      </c>
      <c r="D13956" s="12">
        <v>31.098611111105129</v>
      </c>
      <c r="E13956" t="s">
        <v>198692</v>
      </c>
      <c r="F13956" s="12">
        <v>31.098611111105129</v>
      </c>
    </row>
    <row r="13957" spans="1:6" x14ac:dyDescent="0.25">
      <c r="A13957" t="s">
        <v>27941</v>
      </c>
      <c r="B13957" s="1">
        <v>43194.911805555559</v>
      </c>
      <c r="C13957" s="1">
        <v>43201.990277777775</v>
      </c>
      <c r="D13957" s="12">
        <v>7.0784722222160781</v>
      </c>
      <c r="E13957" t="s">
        <v>198716</v>
      </c>
      <c r="F13957" s="12">
        <v>7.0784722222160781</v>
      </c>
    </row>
    <row r="13958" spans="1:6" x14ac:dyDescent="0.25">
      <c r="A13958" t="s">
        <v>27943</v>
      </c>
      <c r="B13958" s="1">
        <v>43145.611805555556</v>
      </c>
      <c r="C13958" s="1">
        <v>43148.755555555559</v>
      </c>
      <c r="D13958" s="12">
        <v>3.1437500000029104</v>
      </c>
      <c r="E13958" t="s">
        <v>198702</v>
      </c>
      <c r="F13958" s="12">
        <v>3.1437500000029104</v>
      </c>
    </row>
    <row r="13959" spans="1:6" x14ac:dyDescent="0.25">
      <c r="A13959" t="s">
        <v>27945</v>
      </c>
      <c r="B13959" s="1">
        <v>42920.750694444447</v>
      </c>
      <c r="C13959" s="1">
        <v>42930.73541666667</v>
      </c>
      <c r="D13959" s="12">
        <v>9.984722222223354</v>
      </c>
      <c r="E13959" t="s">
        <v>198707</v>
      </c>
      <c r="F13959" s="12">
        <v>9.984722222223354</v>
      </c>
    </row>
    <row r="13960" spans="1:6" x14ac:dyDescent="0.25">
      <c r="A13960" t="s">
        <v>27947</v>
      </c>
      <c r="B13960" s="1">
        <v>43288.560416666667</v>
      </c>
      <c r="C13960" s="1">
        <v>43297.513888888891</v>
      </c>
      <c r="D13960" s="12">
        <v>8.953472222223354</v>
      </c>
      <c r="E13960" t="s">
        <v>198735</v>
      </c>
      <c r="F13960" s="12">
        <v>8.953472222223354</v>
      </c>
    </row>
    <row r="13961" spans="1:6" x14ac:dyDescent="0.25">
      <c r="A13961" t="s">
        <v>27949</v>
      </c>
      <c r="B13961" s="1">
        <v>43177.990972222222</v>
      </c>
      <c r="C13961" s="1">
        <v>43185.98333333333</v>
      </c>
      <c r="D13961" s="12">
        <v>7.992361111108039</v>
      </c>
      <c r="E13961" t="s">
        <v>198707</v>
      </c>
      <c r="F13961" s="12">
        <v>7.992361111108039</v>
      </c>
    </row>
    <row r="13962" spans="1:6" x14ac:dyDescent="0.25">
      <c r="A13962" t="s">
        <v>27951</v>
      </c>
      <c r="B13962" s="1">
        <v>42892.625694444447</v>
      </c>
      <c r="C13962" s="1">
        <v>42900.579861111109</v>
      </c>
      <c r="D13962" s="12">
        <v>7.9541666666627862</v>
      </c>
      <c r="E13962" t="s">
        <v>198692</v>
      </c>
      <c r="F13962" s="12">
        <v>7.9541666666627862</v>
      </c>
    </row>
    <row r="13963" spans="1:6" x14ac:dyDescent="0.25">
      <c r="A13963" t="s">
        <v>27953</v>
      </c>
      <c r="B13963" s="1">
        <v>42746.841666666667</v>
      </c>
      <c r="C13963" s="1">
        <v>42754.688888888886</v>
      </c>
      <c r="D13963" s="12">
        <v>7.8472222222189885</v>
      </c>
      <c r="E13963" t="s">
        <v>198697</v>
      </c>
      <c r="F13963" s="12">
        <v>7.8472222222189885</v>
      </c>
    </row>
    <row r="13964" spans="1:6" x14ac:dyDescent="0.25">
      <c r="A13964" t="s">
        <v>27955</v>
      </c>
      <c r="B13964" s="1">
        <v>42996.727083333331</v>
      </c>
      <c r="C13964" s="1">
        <v>43004.956250000003</v>
      </c>
      <c r="D13964" s="12">
        <v>8.2291666666715173</v>
      </c>
      <c r="E13964" t="s">
        <v>198693</v>
      </c>
      <c r="F13964" s="12">
        <v>8.2291666666715173</v>
      </c>
    </row>
    <row r="13965" spans="1:6" x14ac:dyDescent="0.25">
      <c r="A13965" t="s">
        <v>27957</v>
      </c>
      <c r="B13965" s="1">
        <v>43242.535416666666</v>
      </c>
      <c r="C13965" s="1">
        <v>43244.622916666667</v>
      </c>
      <c r="D13965" s="12">
        <v>2.0875000000014552</v>
      </c>
      <c r="E13965" t="s">
        <v>198693</v>
      </c>
      <c r="F13965" s="12">
        <v>2.0875000000014552</v>
      </c>
    </row>
    <row r="13966" spans="1:6" x14ac:dyDescent="0.25">
      <c r="A13966" t="s">
        <v>27959</v>
      </c>
      <c r="B13966" s="1">
        <v>42856.542361111111</v>
      </c>
      <c r="C13966" s="1">
        <v>42860.638888888891</v>
      </c>
      <c r="D13966" s="12">
        <v>4.0965277777795563</v>
      </c>
      <c r="E13966" t="s">
        <v>198702</v>
      </c>
      <c r="F13966" s="12">
        <v>4.0965277777795563</v>
      </c>
    </row>
    <row r="13967" spans="1:6" x14ac:dyDescent="0.25">
      <c r="A13967" t="s">
        <v>27961</v>
      </c>
      <c r="B13967" s="1">
        <v>42877.762499999997</v>
      </c>
      <c r="C13967" s="1">
        <v>42886.6</v>
      </c>
      <c r="D13967" s="12">
        <v>8.8375000000014552</v>
      </c>
      <c r="E13967" t="s">
        <v>198700</v>
      </c>
      <c r="F13967" s="12">
        <v>8.8375000000014552</v>
      </c>
    </row>
    <row r="13968" spans="1:6" x14ac:dyDescent="0.25">
      <c r="A13968" t="s">
        <v>27963</v>
      </c>
      <c r="B13968" s="1">
        <v>43167.702777777777</v>
      </c>
      <c r="C13968" s="1">
        <v>43201.026388888888</v>
      </c>
      <c r="D13968" s="12">
        <v>33.323611111110949</v>
      </c>
      <c r="E13968" t="s">
        <v>198699</v>
      </c>
      <c r="F13968" s="12">
        <v>33.323611111110949</v>
      </c>
    </row>
    <row r="13969" spans="1:6" x14ac:dyDescent="0.25">
      <c r="A13969" t="s">
        <v>27965</v>
      </c>
      <c r="B13969" s="1">
        <v>43187.478472222225</v>
      </c>
      <c r="C13969" s="1">
        <v>43195.629861111112</v>
      </c>
      <c r="D13969" s="12">
        <v>8.1513888888875954</v>
      </c>
      <c r="E13969" t="s">
        <v>198702</v>
      </c>
      <c r="F13969" s="12">
        <v>8.1513888888875954</v>
      </c>
    </row>
    <row r="13970" spans="1:6" x14ac:dyDescent="0.25">
      <c r="A13970" t="s">
        <v>27967</v>
      </c>
      <c r="B13970" s="1">
        <v>43304.938194444447</v>
      </c>
      <c r="C13970" s="1">
        <v>43308.845833333333</v>
      </c>
      <c r="D13970" s="12">
        <v>3.9076388888861402</v>
      </c>
      <c r="E13970" t="s">
        <v>198694</v>
      </c>
      <c r="F13970" s="12">
        <v>3.9076388888861402</v>
      </c>
    </row>
    <row r="13971" spans="1:6" x14ac:dyDescent="0.25">
      <c r="A13971" t="s">
        <v>27969</v>
      </c>
      <c r="B13971" s="1">
        <v>43299.56527777778</v>
      </c>
      <c r="C13971" s="1">
        <v>43307.626388888886</v>
      </c>
      <c r="D13971" s="12">
        <v>8.0611111111065838</v>
      </c>
      <c r="E13971" t="s">
        <v>198700</v>
      </c>
      <c r="F13971" s="12">
        <v>8.0611111111065838</v>
      </c>
    </row>
    <row r="13972" spans="1:6" x14ac:dyDescent="0.25">
      <c r="A13972" t="s">
        <v>27971</v>
      </c>
      <c r="B13972" s="1">
        <v>43209.689583333333</v>
      </c>
      <c r="C13972" s="1">
        <v>43217.834722222222</v>
      </c>
      <c r="D13972" s="12">
        <v>8.1451388888890506</v>
      </c>
      <c r="E13972" t="s">
        <v>198700</v>
      </c>
      <c r="F13972" s="12">
        <v>8.1451388888890506</v>
      </c>
    </row>
    <row r="13973" spans="1:6" x14ac:dyDescent="0.25">
      <c r="A13973" t="s">
        <v>27973</v>
      </c>
      <c r="B13973" s="1">
        <v>43130.433333333334</v>
      </c>
      <c r="C13973" s="1">
        <v>43132.887499999997</v>
      </c>
      <c r="D13973" s="12">
        <v>2.4541666666627862</v>
      </c>
      <c r="E13973" t="s">
        <v>198694</v>
      </c>
      <c r="F13973" s="12">
        <v>2.4541666666627862</v>
      </c>
    </row>
    <row r="13974" spans="1:6" x14ac:dyDescent="0.25">
      <c r="A13974" t="s">
        <v>27975</v>
      </c>
      <c r="B13974" s="1">
        <v>43236.862500000003</v>
      </c>
      <c r="C13974" s="1">
        <v>43245.9</v>
      </c>
      <c r="D13974" s="12">
        <v>9.0374999999985448</v>
      </c>
      <c r="E13974" t="s">
        <v>198700</v>
      </c>
      <c r="F13974" s="12">
        <v>9.0374999999985448</v>
      </c>
    </row>
    <row r="13975" spans="1:6" x14ac:dyDescent="0.25">
      <c r="A13975" t="s">
        <v>27977</v>
      </c>
      <c r="B13975" s="1">
        <v>43181.977777777778</v>
      </c>
      <c r="C13975" s="1">
        <v>43201.568055555559</v>
      </c>
      <c r="D13975" s="12">
        <v>19.590277777781012</v>
      </c>
      <c r="E13975" t="s">
        <v>198712</v>
      </c>
      <c r="F13975" s="12">
        <v>19.590277777781012</v>
      </c>
    </row>
    <row r="13976" spans="1:6" x14ac:dyDescent="0.25">
      <c r="A13976" t="s">
        <v>27979</v>
      </c>
      <c r="B13976" s="1">
        <v>42849.523611111108</v>
      </c>
      <c r="C13976" s="1">
        <v>42860.363888888889</v>
      </c>
      <c r="D13976" s="12">
        <v>10.840277777781012</v>
      </c>
      <c r="E13976" t="s">
        <v>198692</v>
      </c>
      <c r="F13976" s="12">
        <v>10.840277777781012</v>
      </c>
    </row>
    <row r="13977" spans="1:6" x14ac:dyDescent="0.25">
      <c r="A13977" t="s">
        <v>27981</v>
      </c>
      <c r="B13977" s="1">
        <v>43159.504861111112</v>
      </c>
      <c r="C13977" s="1">
        <v>43179.056250000001</v>
      </c>
      <c r="D13977" s="12">
        <v>19.551388888889051</v>
      </c>
      <c r="E13977" t="s">
        <v>198715</v>
      </c>
      <c r="F13977" s="12">
        <v>19.551388888889051</v>
      </c>
    </row>
    <row r="13978" spans="1:6" x14ac:dyDescent="0.25">
      <c r="A13978" t="s">
        <v>27983</v>
      </c>
      <c r="B13978" s="1">
        <v>43177.659722222219</v>
      </c>
      <c r="C13978" s="1">
        <v>43183.570138888892</v>
      </c>
      <c r="D13978" s="12">
        <v>5.9104166666729725</v>
      </c>
      <c r="E13978" t="s">
        <v>198693</v>
      </c>
      <c r="F13978" s="12">
        <v>5.9104166666729725</v>
      </c>
    </row>
    <row r="13979" spans="1:6" x14ac:dyDescent="0.25">
      <c r="A13979" t="s">
        <v>27985</v>
      </c>
      <c r="B13979" s="1">
        <v>43108.671527777777</v>
      </c>
      <c r="C13979" s="1">
        <v>43111.818749999999</v>
      </c>
      <c r="D13979" s="12">
        <v>3.1472222222218988</v>
      </c>
      <c r="E13979" t="s">
        <v>198698</v>
      </c>
      <c r="F13979" s="12">
        <v>3.1472222222218988</v>
      </c>
    </row>
    <row r="13980" spans="1:6" x14ac:dyDescent="0.25">
      <c r="A13980" t="s">
        <v>27987</v>
      </c>
      <c r="B13980" s="1">
        <v>43003.925000000003</v>
      </c>
      <c r="C13980" s="1">
        <v>43014.741666666669</v>
      </c>
      <c r="D13980" s="12">
        <v>10.816666666665697</v>
      </c>
      <c r="E13980" t="s">
        <v>198702</v>
      </c>
      <c r="F13980" s="12">
        <v>10.816666666665697</v>
      </c>
    </row>
    <row r="13981" spans="1:6" x14ac:dyDescent="0.25">
      <c r="A13981" t="s">
        <v>27989</v>
      </c>
      <c r="B13981" s="1">
        <v>43298.836111111108</v>
      </c>
      <c r="C13981" s="1">
        <v>43305.722916666666</v>
      </c>
      <c r="D13981" s="12">
        <v>6.8868055555576575</v>
      </c>
      <c r="E13981" t="s">
        <v>198715</v>
      </c>
      <c r="F13981" s="12">
        <v>6.8868055555576575</v>
      </c>
    </row>
    <row r="13982" spans="1:6" x14ac:dyDescent="0.25">
      <c r="A13982" t="s">
        <v>27991</v>
      </c>
      <c r="B13982" s="1">
        <v>43338.818749999999</v>
      </c>
      <c r="C13982" s="1">
        <v>43340.856944444444</v>
      </c>
      <c r="D13982" s="12">
        <v>2.0381944444452529</v>
      </c>
      <c r="E13982" t="s">
        <v>198699</v>
      </c>
      <c r="F13982" s="12">
        <v>2.0381944444452529</v>
      </c>
    </row>
    <row r="13983" spans="1:6" x14ac:dyDescent="0.25">
      <c r="A13983" t="s">
        <v>27993</v>
      </c>
      <c r="B13983" s="1">
        <v>43303.879861111112</v>
      </c>
      <c r="C13983" s="1">
        <v>43311.785416666666</v>
      </c>
      <c r="D13983" s="12">
        <v>7.9055555555532919</v>
      </c>
      <c r="E13983" t="s">
        <v>198718</v>
      </c>
      <c r="F13983" s="12">
        <v>7.9055555555532919</v>
      </c>
    </row>
    <row r="13984" spans="1:6" x14ac:dyDescent="0.25">
      <c r="A13984" t="s">
        <v>27995</v>
      </c>
      <c r="B13984" s="1">
        <v>43105.522916666669</v>
      </c>
      <c r="C13984" s="1">
        <v>43126.84097222222</v>
      </c>
      <c r="D13984" s="12">
        <v>21.318055555551837</v>
      </c>
      <c r="E13984" t="s">
        <v>198714</v>
      </c>
      <c r="F13984" s="12">
        <v>21.318055555551837</v>
      </c>
    </row>
    <row r="13985" spans="1:6" x14ac:dyDescent="0.25">
      <c r="A13985" t="s">
        <v>27997</v>
      </c>
      <c r="B13985" s="1">
        <v>43264.565972222219</v>
      </c>
      <c r="C13985" s="1">
        <v>43266.796527777777</v>
      </c>
      <c r="D13985" s="12">
        <v>2.2305555555576575</v>
      </c>
      <c r="E13985" t="s">
        <v>198699</v>
      </c>
      <c r="F13985" s="12">
        <v>2.2305555555576575</v>
      </c>
    </row>
    <row r="13986" spans="1:6" x14ac:dyDescent="0.25">
      <c r="A13986" t="s">
        <v>27999</v>
      </c>
      <c r="B13986" s="1">
        <v>43026.481944444444</v>
      </c>
      <c r="C13986" s="1">
        <v>43045.910416666666</v>
      </c>
      <c r="D13986" s="12">
        <v>19.428472222221899</v>
      </c>
      <c r="E13986" t="s">
        <v>198690</v>
      </c>
      <c r="F13986" s="12">
        <v>19.428472222221899</v>
      </c>
    </row>
    <row r="13987" spans="1:6" x14ac:dyDescent="0.25">
      <c r="A13987" t="s">
        <v>28001</v>
      </c>
      <c r="B13987" s="1">
        <v>43080.00277777778</v>
      </c>
      <c r="C13987" s="1">
        <v>43087.720138888886</v>
      </c>
      <c r="D13987" s="12">
        <v>7.7173611111065838</v>
      </c>
      <c r="E13987" t="s">
        <v>198710</v>
      </c>
      <c r="F13987" s="12">
        <v>7.7173611111065838</v>
      </c>
    </row>
    <row r="13988" spans="1:6" x14ac:dyDescent="0.25">
      <c r="A13988" t="s">
        <v>28003</v>
      </c>
      <c r="B13988" s="1">
        <v>42797.737500000003</v>
      </c>
      <c r="C13988" s="1">
        <v>42811.496527777781</v>
      </c>
      <c r="D13988" s="12">
        <v>13.759027777778101</v>
      </c>
      <c r="E13988" t="s">
        <v>198708</v>
      </c>
      <c r="F13988" s="12">
        <v>13.759027777778101</v>
      </c>
    </row>
    <row r="13989" spans="1:6" x14ac:dyDescent="0.25">
      <c r="A13989" t="s">
        <v>28005</v>
      </c>
      <c r="B13989" s="1">
        <v>43139.647916666669</v>
      </c>
      <c r="C13989" s="1">
        <v>43166.716666666667</v>
      </c>
      <c r="D13989" s="12">
        <v>27.068749999998545</v>
      </c>
      <c r="E13989" t="s">
        <v>198697</v>
      </c>
      <c r="F13989" s="12">
        <v>27.068749999998545</v>
      </c>
    </row>
    <row r="13990" spans="1:6" x14ac:dyDescent="0.25">
      <c r="A13990" t="s">
        <v>28007</v>
      </c>
      <c r="B13990" s="1">
        <v>43096.869444444441</v>
      </c>
      <c r="C13990" s="1">
        <v>43105.911111111112</v>
      </c>
      <c r="D13990" s="12">
        <v>9.0416666666715173</v>
      </c>
      <c r="E13990" t="s">
        <v>198703</v>
      </c>
      <c r="F13990" s="12">
        <v>9.0416666666715173</v>
      </c>
    </row>
    <row r="13991" spans="1:6" x14ac:dyDescent="0.25">
      <c r="A13991" t="s">
        <v>28009</v>
      </c>
      <c r="B13991" s="1">
        <v>43323.048611111109</v>
      </c>
      <c r="C13991" s="1">
        <v>43327.05</v>
      </c>
      <c r="D13991" s="12">
        <v>4.0013888888934162</v>
      </c>
      <c r="E13991" t="s">
        <v>198700</v>
      </c>
      <c r="F13991" s="12">
        <v>4.0013888888934162</v>
      </c>
    </row>
    <row r="13992" spans="1:6" x14ac:dyDescent="0.25">
      <c r="A13992" t="s">
        <v>28011</v>
      </c>
      <c r="B13992" s="1">
        <v>43314.504166666666</v>
      </c>
      <c r="C13992" s="1">
        <v>43315.614583333336</v>
      </c>
      <c r="D13992" s="12">
        <v>1.1104166666700621</v>
      </c>
      <c r="E13992" t="s">
        <v>198703</v>
      </c>
      <c r="F13992" s="12">
        <v>1.1104166666700621</v>
      </c>
    </row>
    <row r="13993" spans="1:6" x14ac:dyDescent="0.25">
      <c r="A13993" t="s">
        <v>28013</v>
      </c>
      <c r="B13993" s="1">
        <v>43320.771527777775</v>
      </c>
      <c r="C13993" s="1">
        <v>43322.936111111114</v>
      </c>
      <c r="D13993" s="12">
        <v>2.164583333338669</v>
      </c>
      <c r="E13993" t="s">
        <v>198700</v>
      </c>
      <c r="F13993" s="12">
        <v>2.164583333338669</v>
      </c>
    </row>
    <row r="13994" spans="1:6" x14ac:dyDescent="0.25">
      <c r="A13994" t="s">
        <v>28015</v>
      </c>
      <c r="B13994" s="1">
        <v>43248.938194444447</v>
      </c>
      <c r="C13994" s="1">
        <v>43266.710416666669</v>
      </c>
      <c r="D13994" s="12">
        <v>17.772222222221899</v>
      </c>
      <c r="E13994" t="s">
        <v>198694</v>
      </c>
      <c r="F13994" s="12">
        <v>17.772222222221899</v>
      </c>
    </row>
    <row r="13995" spans="1:6" x14ac:dyDescent="0.25">
      <c r="A13995" t="s">
        <v>28017</v>
      </c>
      <c r="B13995" s="1">
        <v>43179.602083333331</v>
      </c>
      <c r="C13995" s="1">
        <v>43192.979861111111</v>
      </c>
      <c r="D13995" s="12">
        <v>13.377777777779556</v>
      </c>
      <c r="E13995" t="s">
        <v>198712</v>
      </c>
      <c r="F13995" s="12">
        <v>13.377777777779556</v>
      </c>
    </row>
    <row r="13996" spans="1:6" x14ac:dyDescent="0.25">
      <c r="A13996" t="s">
        <v>28019</v>
      </c>
      <c r="B13996" s="1">
        <v>43150.945138888892</v>
      </c>
      <c r="C13996" s="1">
        <v>43160.934027777781</v>
      </c>
      <c r="D13996" s="12">
        <v>9.9888888888890506</v>
      </c>
      <c r="E13996" t="s">
        <v>198702</v>
      </c>
      <c r="F13996" s="12">
        <v>9.9888888888890506</v>
      </c>
    </row>
    <row r="13997" spans="1:6" x14ac:dyDescent="0.25">
      <c r="A13997" t="s">
        <v>28021</v>
      </c>
      <c r="B13997" s="1">
        <v>43063.705555555556</v>
      </c>
      <c r="C13997" s="1">
        <v>43075.768750000003</v>
      </c>
      <c r="D13997" s="12">
        <v>12.063194444446708</v>
      </c>
      <c r="E13997" t="s">
        <v>198758</v>
      </c>
      <c r="F13997" s="12">
        <v>12.063194444446708</v>
      </c>
    </row>
    <row r="13998" spans="1:6" x14ac:dyDescent="0.25">
      <c r="A13998" t="s">
        <v>28023</v>
      </c>
      <c r="B13998" s="1">
        <v>43020.505555555559</v>
      </c>
      <c r="C13998" s="1">
        <v>43035.786805555559</v>
      </c>
      <c r="D13998" s="12">
        <v>15.28125</v>
      </c>
      <c r="E13998" t="s">
        <v>198697</v>
      </c>
      <c r="F13998" s="12">
        <v>15.28125</v>
      </c>
    </row>
    <row r="13999" spans="1:6" x14ac:dyDescent="0.25">
      <c r="A13999" t="s">
        <v>28025</v>
      </c>
      <c r="B13999" s="1">
        <v>43105.245138888888</v>
      </c>
      <c r="C13999" s="1">
        <v>43124.848611111112</v>
      </c>
      <c r="D13999" s="12">
        <v>19.603472222224809</v>
      </c>
      <c r="E13999" t="s">
        <v>198702</v>
      </c>
      <c r="F13999" s="12">
        <v>19.603472222224809</v>
      </c>
    </row>
    <row r="14000" spans="1:6" x14ac:dyDescent="0.25">
      <c r="A14000" t="s">
        <v>28027</v>
      </c>
      <c r="B14000" s="1">
        <v>43321.817361111112</v>
      </c>
      <c r="C14000" s="1">
        <v>43329.859722222223</v>
      </c>
      <c r="D14000" s="12">
        <v>8.0423611111109494</v>
      </c>
      <c r="E14000" t="s">
        <v>198707</v>
      </c>
      <c r="F14000" s="12">
        <v>8.0423611111109494</v>
      </c>
    </row>
    <row r="14001" spans="1:6" x14ac:dyDescent="0.25">
      <c r="A14001" t="s">
        <v>28029</v>
      </c>
      <c r="B14001" s="1">
        <v>43103.824999999997</v>
      </c>
      <c r="C14001" s="1">
        <v>43115.814583333333</v>
      </c>
      <c r="D14001" s="12">
        <v>11.989583333335759</v>
      </c>
      <c r="E14001" t="s">
        <v>198697</v>
      </c>
      <c r="F14001" s="12">
        <v>11.989583333335759</v>
      </c>
    </row>
    <row r="14002" spans="1:6" x14ac:dyDescent="0.25">
      <c r="A14002" t="s">
        <v>28031</v>
      </c>
      <c r="B14002" s="1">
        <v>43108.867361111108</v>
      </c>
      <c r="C14002" s="1">
        <v>43117.873611111114</v>
      </c>
      <c r="D14002" s="12">
        <v>9.0062500000058208</v>
      </c>
      <c r="E14002" t="s">
        <v>198712</v>
      </c>
      <c r="F14002" s="12">
        <v>9.0062500000058208</v>
      </c>
    </row>
    <row r="14003" spans="1:6" x14ac:dyDescent="0.25">
      <c r="A14003" t="s">
        <v>28033</v>
      </c>
      <c r="B14003" s="1">
        <v>43119.963888888888</v>
      </c>
      <c r="C14003" s="1">
        <v>43152.552083333336</v>
      </c>
      <c r="D14003" s="12">
        <v>32.588194444448163</v>
      </c>
      <c r="E14003" t="s">
        <v>198697</v>
      </c>
      <c r="F14003" s="12">
        <v>32.588194444448163</v>
      </c>
    </row>
    <row r="14004" spans="1:6" x14ac:dyDescent="0.25">
      <c r="A14004" t="s">
        <v>28035</v>
      </c>
      <c r="B14004" s="1">
        <v>43321.709027777775</v>
      </c>
      <c r="C14004" s="1">
        <v>43326.790277777778</v>
      </c>
      <c r="D14004" s="12">
        <v>5.0812500000029104</v>
      </c>
      <c r="E14004" t="s">
        <v>198702</v>
      </c>
      <c r="F14004" s="12">
        <v>5.0812500000029104</v>
      </c>
    </row>
    <row r="14005" spans="1:6" x14ac:dyDescent="0.25">
      <c r="A14005" t="s">
        <v>28037</v>
      </c>
      <c r="B14005" s="1">
        <v>43333.905555555553</v>
      </c>
      <c r="C14005" s="1">
        <v>43339.70416666667</v>
      </c>
      <c r="D14005" s="12">
        <v>5.7986111111167702</v>
      </c>
      <c r="E14005" t="s">
        <v>198707</v>
      </c>
      <c r="F14005" s="12">
        <v>5.7986111111167702</v>
      </c>
    </row>
    <row r="14006" spans="1:6" x14ac:dyDescent="0.25">
      <c r="A14006" t="s">
        <v>28039</v>
      </c>
      <c r="B14006" s="1">
        <v>42957.011805555558</v>
      </c>
      <c r="C14006" s="1">
        <v>42973.59652777778</v>
      </c>
      <c r="D14006" s="12">
        <v>16.584722222221899</v>
      </c>
      <c r="E14006" t="s">
        <v>198692</v>
      </c>
      <c r="F14006" s="12">
        <v>16.584722222221899</v>
      </c>
    </row>
    <row r="14007" spans="1:6" x14ac:dyDescent="0.25">
      <c r="A14007" t="s">
        <v>28041</v>
      </c>
      <c r="B14007" s="1">
        <v>43295.025694444441</v>
      </c>
      <c r="C14007" s="1">
        <v>43301.820138888892</v>
      </c>
      <c r="D14007" s="12">
        <v>6.7944444444510737</v>
      </c>
      <c r="E14007" t="s">
        <v>198697</v>
      </c>
      <c r="F14007" s="12">
        <v>6.7944444444510737</v>
      </c>
    </row>
    <row r="14008" spans="1:6" x14ac:dyDescent="0.25">
      <c r="A14008" t="s">
        <v>28043</v>
      </c>
      <c r="B14008" s="1">
        <v>43318.279166666667</v>
      </c>
      <c r="C14008" s="1">
        <v>43328.809027777781</v>
      </c>
      <c r="D14008" s="12">
        <v>10.52986111111386</v>
      </c>
      <c r="E14008" t="s">
        <v>198703</v>
      </c>
      <c r="F14008" s="12">
        <v>10.52986111111386</v>
      </c>
    </row>
    <row r="14009" spans="1:6" x14ac:dyDescent="0.25">
      <c r="A14009" t="s">
        <v>28044</v>
      </c>
      <c r="B14009" s="1">
        <v>42782.45208333333</v>
      </c>
      <c r="C14009" s="1">
        <v>42786.552083333336</v>
      </c>
      <c r="D14009" s="12">
        <v>4.1000000000058208</v>
      </c>
      <c r="E14009" t="s">
        <v>198692</v>
      </c>
      <c r="F14009" s="12">
        <v>4.1000000000058208</v>
      </c>
    </row>
    <row r="14010" spans="1:6" x14ac:dyDescent="0.25">
      <c r="A14010" t="s">
        <v>28046</v>
      </c>
      <c r="B14010" s="1">
        <v>43320.602777777778</v>
      </c>
      <c r="C14010" s="1">
        <v>43329.759722222225</v>
      </c>
      <c r="D14010" s="12">
        <v>9.1569444444467081</v>
      </c>
      <c r="E14010" t="s">
        <v>198715</v>
      </c>
      <c r="F14010" s="12">
        <v>9.1569444444467081</v>
      </c>
    </row>
    <row r="14011" spans="1:6" x14ac:dyDescent="0.25">
      <c r="A14011" t="s">
        <v>28048</v>
      </c>
      <c r="B14011" s="1">
        <v>43126.845138888886</v>
      </c>
      <c r="C14011" s="1">
        <v>43132.056944444441</v>
      </c>
      <c r="D14011" s="12">
        <v>5.2118055555547471</v>
      </c>
      <c r="E14011" t="s">
        <v>198697</v>
      </c>
      <c r="F14011" s="12">
        <v>5.2118055555547471</v>
      </c>
    </row>
    <row r="14012" spans="1:6" x14ac:dyDescent="0.25">
      <c r="A14012" t="s">
        <v>28050</v>
      </c>
      <c r="B14012" s="1">
        <v>43334.581250000003</v>
      </c>
      <c r="C14012" s="1">
        <v>43341.743750000001</v>
      </c>
      <c r="D14012" s="12">
        <v>7.1624999999985448</v>
      </c>
      <c r="E14012" t="s">
        <v>198697</v>
      </c>
      <c r="F14012" s="12">
        <v>7.1624999999985448</v>
      </c>
    </row>
    <row r="14013" spans="1:6" x14ac:dyDescent="0.25">
      <c r="A14013" t="s">
        <v>28052</v>
      </c>
      <c r="B14013" s="1">
        <v>43300.661805555559</v>
      </c>
      <c r="C14013" s="1">
        <v>43305.918749999997</v>
      </c>
      <c r="D14013" s="12">
        <v>5.2569444444379769</v>
      </c>
      <c r="E14013" t="s">
        <v>198703</v>
      </c>
      <c r="F14013" s="12">
        <v>5.2569444444379769</v>
      </c>
    </row>
    <row r="14014" spans="1:6" x14ac:dyDescent="0.25">
      <c r="A14014" t="s">
        <v>28054</v>
      </c>
      <c r="B14014" s="1">
        <v>42879.798611111109</v>
      </c>
      <c r="C14014" s="1">
        <v>43328.809027777781</v>
      </c>
      <c r="D14014" s="12">
        <v>449.01041666667152</v>
      </c>
      <c r="E14014" t="s">
        <v>198705</v>
      </c>
      <c r="F14014" s="12">
        <v>449.01041666667152</v>
      </c>
    </row>
    <row r="14015" spans="1:6" x14ac:dyDescent="0.25">
      <c r="A14015" t="s">
        <v>28056</v>
      </c>
      <c r="B14015" s="1">
        <v>42956.431944444441</v>
      </c>
      <c r="C14015" s="1">
        <v>42963.88958333333</v>
      </c>
      <c r="D14015" s="12">
        <v>7.4576388888890506</v>
      </c>
      <c r="E14015" t="s">
        <v>198705</v>
      </c>
      <c r="F14015" s="12">
        <v>7.4576388888890506</v>
      </c>
    </row>
    <row r="14016" spans="1:6" x14ac:dyDescent="0.25">
      <c r="A14016" t="s">
        <v>28058</v>
      </c>
      <c r="B14016" s="1">
        <v>42929.414583333331</v>
      </c>
      <c r="C14016" s="1">
        <v>43329.759722222225</v>
      </c>
      <c r="D14016" s="12">
        <v>400.34513888889342</v>
      </c>
      <c r="E14016" t="s">
        <v>198692</v>
      </c>
      <c r="F14016" s="12">
        <v>400.34513888889342</v>
      </c>
    </row>
    <row r="14017" spans="1:6" x14ac:dyDescent="0.25">
      <c r="A14017" t="s">
        <v>28060</v>
      </c>
      <c r="B14017" s="1">
        <v>43070.561805555553</v>
      </c>
      <c r="C14017" s="1">
        <v>43081.984027777777</v>
      </c>
      <c r="D14017" s="12">
        <v>11.422222222223354</v>
      </c>
      <c r="E14017" t="s">
        <v>198704</v>
      </c>
      <c r="F14017" s="12">
        <v>11.422222222223354</v>
      </c>
    </row>
    <row r="14018" spans="1:6" x14ac:dyDescent="0.25">
      <c r="A14018" t="s">
        <v>28062</v>
      </c>
      <c r="B14018" s="1">
        <v>43176.670138888891</v>
      </c>
      <c r="C14018" s="1">
        <v>43187.929166666669</v>
      </c>
      <c r="D14018" s="12">
        <v>11.259027777778101</v>
      </c>
      <c r="E14018" t="s">
        <v>198715</v>
      </c>
      <c r="F14018" s="12">
        <v>11.259027777778101</v>
      </c>
    </row>
    <row r="14019" spans="1:6" x14ac:dyDescent="0.25">
      <c r="A14019" t="s">
        <v>28064</v>
      </c>
      <c r="B14019" s="1">
        <v>43304.289583333331</v>
      </c>
      <c r="C14019" s="1">
        <v>43307.883333333331</v>
      </c>
      <c r="D14019" s="12">
        <v>3.59375</v>
      </c>
      <c r="E14019" t="s">
        <v>198703</v>
      </c>
      <c r="F14019" s="12">
        <v>3.59375</v>
      </c>
    </row>
    <row r="14020" spans="1:6" x14ac:dyDescent="0.25">
      <c r="A14020" t="s">
        <v>28066</v>
      </c>
      <c r="B14020" s="1">
        <v>43045.731249999997</v>
      </c>
      <c r="C14020" s="1">
        <v>43055.907638888886</v>
      </c>
      <c r="D14020" s="12">
        <v>10.176388888889051</v>
      </c>
      <c r="E14020" t="s">
        <v>198700</v>
      </c>
      <c r="F14020" s="12">
        <v>10.176388888889051</v>
      </c>
    </row>
    <row r="14021" spans="1:6" x14ac:dyDescent="0.25">
      <c r="A14021" t="s">
        <v>28068</v>
      </c>
      <c r="B14021" s="1">
        <v>43093.5625</v>
      </c>
      <c r="C14021" s="1">
        <v>43099.790277777778</v>
      </c>
      <c r="D14021" s="12">
        <v>6.2277777777781012</v>
      </c>
      <c r="E14021" t="s">
        <v>198700</v>
      </c>
      <c r="F14021" s="12">
        <v>6.2277777777781012</v>
      </c>
    </row>
    <row r="14022" spans="1:6" x14ac:dyDescent="0.25">
      <c r="A14022" t="s">
        <v>28070</v>
      </c>
      <c r="B14022" s="1">
        <v>43319.017361111109</v>
      </c>
      <c r="C14022" s="1">
        <v>43326.70208333333</v>
      </c>
      <c r="D14022" s="12">
        <v>7.6847222222204437</v>
      </c>
      <c r="E14022" t="s">
        <v>198694</v>
      </c>
      <c r="F14022" s="12">
        <v>7.6847222222204437</v>
      </c>
    </row>
    <row r="14023" spans="1:6" x14ac:dyDescent="0.25">
      <c r="A14023" t="s">
        <v>28072</v>
      </c>
      <c r="B14023" s="1">
        <v>43042.929166666669</v>
      </c>
      <c r="C14023" s="1">
        <v>43060.693055555559</v>
      </c>
      <c r="D14023" s="12">
        <v>17.763888888890506</v>
      </c>
      <c r="E14023" t="s">
        <v>198703</v>
      </c>
      <c r="F14023" s="12">
        <v>17.763888888890506</v>
      </c>
    </row>
    <row r="14024" spans="1:6" x14ac:dyDescent="0.25">
      <c r="A14024" t="s">
        <v>28074</v>
      </c>
      <c r="B14024" s="1">
        <v>42828.744444444441</v>
      </c>
      <c r="C14024" s="1">
        <v>42844.615277777775</v>
      </c>
      <c r="D14024" s="12">
        <v>15.870833333334303</v>
      </c>
      <c r="E14024" t="s">
        <v>198714</v>
      </c>
      <c r="F14024" s="12">
        <v>15.870833333334303</v>
      </c>
    </row>
    <row r="14025" spans="1:6" x14ac:dyDescent="0.25">
      <c r="A14025" t="s">
        <v>28076</v>
      </c>
      <c r="B14025" s="1">
        <v>42839.931250000001</v>
      </c>
      <c r="C14025" s="1">
        <v>42872.452777777777</v>
      </c>
      <c r="D14025" s="12">
        <v>32.521527777775191</v>
      </c>
      <c r="E14025" t="s">
        <v>198692</v>
      </c>
      <c r="F14025" s="12">
        <v>32.521527777775191</v>
      </c>
    </row>
    <row r="14026" spans="1:6" x14ac:dyDescent="0.25">
      <c r="A14026" t="s">
        <v>28078</v>
      </c>
      <c r="B14026" s="1">
        <v>43064.86041666667</v>
      </c>
      <c r="C14026" s="1">
        <v>43074.926388888889</v>
      </c>
      <c r="D14026" s="12">
        <v>10.065972222218988</v>
      </c>
      <c r="E14026" t="s">
        <v>198710</v>
      </c>
      <c r="F14026" s="12">
        <v>10.065972222218988</v>
      </c>
    </row>
    <row r="14027" spans="1:6" x14ac:dyDescent="0.25">
      <c r="A14027" t="s">
        <v>28080</v>
      </c>
      <c r="B14027" s="1">
        <v>42987.544444444444</v>
      </c>
      <c r="C14027" s="1">
        <v>42996.668749999997</v>
      </c>
      <c r="D14027" s="12">
        <v>9.1243055555532919</v>
      </c>
      <c r="E14027" t="s">
        <v>198707</v>
      </c>
      <c r="F14027" s="12">
        <v>9.1243055555532919</v>
      </c>
    </row>
    <row r="14028" spans="1:6" x14ac:dyDescent="0.25">
      <c r="A14028" t="s">
        <v>28082</v>
      </c>
      <c r="B14028" s="1">
        <v>42891.57916666667</v>
      </c>
      <c r="C14028" s="1">
        <v>42899.719444444447</v>
      </c>
      <c r="D14028" s="12">
        <v>8.140277777776646</v>
      </c>
      <c r="E14028" t="s">
        <v>198700</v>
      </c>
      <c r="F14028" s="12">
        <v>8.140277777776646</v>
      </c>
    </row>
    <row r="14029" spans="1:6" x14ac:dyDescent="0.25">
      <c r="A14029" t="s">
        <v>28084</v>
      </c>
      <c r="B14029" s="1">
        <v>43318.750694444447</v>
      </c>
      <c r="C14029" s="1">
        <v>43329.95</v>
      </c>
      <c r="D14029" s="12">
        <v>11.199305555550382</v>
      </c>
      <c r="E14029" t="s">
        <v>198715</v>
      </c>
      <c r="F14029" s="12">
        <v>11.199305555550382</v>
      </c>
    </row>
    <row r="14030" spans="1:6" x14ac:dyDescent="0.25">
      <c r="A14030" t="s">
        <v>28086</v>
      </c>
      <c r="B14030" s="1">
        <v>42923.906944444447</v>
      </c>
      <c r="C14030" s="1">
        <v>42929.862500000003</v>
      </c>
      <c r="D14030" s="12">
        <v>5.9555555555562023</v>
      </c>
      <c r="E14030" t="s">
        <v>198697</v>
      </c>
      <c r="F14030" s="12">
        <v>5.9555555555562023</v>
      </c>
    </row>
    <row r="14031" spans="1:6" x14ac:dyDescent="0.25">
      <c r="A14031" t="s">
        <v>28088</v>
      </c>
      <c r="B14031" s="1">
        <v>43126.625694444447</v>
      </c>
      <c r="C14031" s="1">
        <v>43134.535416666666</v>
      </c>
      <c r="D14031" s="12">
        <v>7.9097222222189885</v>
      </c>
      <c r="E14031" t="s">
        <v>198700</v>
      </c>
      <c r="F14031" s="12">
        <v>7.9097222222189885</v>
      </c>
    </row>
    <row r="14032" spans="1:6" x14ac:dyDescent="0.25">
      <c r="A14032" t="s">
        <v>28090</v>
      </c>
      <c r="B14032" s="1">
        <v>43233.849305555559</v>
      </c>
      <c r="C14032" s="1">
        <v>43236.056944444441</v>
      </c>
      <c r="D14032" s="12">
        <v>2.2076388888817746</v>
      </c>
      <c r="E14032" t="s">
        <v>198697</v>
      </c>
      <c r="F14032" s="12">
        <v>2.2076388888817746</v>
      </c>
    </row>
    <row r="14033" spans="1:6" x14ac:dyDescent="0.25">
      <c r="A14033" t="s">
        <v>28092</v>
      </c>
      <c r="B14033" s="1">
        <v>43294.548611111109</v>
      </c>
      <c r="C14033" s="1">
        <v>43305.866666666669</v>
      </c>
      <c r="D14033" s="12">
        <v>11.318055555559113</v>
      </c>
      <c r="E14033" t="s">
        <v>198750</v>
      </c>
      <c r="F14033" s="12">
        <v>11.318055555559113</v>
      </c>
    </row>
    <row r="14034" spans="1:6" x14ac:dyDescent="0.25">
      <c r="A14034" t="s">
        <v>28094</v>
      </c>
      <c r="B14034" s="1">
        <v>43076.38958333333</v>
      </c>
      <c r="C14034" s="1">
        <v>43083.671527777777</v>
      </c>
      <c r="D14034" s="12">
        <v>7.2819444444467081</v>
      </c>
      <c r="E14034" t="s">
        <v>198694</v>
      </c>
      <c r="F14034" s="12">
        <v>7.2819444444467081</v>
      </c>
    </row>
    <row r="14035" spans="1:6" x14ac:dyDescent="0.25">
      <c r="A14035" t="s">
        <v>28096</v>
      </c>
      <c r="B14035" s="1">
        <v>43108.904861111114</v>
      </c>
      <c r="C14035" s="1">
        <v>43118.837500000001</v>
      </c>
      <c r="D14035" s="12">
        <v>9.9326388888875954</v>
      </c>
      <c r="E14035" t="s">
        <v>198694</v>
      </c>
      <c r="F14035" s="12">
        <v>9.9326388888875954</v>
      </c>
    </row>
    <row r="14036" spans="1:6" x14ac:dyDescent="0.25">
      <c r="A14036" t="s">
        <v>28098</v>
      </c>
      <c r="B14036" s="1">
        <v>42953.029166666667</v>
      </c>
      <c r="C14036" s="1">
        <v>42963.728472222225</v>
      </c>
      <c r="D14036" s="12">
        <v>10.699305555557657</v>
      </c>
      <c r="E14036" t="s">
        <v>198702</v>
      </c>
      <c r="F14036" s="12">
        <v>10.699305555557657</v>
      </c>
    </row>
    <row r="14037" spans="1:6" x14ac:dyDescent="0.25">
      <c r="A14037" t="s">
        <v>28100</v>
      </c>
      <c r="B14037" s="1">
        <v>42884.755555555559</v>
      </c>
      <c r="C14037" s="1">
        <v>42895.557638888888</v>
      </c>
      <c r="D14037" s="12">
        <v>10.802083333328483</v>
      </c>
      <c r="E14037" t="s">
        <v>198692</v>
      </c>
      <c r="F14037" s="12">
        <v>10.802083333328483</v>
      </c>
    </row>
    <row r="14038" spans="1:6" x14ac:dyDescent="0.25">
      <c r="A14038" t="s">
        <v>28102</v>
      </c>
      <c r="B14038" s="1">
        <v>42936.56527777778</v>
      </c>
      <c r="C14038" s="1">
        <v>42941.814583333333</v>
      </c>
      <c r="D14038" s="12">
        <v>5.2493055555532919</v>
      </c>
      <c r="E14038" t="s">
        <v>198710</v>
      </c>
      <c r="F14038" s="12">
        <v>5.2493055555532919</v>
      </c>
    </row>
    <row r="14039" spans="1:6" x14ac:dyDescent="0.25">
      <c r="A14039" t="s">
        <v>28104</v>
      </c>
      <c r="B14039" s="1">
        <v>43315.37777777778</v>
      </c>
      <c r="C14039" s="1">
        <v>43318.813194444447</v>
      </c>
      <c r="D14039" s="12">
        <v>3.4354166666671517</v>
      </c>
      <c r="E14039" t="s">
        <v>198730</v>
      </c>
      <c r="F14039" s="12">
        <v>3.4354166666671517</v>
      </c>
    </row>
    <row r="14040" spans="1:6" x14ac:dyDescent="0.25">
      <c r="A14040" t="s">
        <v>28106</v>
      </c>
      <c r="B14040" s="1">
        <v>43109.59652777778</v>
      </c>
      <c r="C14040" s="1">
        <v>43117.803472222222</v>
      </c>
      <c r="D14040" s="12">
        <v>8.2069444444423425</v>
      </c>
      <c r="E14040" t="s">
        <v>198703</v>
      </c>
      <c r="F14040" s="12">
        <v>8.2069444444423425</v>
      </c>
    </row>
    <row r="14041" spans="1:6" x14ac:dyDescent="0.25">
      <c r="A14041" t="s">
        <v>28108</v>
      </c>
      <c r="B14041" s="1">
        <v>43212.738888888889</v>
      </c>
      <c r="C14041" s="1">
        <v>43215.955555555556</v>
      </c>
      <c r="D14041" s="12">
        <v>3.2166666666671517</v>
      </c>
      <c r="E14041" t="s">
        <v>198703</v>
      </c>
      <c r="F14041" s="12">
        <v>3.2166666666671517</v>
      </c>
    </row>
    <row r="14042" spans="1:6" x14ac:dyDescent="0.25">
      <c r="A14042" t="s">
        <v>28110</v>
      </c>
      <c r="B14042" s="1">
        <v>43224.865972222222</v>
      </c>
      <c r="C14042" s="1">
        <v>43236.834722222222</v>
      </c>
      <c r="D14042" s="12">
        <v>11.96875</v>
      </c>
      <c r="E14042" t="s">
        <v>198701</v>
      </c>
      <c r="F14042" s="12">
        <v>11.96875</v>
      </c>
    </row>
    <row r="14043" spans="1:6" x14ac:dyDescent="0.25">
      <c r="A14043" t="s">
        <v>28112</v>
      </c>
      <c r="B14043" s="1">
        <v>42962.085416666669</v>
      </c>
      <c r="C14043" s="1">
        <v>42972.915972222225</v>
      </c>
      <c r="D14043" s="12">
        <v>10.830555555556202</v>
      </c>
      <c r="E14043" t="s">
        <v>198712</v>
      </c>
      <c r="F14043" s="12">
        <v>10.830555555556202</v>
      </c>
    </row>
    <row r="14044" spans="1:6" x14ac:dyDescent="0.25">
      <c r="A14044" t="s">
        <v>28114</v>
      </c>
      <c r="B14044" s="1">
        <v>42909.052083333336</v>
      </c>
      <c r="C14044" s="1">
        <v>42941.814583333333</v>
      </c>
      <c r="D14044" s="12">
        <v>32.76249999999709</v>
      </c>
      <c r="E14044" t="s">
        <v>198699</v>
      </c>
      <c r="F14044" s="12">
        <v>32.76249999999709</v>
      </c>
    </row>
    <row r="14045" spans="1:6" x14ac:dyDescent="0.25">
      <c r="A14045" t="s">
        <v>28116</v>
      </c>
      <c r="B14045" s="1">
        <v>43012.969444444447</v>
      </c>
      <c r="C14045" s="1">
        <v>43024.697916666664</v>
      </c>
      <c r="D14045" s="12">
        <v>11.728472222217533</v>
      </c>
      <c r="E14045" t="s">
        <v>198733</v>
      </c>
      <c r="F14045" s="12">
        <v>11.728472222217533</v>
      </c>
    </row>
    <row r="14046" spans="1:6" x14ac:dyDescent="0.25">
      <c r="A14046" t="s">
        <v>28118</v>
      </c>
      <c r="B14046" s="1">
        <v>43063.94027777778</v>
      </c>
      <c r="C14046" s="1">
        <v>43077.744444444441</v>
      </c>
      <c r="D14046" s="12">
        <v>13.804166666661331</v>
      </c>
      <c r="E14046" t="s">
        <v>198697</v>
      </c>
      <c r="F14046" s="12">
        <v>13.804166666661331</v>
      </c>
    </row>
    <row r="14047" spans="1:6" x14ac:dyDescent="0.25">
      <c r="A14047" t="s">
        <v>28120</v>
      </c>
      <c r="B14047" s="1">
        <v>42941.820833333331</v>
      </c>
      <c r="C14047" s="1">
        <v>42949.914583333331</v>
      </c>
      <c r="D14047" s="12">
        <v>8.09375</v>
      </c>
      <c r="E14047" t="s">
        <v>198702</v>
      </c>
      <c r="F14047" s="12">
        <v>8.09375</v>
      </c>
    </row>
    <row r="14048" spans="1:6" x14ac:dyDescent="0.25">
      <c r="A14048" t="s">
        <v>28122</v>
      </c>
      <c r="B14048" s="1">
        <v>43244.795138888891</v>
      </c>
      <c r="C14048" s="1">
        <v>43285.775000000001</v>
      </c>
      <c r="D14048" s="12">
        <v>40.979861111110949</v>
      </c>
      <c r="E14048" t="s">
        <v>198698</v>
      </c>
      <c r="F14048" s="12">
        <v>40.979861111110949</v>
      </c>
    </row>
    <row r="14049" spans="1:7" x14ac:dyDescent="0.25">
      <c r="A14049" s="3" t="s">
        <v>28124</v>
      </c>
      <c r="B14049" s="7">
        <v>43278.551388888889</v>
      </c>
      <c r="C14049" s="7">
        <v>43292.963888888888</v>
      </c>
      <c r="D14049" s="10">
        <v>14.412499999998545</v>
      </c>
      <c r="E14049" s="3" t="s">
        <v>198681</v>
      </c>
      <c r="F14049" s="10">
        <v>14.412499999998545</v>
      </c>
      <c r="G14049" s="9"/>
    </row>
    <row r="14050" spans="1:7" x14ac:dyDescent="0.25">
      <c r="A14050" s="3" t="s">
        <v>28126</v>
      </c>
      <c r="B14050" s="7">
        <v>43196.369444444441</v>
      </c>
      <c r="C14050" s="7">
        <v>43203.754166666666</v>
      </c>
      <c r="D14050" s="10">
        <v>7.3847222222248092</v>
      </c>
      <c r="E14050" s="3" t="s">
        <v>198681</v>
      </c>
      <c r="F14050" s="10">
        <v>7.3847222222248092</v>
      </c>
      <c r="G14050" s="9"/>
    </row>
    <row r="14051" spans="1:7" x14ac:dyDescent="0.25">
      <c r="A14051" t="s">
        <v>28128</v>
      </c>
      <c r="B14051" s="1">
        <v>43118.559027777781</v>
      </c>
      <c r="C14051" s="1">
        <v>43125.723611111112</v>
      </c>
      <c r="D14051" s="12">
        <v>7.1645833333313931</v>
      </c>
      <c r="E14051" t="s">
        <v>198702</v>
      </c>
      <c r="F14051" s="12">
        <v>7.1645833333313931</v>
      </c>
    </row>
    <row r="14052" spans="1:7" x14ac:dyDescent="0.25">
      <c r="A14052" t="s">
        <v>28130</v>
      </c>
      <c r="B14052" s="1">
        <v>42929.441666666666</v>
      </c>
      <c r="C14052" s="1">
        <v>42938.647916666669</v>
      </c>
      <c r="D14052" s="12">
        <v>9.2062500000029104</v>
      </c>
      <c r="E14052" t="s">
        <v>198711</v>
      </c>
      <c r="F14052" s="12">
        <v>9.2062500000029104</v>
      </c>
    </row>
    <row r="14053" spans="1:7" x14ac:dyDescent="0.25">
      <c r="A14053" t="s">
        <v>28132</v>
      </c>
      <c r="B14053" s="1">
        <v>42938.700694444444</v>
      </c>
      <c r="C14053" s="1">
        <v>42951.777083333334</v>
      </c>
      <c r="D14053" s="12">
        <v>13.076388888890506</v>
      </c>
      <c r="E14053" t="s">
        <v>198700</v>
      </c>
      <c r="F14053" s="12">
        <v>13.076388888890506</v>
      </c>
    </row>
    <row r="14054" spans="1:7" x14ac:dyDescent="0.25">
      <c r="A14054" t="s">
        <v>28134</v>
      </c>
      <c r="B14054" s="1">
        <v>42811.909722222219</v>
      </c>
      <c r="C14054" s="1">
        <v>42837.42083333333</v>
      </c>
      <c r="D14054" s="12">
        <v>25.511111111110949</v>
      </c>
      <c r="E14054" t="s">
        <v>198748</v>
      </c>
      <c r="F14054" s="12">
        <v>25.511111111110949</v>
      </c>
    </row>
    <row r="14055" spans="1:7" x14ac:dyDescent="0.25">
      <c r="A14055" t="s">
        <v>28136</v>
      </c>
      <c r="B14055" s="1">
        <v>42785.460416666669</v>
      </c>
      <c r="C14055" s="1">
        <v>43292.963888888888</v>
      </c>
      <c r="D14055" s="12">
        <v>507.50347222221899</v>
      </c>
      <c r="E14055" t="s">
        <v>198709</v>
      </c>
      <c r="F14055" s="12">
        <v>507.50347222221899</v>
      </c>
    </row>
    <row r="14056" spans="1:7" x14ac:dyDescent="0.25">
      <c r="A14056" t="s">
        <v>28138</v>
      </c>
      <c r="B14056" s="1">
        <v>43128.488194444442</v>
      </c>
      <c r="C14056" s="1">
        <v>43137.636805555558</v>
      </c>
      <c r="D14056" s="12">
        <v>9.148611111115315</v>
      </c>
      <c r="E14056" t="s">
        <v>198719</v>
      </c>
      <c r="F14056" s="12">
        <v>9.148611111115315</v>
      </c>
    </row>
    <row r="14057" spans="1:7" x14ac:dyDescent="0.25">
      <c r="A14057" t="s">
        <v>28140</v>
      </c>
      <c r="B14057" s="1">
        <v>42963.677083333336</v>
      </c>
      <c r="C14057" s="1">
        <v>43125.723611111112</v>
      </c>
      <c r="D14057" s="12">
        <v>162.04652777777665</v>
      </c>
      <c r="E14057" t="s">
        <v>198731</v>
      </c>
      <c r="F14057" s="12">
        <v>162.04652777777665</v>
      </c>
    </row>
    <row r="14058" spans="1:7" x14ac:dyDescent="0.25">
      <c r="A14058" t="s">
        <v>28142</v>
      </c>
      <c r="B14058" s="1">
        <v>42788.75277777778</v>
      </c>
      <c r="C14058" s="1">
        <v>42796.452777777777</v>
      </c>
      <c r="D14058" s="12">
        <v>7.6999999999970896</v>
      </c>
      <c r="E14058" t="s">
        <v>198700</v>
      </c>
      <c r="F14058" s="12">
        <v>7.6999999999970896</v>
      </c>
    </row>
    <row r="14059" spans="1:7" x14ac:dyDescent="0.25">
      <c r="A14059" t="s">
        <v>28144</v>
      </c>
      <c r="B14059" s="1">
        <v>43248.609027777777</v>
      </c>
      <c r="C14059" s="1">
        <v>43255.568055555559</v>
      </c>
      <c r="D14059" s="12">
        <v>6.9590277777824667</v>
      </c>
      <c r="E14059" t="s">
        <v>198700</v>
      </c>
      <c r="F14059" s="12">
        <v>6.9590277777824667</v>
      </c>
    </row>
    <row r="14060" spans="1:7" x14ac:dyDescent="0.25">
      <c r="A14060" t="s">
        <v>28146</v>
      </c>
      <c r="B14060" s="1">
        <v>43324.676388888889</v>
      </c>
      <c r="C14060" s="1">
        <v>43333.888888888891</v>
      </c>
      <c r="D14060" s="12">
        <v>9.2125000000014552</v>
      </c>
      <c r="E14060" t="s">
        <v>198703</v>
      </c>
      <c r="F14060" s="12">
        <v>9.2125000000014552</v>
      </c>
    </row>
    <row r="14061" spans="1:7" x14ac:dyDescent="0.25">
      <c r="A14061" t="s">
        <v>28148</v>
      </c>
      <c r="B14061" s="1">
        <v>42852.920138888891</v>
      </c>
      <c r="C14061" s="1">
        <v>42866.419444444444</v>
      </c>
      <c r="D14061" s="12">
        <v>13.499305555553292</v>
      </c>
      <c r="E14061" t="s">
        <v>198712</v>
      </c>
      <c r="F14061" s="12">
        <v>13.499305555553292</v>
      </c>
    </row>
    <row r="14062" spans="1:7" x14ac:dyDescent="0.25">
      <c r="A14062" t="s">
        <v>28150</v>
      </c>
      <c r="B14062" s="1">
        <v>42946.959027777775</v>
      </c>
      <c r="C14062" s="1">
        <v>42954.709722222222</v>
      </c>
      <c r="D14062" s="12">
        <v>7.7506944444467081</v>
      </c>
      <c r="E14062" t="s">
        <v>198702</v>
      </c>
      <c r="F14062" s="12">
        <v>7.7506944444467081</v>
      </c>
    </row>
    <row r="14063" spans="1:7" x14ac:dyDescent="0.25">
      <c r="A14063" t="s">
        <v>28152</v>
      </c>
      <c r="B14063" s="1">
        <v>42962.680555555555</v>
      </c>
      <c r="C14063" s="1">
        <v>42977.87777777778</v>
      </c>
      <c r="D14063" s="12">
        <v>15.197222222224809</v>
      </c>
      <c r="E14063" t="s">
        <v>198690</v>
      </c>
      <c r="F14063" s="12">
        <v>15.197222222224809</v>
      </c>
    </row>
    <row r="14064" spans="1:7" x14ac:dyDescent="0.25">
      <c r="A14064" t="s">
        <v>28154</v>
      </c>
      <c r="B14064" s="1">
        <v>42919.771527777775</v>
      </c>
      <c r="C14064" s="1">
        <v>42937.45416666667</v>
      </c>
      <c r="D14064" s="12">
        <v>17.682638888894871</v>
      </c>
      <c r="E14064" t="s">
        <v>198703</v>
      </c>
      <c r="F14064" s="12">
        <v>17.682638888894871</v>
      </c>
    </row>
    <row r="14065" spans="1:7" x14ac:dyDescent="0.25">
      <c r="A14065" t="s">
        <v>28156</v>
      </c>
      <c r="B14065" s="1">
        <v>43194.479166666664</v>
      </c>
      <c r="C14065" s="1">
        <v>43201.818055555559</v>
      </c>
      <c r="D14065" s="12">
        <v>7.3388888888948713</v>
      </c>
      <c r="E14065" t="s">
        <v>198707</v>
      </c>
      <c r="F14065" s="12">
        <v>7.3388888888948713</v>
      </c>
    </row>
    <row r="14066" spans="1:7" x14ac:dyDescent="0.25">
      <c r="A14066" t="s">
        <v>28158</v>
      </c>
      <c r="B14066" s="1">
        <v>43228.377083333333</v>
      </c>
      <c r="C14066" s="1">
        <v>43244.88958333333</v>
      </c>
      <c r="D14066" s="12">
        <v>16.51249999999709</v>
      </c>
      <c r="E14066" t="s">
        <v>198711</v>
      </c>
      <c r="F14066" s="12">
        <v>16.51249999999709</v>
      </c>
    </row>
    <row r="14067" spans="1:7" x14ac:dyDescent="0.25">
      <c r="A14067" t="s">
        <v>28160</v>
      </c>
      <c r="B14067" s="1">
        <v>42807.929861111108</v>
      </c>
      <c r="C14067" s="1">
        <v>42811.540277777778</v>
      </c>
      <c r="D14067" s="12">
        <v>3.6104166666700621</v>
      </c>
      <c r="E14067" t="s">
        <v>198692</v>
      </c>
      <c r="F14067" s="12">
        <v>3.6104166666700621</v>
      </c>
    </row>
    <row r="14068" spans="1:7" x14ac:dyDescent="0.25">
      <c r="A14068" t="s">
        <v>28162</v>
      </c>
      <c r="B14068" s="1">
        <v>43300.655555555553</v>
      </c>
      <c r="C14068" s="1">
        <v>43306.866666666669</v>
      </c>
      <c r="D14068" s="12">
        <v>6.211111111115315</v>
      </c>
      <c r="E14068" t="s">
        <v>198703</v>
      </c>
      <c r="F14068" s="12">
        <v>6.211111111115315</v>
      </c>
    </row>
    <row r="14069" spans="1:7" x14ac:dyDescent="0.25">
      <c r="A14069" s="3" t="s">
        <v>28164</v>
      </c>
      <c r="B14069" s="7">
        <v>42862.950694444444</v>
      </c>
      <c r="C14069" s="7">
        <v>42877.293055555558</v>
      </c>
      <c r="D14069" s="10">
        <v>14.34236111111386</v>
      </c>
      <c r="E14069" s="3" t="s">
        <v>198681</v>
      </c>
      <c r="F14069" s="10">
        <v>14.34236111111386</v>
      </c>
      <c r="G14069" s="9"/>
    </row>
    <row r="14070" spans="1:7" x14ac:dyDescent="0.25">
      <c r="A14070" t="s">
        <v>28166</v>
      </c>
      <c r="B14070" s="1">
        <v>43126.445833333331</v>
      </c>
      <c r="C14070" s="1">
        <v>43140.009722222225</v>
      </c>
      <c r="D14070" s="12">
        <v>13.563888888893416</v>
      </c>
      <c r="E14070" t="s">
        <v>198692</v>
      </c>
      <c r="F14070" s="12">
        <v>13.563888888893416</v>
      </c>
    </row>
    <row r="14071" spans="1:7" x14ac:dyDescent="0.25">
      <c r="A14071" t="s">
        <v>28168</v>
      </c>
      <c r="B14071" s="1">
        <v>43229.70416666667</v>
      </c>
      <c r="C14071" s="1">
        <v>43238.835416666669</v>
      </c>
      <c r="D14071" s="12">
        <v>9.1312499999985448</v>
      </c>
      <c r="E14071" t="s">
        <v>198694</v>
      </c>
      <c r="F14071" s="12">
        <v>9.1312499999985448</v>
      </c>
    </row>
    <row r="14072" spans="1:7" x14ac:dyDescent="0.25">
      <c r="A14072" t="s">
        <v>28170</v>
      </c>
      <c r="B14072" s="1">
        <v>43205.820833333331</v>
      </c>
      <c r="C14072" s="1">
        <v>43210.986111111109</v>
      </c>
      <c r="D14072" s="12">
        <v>5.1652777777781012</v>
      </c>
      <c r="E14072" t="s">
        <v>198712</v>
      </c>
      <c r="F14072" s="12">
        <v>5.1652777777781012</v>
      </c>
    </row>
    <row r="14073" spans="1:7" x14ac:dyDescent="0.25">
      <c r="A14073" t="s">
        <v>28172</v>
      </c>
      <c r="B14073" s="1">
        <v>42994.513194444444</v>
      </c>
      <c r="C14073" s="1">
        <v>43004.931944444441</v>
      </c>
      <c r="D14073" s="12">
        <v>10.41874999999709</v>
      </c>
      <c r="E14073" t="s">
        <v>198699</v>
      </c>
      <c r="F14073" s="12">
        <v>10.41874999999709</v>
      </c>
    </row>
    <row r="14074" spans="1:7" x14ac:dyDescent="0.25">
      <c r="A14074" t="s">
        <v>28174</v>
      </c>
      <c r="B14074" s="1">
        <v>43108.488888888889</v>
      </c>
      <c r="C14074" s="1">
        <v>43125.010416666664</v>
      </c>
      <c r="D14074" s="12">
        <v>16.521527777775191</v>
      </c>
      <c r="E14074" t="s">
        <v>198690</v>
      </c>
      <c r="F14074" s="12">
        <v>16.521527777775191</v>
      </c>
    </row>
    <row r="14075" spans="1:7" x14ac:dyDescent="0.25">
      <c r="A14075" t="s">
        <v>28176</v>
      </c>
      <c r="B14075" s="1">
        <v>43070.395833333336</v>
      </c>
      <c r="C14075" s="1">
        <v>43096.723611111112</v>
      </c>
      <c r="D14075" s="12">
        <v>26.327777777776646</v>
      </c>
      <c r="E14075" t="s">
        <v>198694</v>
      </c>
      <c r="F14075" s="12">
        <v>26.327777777776646</v>
      </c>
    </row>
    <row r="14076" spans="1:7" x14ac:dyDescent="0.25">
      <c r="A14076" t="s">
        <v>28178</v>
      </c>
      <c r="B14076" s="1">
        <v>43065.032638888886</v>
      </c>
      <c r="C14076" s="1">
        <v>43110.712500000001</v>
      </c>
      <c r="D14076" s="12">
        <v>45.679861111115315</v>
      </c>
      <c r="E14076" t="s">
        <v>198717</v>
      </c>
      <c r="F14076" s="12">
        <v>45.679861111115315</v>
      </c>
    </row>
    <row r="14077" spans="1:7" x14ac:dyDescent="0.25">
      <c r="A14077" t="s">
        <v>28180</v>
      </c>
      <c r="B14077" s="1">
        <v>43200.842361111114</v>
      </c>
      <c r="C14077" s="1">
        <v>43213.495833333334</v>
      </c>
      <c r="D14077" s="12">
        <v>12.653472222220444</v>
      </c>
      <c r="E14077" t="s">
        <v>198697</v>
      </c>
      <c r="F14077" s="12">
        <v>12.653472222220444</v>
      </c>
    </row>
    <row r="14078" spans="1:7" x14ac:dyDescent="0.25">
      <c r="A14078" t="s">
        <v>28182</v>
      </c>
      <c r="B14078" s="1">
        <v>43165.607638888891</v>
      </c>
      <c r="C14078" s="1">
        <v>43181.498611111114</v>
      </c>
      <c r="D14078" s="12">
        <v>15.890972222223354</v>
      </c>
      <c r="E14078" t="s">
        <v>198700</v>
      </c>
      <c r="F14078" s="12">
        <v>15.890972222223354</v>
      </c>
    </row>
    <row r="14079" spans="1:7" x14ac:dyDescent="0.25">
      <c r="A14079" t="s">
        <v>28184</v>
      </c>
      <c r="B14079" s="1">
        <v>43170.776388888888</v>
      </c>
      <c r="C14079" s="1">
        <v>43195.754166666666</v>
      </c>
      <c r="D14079" s="12">
        <v>24.977777777778101</v>
      </c>
      <c r="E14079" t="s">
        <v>198699</v>
      </c>
      <c r="F14079" s="12">
        <v>24.977777777778101</v>
      </c>
    </row>
    <row r="14080" spans="1:7" x14ac:dyDescent="0.25">
      <c r="A14080" t="s">
        <v>28186</v>
      </c>
      <c r="B14080" s="1">
        <v>43285.330555555556</v>
      </c>
      <c r="C14080" s="1">
        <v>43329.890277777777</v>
      </c>
      <c r="D14080" s="12">
        <v>44.559722222220444</v>
      </c>
      <c r="E14080" t="s">
        <v>198702</v>
      </c>
      <c r="F14080" s="12">
        <v>44.559722222220444</v>
      </c>
    </row>
    <row r="14081" spans="1:6" x14ac:dyDescent="0.25">
      <c r="A14081" t="s">
        <v>28188</v>
      </c>
      <c r="B14081" s="1">
        <v>43047.526388888888</v>
      </c>
      <c r="C14081" s="1">
        <v>43096.723611111112</v>
      </c>
      <c r="D14081" s="12">
        <v>49.197222222224809</v>
      </c>
      <c r="E14081" t="s">
        <v>198703</v>
      </c>
      <c r="F14081" s="12">
        <v>49.197222222224809</v>
      </c>
    </row>
    <row r="14082" spans="1:6" x14ac:dyDescent="0.25">
      <c r="A14082" t="s">
        <v>28190</v>
      </c>
      <c r="B14082" s="1">
        <v>42998.541666666664</v>
      </c>
      <c r="C14082" s="1">
        <v>43000.661805555559</v>
      </c>
      <c r="D14082" s="12">
        <v>2.1201388888948713</v>
      </c>
      <c r="E14082" t="s">
        <v>198745</v>
      </c>
      <c r="F14082" s="12">
        <v>2.1201388888948713</v>
      </c>
    </row>
    <row r="14083" spans="1:6" x14ac:dyDescent="0.25">
      <c r="A14083" t="s">
        <v>28192</v>
      </c>
      <c r="B14083" s="1">
        <v>43255.981944444444</v>
      </c>
      <c r="C14083" s="1">
        <v>43264.755555555559</v>
      </c>
      <c r="D14083" s="12">
        <v>8.773611111115315</v>
      </c>
      <c r="E14083" t="s">
        <v>198700</v>
      </c>
      <c r="F14083" s="12">
        <v>8.773611111115315</v>
      </c>
    </row>
    <row r="14084" spans="1:6" x14ac:dyDescent="0.25">
      <c r="A14084" t="s">
        <v>28194</v>
      </c>
      <c r="B14084" s="1">
        <v>43207.573611111111</v>
      </c>
      <c r="C14084" s="1">
        <v>43214.665277777778</v>
      </c>
      <c r="D14084" s="12">
        <v>7.0916666666671517</v>
      </c>
      <c r="E14084" t="s">
        <v>198715</v>
      </c>
      <c r="F14084" s="12">
        <v>7.0916666666671517</v>
      </c>
    </row>
    <row r="14085" spans="1:6" x14ac:dyDescent="0.25">
      <c r="A14085" t="s">
        <v>28196</v>
      </c>
      <c r="B14085" s="1">
        <v>43074.413194444445</v>
      </c>
      <c r="C14085" s="1">
        <v>43086.703472222223</v>
      </c>
      <c r="D14085" s="12">
        <v>12.290277777778101</v>
      </c>
      <c r="E14085" t="s">
        <v>198708</v>
      </c>
      <c r="F14085" s="12">
        <v>12.290277777778101</v>
      </c>
    </row>
    <row r="14086" spans="1:6" x14ac:dyDescent="0.25">
      <c r="A14086" t="s">
        <v>28198</v>
      </c>
      <c r="B14086" s="1">
        <v>43228.67083333333</v>
      </c>
      <c r="C14086" s="1">
        <v>43255.868750000001</v>
      </c>
      <c r="D14086" s="12">
        <v>27.197916666671517</v>
      </c>
      <c r="E14086" t="s">
        <v>198707</v>
      </c>
      <c r="F14086" s="12">
        <v>27.197916666671517</v>
      </c>
    </row>
    <row r="14087" spans="1:6" x14ac:dyDescent="0.25">
      <c r="A14087" t="s">
        <v>28200</v>
      </c>
      <c r="B14087" s="1">
        <v>42905.974999999999</v>
      </c>
      <c r="C14087" s="1">
        <v>42912.605555555558</v>
      </c>
      <c r="D14087" s="12">
        <v>6.6305555555591127</v>
      </c>
      <c r="E14087" t="s">
        <v>198710</v>
      </c>
      <c r="F14087" s="12">
        <v>6.6305555555591127</v>
      </c>
    </row>
    <row r="14088" spans="1:6" x14ac:dyDescent="0.25">
      <c r="A14088" t="s">
        <v>28202</v>
      </c>
      <c r="B14088" s="1">
        <v>43206.640972222223</v>
      </c>
      <c r="C14088" s="1">
        <v>43222.773611111108</v>
      </c>
      <c r="D14088" s="12">
        <v>16.132638888884685</v>
      </c>
      <c r="E14088" t="s">
        <v>198694</v>
      </c>
      <c r="F14088" s="12">
        <v>16.132638888884685</v>
      </c>
    </row>
    <row r="14089" spans="1:6" x14ac:dyDescent="0.25">
      <c r="A14089" t="s">
        <v>28204</v>
      </c>
      <c r="B14089" s="1">
        <v>42947.439583333333</v>
      </c>
      <c r="C14089" s="1">
        <v>42957.699305555558</v>
      </c>
      <c r="D14089" s="12">
        <v>10.259722222224809</v>
      </c>
      <c r="E14089" t="s">
        <v>198735</v>
      </c>
      <c r="F14089" s="12">
        <v>10.259722222224809</v>
      </c>
    </row>
    <row r="14090" spans="1:6" x14ac:dyDescent="0.25">
      <c r="A14090" t="s">
        <v>28206</v>
      </c>
      <c r="B14090" s="1">
        <v>43095.789583333331</v>
      </c>
      <c r="C14090" s="1">
        <v>43098.824999999997</v>
      </c>
      <c r="D14090" s="12">
        <v>3.0354166666656965</v>
      </c>
      <c r="E14090" t="s">
        <v>198699</v>
      </c>
      <c r="F14090" s="12">
        <v>3.0354166666656965</v>
      </c>
    </row>
    <row r="14091" spans="1:6" x14ac:dyDescent="0.25">
      <c r="A14091" t="s">
        <v>28208</v>
      </c>
      <c r="B14091" s="1">
        <v>43004.625</v>
      </c>
      <c r="C14091" s="1">
        <v>43014.758333333331</v>
      </c>
      <c r="D14091" s="12">
        <v>10.133333333331393</v>
      </c>
      <c r="E14091" t="s">
        <v>198693</v>
      </c>
      <c r="F14091" s="12">
        <v>10.133333333331393</v>
      </c>
    </row>
    <row r="14092" spans="1:6" x14ac:dyDescent="0.25">
      <c r="A14092" t="s">
        <v>28210</v>
      </c>
      <c r="B14092" s="1">
        <v>43296.728472222225</v>
      </c>
      <c r="C14092" s="1">
        <v>43301.706250000003</v>
      </c>
      <c r="D14092" s="12">
        <v>4.9777777777781012</v>
      </c>
      <c r="E14092" t="s">
        <v>198709</v>
      </c>
      <c r="F14092" s="12">
        <v>4.9777777777781012</v>
      </c>
    </row>
    <row r="14093" spans="1:6" x14ac:dyDescent="0.25">
      <c r="A14093" t="s">
        <v>28212</v>
      </c>
      <c r="B14093" s="1">
        <v>42832.502083333333</v>
      </c>
      <c r="C14093" s="1">
        <v>42844.273611111108</v>
      </c>
      <c r="D14093" s="12">
        <v>11.771527777775191</v>
      </c>
      <c r="E14093" t="s">
        <v>198700</v>
      </c>
      <c r="F14093" s="12">
        <v>11.771527777775191</v>
      </c>
    </row>
    <row r="14094" spans="1:6" x14ac:dyDescent="0.25">
      <c r="A14094" t="s">
        <v>28214</v>
      </c>
      <c r="B14094" s="1">
        <v>43097.700694444444</v>
      </c>
      <c r="C14094" s="1">
        <v>43105.811111111114</v>
      </c>
      <c r="D14094" s="12">
        <v>8.1104166666700621</v>
      </c>
      <c r="E14094" t="s">
        <v>198714</v>
      </c>
      <c r="F14094" s="12">
        <v>8.1104166666700621</v>
      </c>
    </row>
    <row r="14095" spans="1:6" x14ac:dyDescent="0.25">
      <c r="A14095" t="s">
        <v>28216</v>
      </c>
      <c r="B14095" s="1">
        <v>43104.704861111109</v>
      </c>
      <c r="C14095" s="1">
        <v>43118.929861111108</v>
      </c>
      <c r="D14095" s="12">
        <v>14.224999999998545</v>
      </c>
      <c r="E14095" t="s">
        <v>198692</v>
      </c>
      <c r="F14095" s="12">
        <v>14.224999999998545</v>
      </c>
    </row>
    <row r="14096" spans="1:6" x14ac:dyDescent="0.25">
      <c r="A14096" t="s">
        <v>28218</v>
      </c>
      <c r="B14096" s="1">
        <v>43239.502083333333</v>
      </c>
      <c r="C14096" s="1">
        <v>43245.879861111112</v>
      </c>
      <c r="D14096" s="12">
        <v>6.3777777777795563</v>
      </c>
      <c r="E14096" t="s">
        <v>198692</v>
      </c>
      <c r="F14096" s="12">
        <v>6.3777777777795563</v>
      </c>
    </row>
    <row r="14097" spans="1:6" x14ac:dyDescent="0.25">
      <c r="A14097" t="s">
        <v>28220</v>
      </c>
      <c r="B14097" s="1">
        <v>43230.368750000001</v>
      </c>
      <c r="C14097" s="1">
        <v>43235.644444444442</v>
      </c>
      <c r="D14097" s="12">
        <v>5.2756944444408873</v>
      </c>
      <c r="E14097" t="s">
        <v>198707</v>
      </c>
      <c r="F14097" s="12">
        <v>5.2756944444408873</v>
      </c>
    </row>
    <row r="14098" spans="1:6" x14ac:dyDescent="0.25">
      <c r="A14098" t="s">
        <v>28222</v>
      </c>
      <c r="B14098" s="1">
        <v>43066.646527777775</v>
      </c>
      <c r="C14098" s="1">
        <v>43076.883333333331</v>
      </c>
      <c r="D14098" s="12">
        <v>10.236805555556202</v>
      </c>
      <c r="E14098" t="s">
        <v>198715</v>
      </c>
      <c r="F14098" s="12">
        <v>10.236805555556202</v>
      </c>
    </row>
    <row r="14099" spans="1:6" x14ac:dyDescent="0.25">
      <c r="A14099" t="s">
        <v>28224</v>
      </c>
      <c r="B14099" s="1">
        <v>43319.392361111109</v>
      </c>
      <c r="C14099" s="1">
        <v>43322.722916666666</v>
      </c>
      <c r="D14099" s="12">
        <v>3.3305555555562023</v>
      </c>
      <c r="E14099" t="s">
        <v>198712</v>
      </c>
      <c r="F14099" s="12">
        <v>3.3305555555562023</v>
      </c>
    </row>
    <row r="14100" spans="1:6" x14ac:dyDescent="0.25">
      <c r="A14100" t="s">
        <v>28226</v>
      </c>
      <c r="B14100" s="1">
        <v>43164.822916666664</v>
      </c>
      <c r="C14100" s="1">
        <v>43105.811111111114</v>
      </c>
      <c r="D14100" s="12">
        <v>-59.011805555550382</v>
      </c>
      <c r="E14100" t="s">
        <v>198703</v>
      </c>
      <c r="F14100" s="12">
        <v>-59.011805555550382</v>
      </c>
    </row>
    <row r="14101" spans="1:6" x14ac:dyDescent="0.25">
      <c r="A14101" t="s">
        <v>28228</v>
      </c>
      <c r="B14101" s="1">
        <v>43235.604861111111</v>
      </c>
      <c r="C14101" s="1">
        <v>43238.652777777781</v>
      </c>
      <c r="D14101" s="12">
        <v>3.0479166666700621</v>
      </c>
      <c r="E14101" t="s">
        <v>198704</v>
      </c>
      <c r="F14101" s="12">
        <v>3.0479166666700621</v>
      </c>
    </row>
    <row r="14102" spans="1:6" x14ac:dyDescent="0.25">
      <c r="A14102" t="s">
        <v>28230</v>
      </c>
      <c r="B14102" s="1">
        <v>43008.663888888892</v>
      </c>
      <c r="C14102" s="1">
        <v>43013.754861111112</v>
      </c>
      <c r="D14102" s="12">
        <v>5.0909722222204437</v>
      </c>
      <c r="E14102" t="s">
        <v>198702</v>
      </c>
      <c r="F14102" s="12">
        <v>5.0909722222204437</v>
      </c>
    </row>
    <row r="14103" spans="1:6" x14ac:dyDescent="0.25">
      <c r="A14103" t="s">
        <v>28232</v>
      </c>
      <c r="B14103" s="1">
        <v>43175.995833333334</v>
      </c>
      <c r="C14103" s="1">
        <v>43182.59097222222</v>
      </c>
      <c r="D14103" s="12">
        <v>6.5951388888861402</v>
      </c>
      <c r="E14103" t="s">
        <v>198697</v>
      </c>
      <c r="F14103" s="12">
        <v>6.5951388888861402</v>
      </c>
    </row>
    <row r="14104" spans="1:6" x14ac:dyDescent="0.25">
      <c r="A14104" t="s">
        <v>28234</v>
      </c>
      <c r="B14104" s="1">
        <v>43179.417361111111</v>
      </c>
      <c r="C14104" s="1">
        <v>43223.086111111108</v>
      </c>
      <c r="D14104" s="12">
        <v>43.66874999999709</v>
      </c>
      <c r="E14104" t="s">
        <v>198715</v>
      </c>
      <c r="F14104" s="12">
        <v>43.66874999999709</v>
      </c>
    </row>
    <row r="14105" spans="1:6" x14ac:dyDescent="0.25">
      <c r="A14105" t="s">
        <v>28236</v>
      </c>
      <c r="B14105" s="1">
        <v>42895.577777777777</v>
      </c>
      <c r="C14105" s="1">
        <v>42905.495138888888</v>
      </c>
      <c r="D14105" s="12">
        <v>9.9173611111109494</v>
      </c>
      <c r="E14105" t="s">
        <v>198697</v>
      </c>
      <c r="F14105" s="12">
        <v>9.9173611111109494</v>
      </c>
    </row>
    <row r="14106" spans="1:6" x14ac:dyDescent="0.25">
      <c r="A14106" t="s">
        <v>28238</v>
      </c>
      <c r="B14106" s="1">
        <v>42933.634722222225</v>
      </c>
      <c r="C14106" s="1">
        <v>42937.657638888886</v>
      </c>
      <c r="D14106" s="12">
        <v>4.022916666661331</v>
      </c>
      <c r="E14106" t="s">
        <v>198700</v>
      </c>
      <c r="F14106" s="12">
        <v>4.022916666661331</v>
      </c>
    </row>
    <row r="14107" spans="1:6" x14ac:dyDescent="0.25">
      <c r="A14107" t="s">
        <v>28240</v>
      </c>
      <c r="B14107" s="1">
        <v>43005.862500000003</v>
      </c>
      <c r="C14107" s="1">
        <v>43013.775694444441</v>
      </c>
      <c r="D14107" s="12">
        <v>7.9131944444379769</v>
      </c>
      <c r="E14107" t="s">
        <v>198696</v>
      </c>
      <c r="F14107" s="12">
        <v>7.9131944444379769</v>
      </c>
    </row>
    <row r="14108" spans="1:6" x14ac:dyDescent="0.25">
      <c r="A14108" t="s">
        <v>28242</v>
      </c>
      <c r="B14108" s="1">
        <v>43116.705555555556</v>
      </c>
      <c r="C14108" s="1">
        <v>43131.827777777777</v>
      </c>
      <c r="D14108" s="12">
        <v>15.122222222220444</v>
      </c>
      <c r="E14108" t="s">
        <v>198697</v>
      </c>
      <c r="F14108" s="12">
        <v>15.122222222220444</v>
      </c>
    </row>
    <row r="14109" spans="1:6" x14ac:dyDescent="0.25">
      <c r="A14109" t="s">
        <v>28244</v>
      </c>
      <c r="B14109" s="1">
        <v>43293.79791666667</v>
      </c>
      <c r="C14109" s="1">
        <v>43305.018750000003</v>
      </c>
      <c r="D14109" s="12">
        <v>11.220833333332848</v>
      </c>
      <c r="E14109" t="s">
        <v>198697</v>
      </c>
      <c r="F14109" s="12">
        <v>11.220833333332848</v>
      </c>
    </row>
    <row r="14110" spans="1:6" x14ac:dyDescent="0.25">
      <c r="A14110" t="s">
        <v>28246</v>
      </c>
      <c r="B14110" s="1">
        <v>43081.617361111108</v>
      </c>
      <c r="C14110" s="1">
        <v>43109.863888888889</v>
      </c>
      <c r="D14110" s="12">
        <v>28.246527777781012</v>
      </c>
      <c r="E14110" t="s">
        <v>198708</v>
      </c>
      <c r="F14110" s="12">
        <v>28.246527777781012</v>
      </c>
    </row>
    <row r="14111" spans="1:6" x14ac:dyDescent="0.25">
      <c r="A14111" t="s">
        <v>28248</v>
      </c>
      <c r="B14111" s="1">
        <v>43287.379861111112</v>
      </c>
      <c r="C14111" s="1">
        <v>43304.711111111108</v>
      </c>
      <c r="D14111" s="12">
        <v>17.331249999995634</v>
      </c>
      <c r="E14111" t="s">
        <v>198710</v>
      </c>
      <c r="F14111" s="12">
        <v>17.331249999995634</v>
      </c>
    </row>
    <row r="14112" spans="1:6" x14ac:dyDescent="0.25">
      <c r="A14112" t="s">
        <v>28250</v>
      </c>
      <c r="B14112" s="1">
        <v>42818.73333333333</v>
      </c>
      <c r="C14112" s="1">
        <v>42833.104166666664</v>
      </c>
      <c r="D14112" s="12">
        <v>14.370833333334303</v>
      </c>
      <c r="E14112" t="s">
        <v>198715</v>
      </c>
      <c r="F14112" s="12">
        <v>14.370833333334303</v>
      </c>
    </row>
    <row r="14113" spans="1:7" x14ac:dyDescent="0.25">
      <c r="A14113" t="s">
        <v>28252</v>
      </c>
      <c r="B14113" s="1">
        <v>43320.737500000003</v>
      </c>
      <c r="C14113" s="1">
        <v>43325.763194444444</v>
      </c>
      <c r="D14113" s="12">
        <v>5.0256944444408873</v>
      </c>
      <c r="E14113" t="s">
        <v>198697</v>
      </c>
      <c r="F14113" s="12">
        <v>5.0256944444408873</v>
      </c>
    </row>
    <row r="14114" spans="1:7" x14ac:dyDescent="0.25">
      <c r="A14114" t="s">
        <v>28254</v>
      </c>
      <c r="B14114" s="1">
        <v>42973.911805555559</v>
      </c>
      <c r="C14114" s="1">
        <v>42986.945833333331</v>
      </c>
      <c r="D14114" s="12">
        <v>13.03402777777228</v>
      </c>
      <c r="E14114" t="s">
        <v>198712</v>
      </c>
      <c r="F14114" s="12">
        <v>13.03402777777228</v>
      </c>
    </row>
    <row r="14115" spans="1:7" x14ac:dyDescent="0.25">
      <c r="A14115" t="s">
        <v>28256</v>
      </c>
      <c r="B14115" s="1">
        <v>42780.875</v>
      </c>
      <c r="C14115" s="1">
        <v>42790.370138888888</v>
      </c>
      <c r="D14115" s="12">
        <v>9.4951388888875954</v>
      </c>
      <c r="E14115" t="s">
        <v>198696</v>
      </c>
      <c r="F14115" s="12">
        <v>9.4951388888875954</v>
      </c>
    </row>
    <row r="14116" spans="1:7" x14ac:dyDescent="0.25">
      <c r="A14116" t="s">
        <v>28258</v>
      </c>
      <c r="B14116" s="1">
        <v>43236.711111111108</v>
      </c>
      <c r="C14116" s="1">
        <v>43256.849305555559</v>
      </c>
      <c r="D14116" s="12">
        <v>20.138194444451074</v>
      </c>
      <c r="E14116" t="s">
        <v>198707</v>
      </c>
      <c r="F14116" s="12">
        <v>20.138194444451074</v>
      </c>
    </row>
    <row r="14117" spans="1:7" x14ac:dyDescent="0.25">
      <c r="A14117" t="s">
        <v>28260</v>
      </c>
      <c r="B14117" s="1">
        <v>42794.615277777775</v>
      </c>
      <c r="C14117" s="1">
        <v>42802.412499999999</v>
      </c>
      <c r="D14117" s="12">
        <v>7.797222222223354</v>
      </c>
      <c r="E14117" t="s">
        <v>198702</v>
      </c>
      <c r="F14117" s="12">
        <v>7.797222222223354</v>
      </c>
    </row>
    <row r="14118" spans="1:7" x14ac:dyDescent="0.25">
      <c r="A14118" t="s">
        <v>28262</v>
      </c>
      <c r="B14118" s="1">
        <v>43170.765277777777</v>
      </c>
      <c r="C14118" s="1">
        <v>43175.102777777778</v>
      </c>
      <c r="D14118" s="12">
        <v>4.3375000000014552</v>
      </c>
      <c r="E14118" t="s">
        <v>198704</v>
      </c>
      <c r="F14118" s="12">
        <v>4.3375000000014552</v>
      </c>
    </row>
    <row r="14119" spans="1:7" x14ac:dyDescent="0.25">
      <c r="A14119" s="3" t="s">
        <v>28264</v>
      </c>
      <c r="B14119" s="7">
        <v>43221.563194444447</v>
      </c>
      <c r="C14119" s="7">
        <v>43225.672222222223</v>
      </c>
      <c r="D14119" s="10">
        <v>4.109027777776646</v>
      </c>
      <c r="E14119" s="3" t="s">
        <v>198681</v>
      </c>
      <c r="F14119" s="10">
        <v>4.109027777776646</v>
      </c>
      <c r="G14119" s="9"/>
    </row>
    <row r="14120" spans="1:7" x14ac:dyDescent="0.25">
      <c r="A14120" t="s">
        <v>28266</v>
      </c>
      <c r="B14120" s="1">
        <v>42884.790972222225</v>
      </c>
      <c r="C14120" s="1">
        <v>42986.945833333331</v>
      </c>
      <c r="D14120" s="12">
        <v>102.15486111110658</v>
      </c>
      <c r="E14120" t="s">
        <v>198694</v>
      </c>
      <c r="F14120" s="12">
        <v>102.15486111110658</v>
      </c>
    </row>
    <row r="14121" spans="1:7" x14ac:dyDescent="0.25">
      <c r="A14121" t="s">
        <v>28268</v>
      </c>
      <c r="B14121" s="1">
        <v>43282.546527777777</v>
      </c>
      <c r="C14121" s="1">
        <v>43286.768750000003</v>
      </c>
      <c r="D14121" s="12">
        <v>4.2222222222262644</v>
      </c>
      <c r="E14121" t="s">
        <v>198703</v>
      </c>
      <c r="F14121" s="12">
        <v>4.2222222222262644</v>
      </c>
    </row>
    <row r="14122" spans="1:7" x14ac:dyDescent="0.25">
      <c r="A14122" t="s">
        <v>28270</v>
      </c>
      <c r="B14122" s="1">
        <v>43039.604166666664</v>
      </c>
      <c r="C14122" s="1">
        <v>43053.615972222222</v>
      </c>
      <c r="D14122" s="12">
        <v>14.011805555557657</v>
      </c>
      <c r="E14122" t="s">
        <v>198698</v>
      </c>
      <c r="F14122" s="12">
        <v>14.011805555557657</v>
      </c>
    </row>
    <row r="14123" spans="1:7" x14ac:dyDescent="0.25">
      <c r="A14123" t="s">
        <v>28272</v>
      </c>
      <c r="B14123" s="1">
        <v>43326.747916666667</v>
      </c>
      <c r="C14123" s="1">
        <v>42802.412499999999</v>
      </c>
      <c r="D14123" s="12">
        <v>-524.33541666666861</v>
      </c>
      <c r="E14123" t="s">
        <v>198707</v>
      </c>
      <c r="F14123" s="12">
        <v>-524.33541666666861</v>
      </c>
    </row>
    <row r="14124" spans="1:7" x14ac:dyDescent="0.25">
      <c r="A14124" t="s">
        <v>28274</v>
      </c>
      <c r="B14124" s="1">
        <v>42935.823611111111</v>
      </c>
      <c r="C14124" s="1">
        <v>42941.806250000001</v>
      </c>
      <c r="D14124" s="12">
        <v>5.9826388888905058</v>
      </c>
      <c r="E14124" t="s">
        <v>198717</v>
      </c>
      <c r="F14124" s="12">
        <v>5.9826388888905058</v>
      </c>
    </row>
    <row r="14125" spans="1:7" x14ac:dyDescent="0.25">
      <c r="A14125" t="s">
        <v>28276</v>
      </c>
      <c r="B14125" s="1">
        <v>43240.729861111111</v>
      </c>
      <c r="C14125" s="1">
        <v>43242.577777777777</v>
      </c>
      <c r="D14125" s="12">
        <v>1.8479166666656965</v>
      </c>
      <c r="E14125" t="s">
        <v>198694</v>
      </c>
      <c r="F14125" s="12">
        <v>1.8479166666656965</v>
      </c>
    </row>
    <row r="14126" spans="1:7" x14ac:dyDescent="0.25">
      <c r="A14126" t="s">
        <v>28278</v>
      </c>
      <c r="B14126" s="1">
        <v>43297.788194444445</v>
      </c>
      <c r="C14126" s="1">
        <v>43319.472222222219</v>
      </c>
      <c r="D14126" s="12">
        <v>21.684027777773736</v>
      </c>
      <c r="E14126" t="s">
        <v>198739</v>
      </c>
      <c r="F14126" s="12">
        <v>21.684027777773736</v>
      </c>
    </row>
    <row r="14127" spans="1:7" x14ac:dyDescent="0.25">
      <c r="A14127" t="s">
        <v>28280</v>
      </c>
      <c r="B14127" s="1">
        <v>43161.472222222219</v>
      </c>
      <c r="C14127" s="1">
        <v>43167.879166666666</v>
      </c>
      <c r="D14127" s="12">
        <v>6.4069444444467081</v>
      </c>
      <c r="E14127" t="s">
        <v>198693</v>
      </c>
      <c r="F14127" s="12">
        <v>6.4069444444467081</v>
      </c>
    </row>
    <row r="14128" spans="1:7" x14ac:dyDescent="0.25">
      <c r="A14128" t="s">
        <v>28282</v>
      </c>
      <c r="B14128" s="1">
        <v>42918.512499999997</v>
      </c>
      <c r="C14128" s="1">
        <v>42927.763194444444</v>
      </c>
      <c r="D14128" s="12">
        <v>9.2506944444467081</v>
      </c>
      <c r="E14128" t="s">
        <v>198715</v>
      </c>
      <c r="F14128" s="12">
        <v>9.2506944444467081</v>
      </c>
    </row>
    <row r="14129" spans="1:6" x14ac:dyDescent="0.25">
      <c r="A14129" t="s">
        <v>28284</v>
      </c>
      <c r="B14129" s="1">
        <v>43173.424305555556</v>
      </c>
      <c r="C14129" s="1">
        <v>43201.9</v>
      </c>
      <c r="D14129" s="12">
        <v>28.475694444445253</v>
      </c>
      <c r="E14129" t="s">
        <v>198703</v>
      </c>
      <c r="F14129" s="12">
        <v>28.475694444445253</v>
      </c>
    </row>
    <row r="14130" spans="1:6" x14ac:dyDescent="0.25">
      <c r="A14130" t="s">
        <v>28286</v>
      </c>
      <c r="B14130" s="1">
        <v>43212.775694444441</v>
      </c>
      <c r="C14130" s="1">
        <v>43234.886111111111</v>
      </c>
      <c r="D14130" s="12">
        <v>22.110416666670062</v>
      </c>
      <c r="E14130" t="s">
        <v>198699</v>
      </c>
      <c r="F14130" s="12">
        <v>22.110416666670062</v>
      </c>
    </row>
    <row r="14131" spans="1:6" x14ac:dyDescent="0.25">
      <c r="A14131" t="s">
        <v>28288</v>
      </c>
      <c r="B14131" s="1">
        <v>42954.441666666666</v>
      </c>
      <c r="C14131" s="1">
        <v>42963.769444444442</v>
      </c>
      <c r="D14131" s="12">
        <v>9.327777777776646</v>
      </c>
      <c r="E14131" t="s">
        <v>198697</v>
      </c>
      <c r="F14131" s="12">
        <v>9.327777777776646</v>
      </c>
    </row>
    <row r="14132" spans="1:6" x14ac:dyDescent="0.25">
      <c r="A14132" t="s">
        <v>28290</v>
      </c>
      <c r="B14132" s="1">
        <v>42893.709722222222</v>
      </c>
      <c r="C14132" s="1">
        <v>43319.472222222219</v>
      </c>
      <c r="D14132" s="12">
        <v>425.76249999999709</v>
      </c>
      <c r="E14132" t="s">
        <v>198697</v>
      </c>
      <c r="F14132" s="12">
        <v>425.76249999999709</v>
      </c>
    </row>
    <row r="14133" spans="1:6" x14ac:dyDescent="0.25">
      <c r="A14133" t="s">
        <v>28292</v>
      </c>
      <c r="B14133" s="1">
        <v>43038.03125</v>
      </c>
      <c r="C14133" s="1">
        <v>43055.730555555558</v>
      </c>
      <c r="D14133" s="12">
        <v>17.699305555557657</v>
      </c>
      <c r="E14133" t="s">
        <v>198707</v>
      </c>
      <c r="F14133" s="12">
        <v>17.699305555557657</v>
      </c>
    </row>
    <row r="14134" spans="1:6" x14ac:dyDescent="0.25">
      <c r="A14134" t="s">
        <v>28294</v>
      </c>
      <c r="B14134" s="1">
        <v>43083.655555555553</v>
      </c>
      <c r="C14134" s="1">
        <v>43099.609722222223</v>
      </c>
      <c r="D14134" s="12">
        <v>15.954166666670062</v>
      </c>
      <c r="E14134" t="s">
        <v>198693</v>
      </c>
      <c r="F14134" s="12">
        <v>15.954166666670062</v>
      </c>
    </row>
    <row r="14135" spans="1:6" x14ac:dyDescent="0.25">
      <c r="A14135" t="s">
        <v>28296</v>
      </c>
      <c r="B14135" s="1">
        <v>43122.995138888888</v>
      </c>
      <c r="C14135" s="1">
        <v>43126.728472222225</v>
      </c>
      <c r="D14135" s="12">
        <v>3.7333333333372138</v>
      </c>
      <c r="E14135" t="s">
        <v>198714</v>
      </c>
      <c r="F14135" s="12">
        <v>3.7333333333372138</v>
      </c>
    </row>
    <row r="14136" spans="1:6" x14ac:dyDescent="0.25">
      <c r="A14136" t="s">
        <v>28298</v>
      </c>
      <c r="B14136" s="1">
        <v>42761.468055555553</v>
      </c>
      <c r="C14136" s="1">
        <v>42775.510416666664</v>
      </c>
      <c r="D14136" s="12">
        <v>14.042361111110949</v>
      </c>
      <c r="E14136" t="s">
        <v>198693</v>
      </c>
      <c r="F14136" s="12">
        <v>14.042361111110949</v>
      </c>
    </row>
    <row r="14137" spans="1:6" x14ac:dyDescent="0.25">
      <c r="A14137" t="s">
        <v>28300</v>
      </c>
      <c r="B14137" s="1">
        <v>42929.523611111108</v>
      </c>
      <c r="C14137" s="1">
        <v>42933.640277777777</v>
      </c>
      <c r="D14137" s="12">
        <v>4.1166666666686069</v>
      </c>
      <c r="E14137" t="s">
        <v>198702</v>
      </c>
      <c r="F14137" s="12">
        <v>4.1166666666686069</v>
      </c>
    </row>
    <row r="14138" spans="1:6" x14ac:dyDescent="0.25">
      <c r="A14138" t="s">
        <v>28302</v>
      </c>
      <c r="B14138" s="1">
        <v>43178.875694444447</v>
      </c>
      <c r="C14138" s="1">
        <v>43201.744444444441</v>
      </c>
      <c r="D14138" s="12">
        <v>22.868749999994179</v>
      </c>
      <c r="E14138" t="s">
        <v>198702</v>
      </c>
      <c r="F14138" s="12">
        <v>22.868749999994179</v>
      </c>
    </row>
    <row r="14139" spans="1:6" x14ac:dyDescent="0.25">
      <c r="A14139" t="s">
        <v>28304</v>
      </c>
      <c r="B14139" s="1">
        <v>43204.817361111112</v>
      </c>
      <c r="C14139" s="1">
        <v>43215.963888888888</v>
      </c>
      <c r="D14139" s="12">
        <v>11.146527777775191</v>
      </c>
      <c r="E14139" t="s">
        <v>198692</v>
      </c>
      <c r="F14139" s="12">
        <v>11.146527777775191</v>
      </c>
    </row>
    <row r="14140" spans="1:6" x14ac:dyDescent="0.25">
      <c r="A14140" t="s">
        <v>28306</v>
      </c>
      <c r="B14140" s="1">
        <v>43102.847916666666</v>
      </c>
      <c r="C14140" s="1">
        <v>43105.79791666667</v>
      </c>
      <c r="D14140" s="12">
        <v>2.9500000000043656</v>
      </c>
      <c r="E14140" t="s">
        <v>198690</v>
      </c>
      <c r="F14140" s="12">
        <v>2.9500000000043656</v>
      </c>
    </row>
    <row r="14141" spans="1:6" x14ac:dyDescent="0.25">
      <c r="A14141" t="s">
        <v>28308</v>
      </c>
      <c r="B14141" s="1">
        <v>42873.750694444447</v>
      </c>
      <c r="C14141" s="1">
        <v>42881.392361111109</v>
      </c>
      <c r="D14141" s="12">
        <v>7.6416666666627862</v>
      </c>
      <c r="E14141" t="s">
        <v>198714</v>
      </c>
      <c r="F14141" s="12">
        <v>7.6416666666627862</v>
      </c>
    </row>
    <row r="14142" spans="1:6" x14ac:dyDescent="0.25">
      <c r="A14142" t="s">
        <v>28310</v>
      </c>
      <c r="B14142" s="1">
        <v>42897.559027777781</v>
      </c>
      <c r="C14142" s="1">
        <v>42905.619444444441</v>
      </c>
      <c r="D14142" s="12">
        <v>8.0604166666598758</v>
      </c>
      <c r="E14142" t="s">
        <v>198712</v>
      </c>
      <c r="F14142" s="12">
        <v>8.0604166666598758</v>
      </c>
    </row>
    <row r="14143" spans="1:6" x14ac:dyDescent="0.25">
      <c r="A14143" t="s">
        <v>28312</v>
      </c>
      <c r="B14143" s="1">
        <v>43214.768750000003</v>
      </c>
      <c r="C14143" s="1">
        <v>43222.572222222225</v>
      </c>
      <c r="D14143" s="12">
        <v>7.8034722222218988</v>
      </c>
      <c r="E14143" t="s">
        <v>198700</v>
      </c>
      <c r="F14143" s="12">
        <v>7.8034722222218988</v>
      </c>
    </row>
    <row r="14144" spans="1:6" x14ac:dyDescent="0.25">
      <c r="A14144" t="s">
        <v>28314</v>
      </c>
      <c r="B14144" s="1">
        <v>43296.909722222219</v>
      </c>
      <c r="C14144" s="1">
        <v>43305.95208333333</v>
      </c>
      <c r="D14144" s="12">
        <v>9.0423611111109494</v>
      </c>
      <c r="E14144" t="s">
        <v>198703</v>
      </c>
      <c r="F14144" s="12">
        <v>9.0423611111109494</v>
      </c>
    </row>
    <row r="14145" spans="1:6" x14ac:dyDescent="0.25">
      <c r="A14145" t="s">
        <v>28316</v>
      </c>
      <c r="B14145" s="1">
        <v>43123.618055555555</v>
      </c>
      <c r="C14145" s="1">
        <v>43125.629861111112</v>
      </c>
      <c r="D14145" s="12">
        <v>2.0118055555576575</v>
      </c>
      <c r="E14145" t="s">
        <v>198700</v>
      </c>
      <c r="F14145" s="12">
        <v>2.0118055555576575</v>
      </c>
    </row>
    <row r="14146" spans="1:6" x14ac:dyDescent="0.25">
      <c r="A14146" t="s">
        <v>28318</v>
      </c>
      <c r="B14146" s="1">
        <v>43180.539583333331</v>
      </c>
      <c r="C14146" s="1">
        <v>43187.768055555556</v>
      </c>
      <c r="D14146" s="12">
        <v>7.2284722222248092</v>
      </c>
      <c r="E14146" t="s">
        <v>198710</v>
      </c>
      <c r="F14146" s="12">
        <v>7.2284722222248092</v>
      </c>
    </row>
    <row r="14147" spans="1:6" x14ac:dyDescent="0.25">
      <c r="A14147" t="s">
        <v>28320</v>
      </c>
      <c r="B14147" s="1">
        <v>43327.872916666667</v>
      </c>
      <c r="C14147" s="1">
        <v>43334.936805555553</v>
      </c>
      <c r="D14147" s="12">
        <v>7.0638888888861402</v>
      </c>
      <c r="E14147" t="s">
        <v>198703</v>
      </c>
      <c r="F14147" s="12">
        <v>7.0638888888861402</v>
      </c>
    </row>
    <row r="14148" spans="1:6" x14ac:dyDescent="0.25">
      <c r="A14148" t="s">
        <v>28322</v>
      </c>
      <c r="B14148" s="1">
        <v>42951.803472222222</v>
      </c>
      <c r="C14148" s="1">
        <v>42962.738888888889</v>
      </c>
      <c r="D14148" s="12">
        <v>10.935416666667152</v>
      </c>
      <c r="E14148" t="s">
        <v>198703</v>
      </c>
      <c r="F14148" s="12">
        <v>10.935416666667152</v>
      </c>
    </row>
    <row r="14149" spans="1:6" x14ac:dyDescent="0.25">
      <c r="A14149" t="s">
        <v>28324</v>
      </c>
      <c r="B14149" s="1">
        <v>43088.604861111111</v>
      </c>
      <c r="C14149" s="1">
        <v>43097.751388888886</v>
      </c>
      <c r="D14149" s="12">
        <v>9.1465277777751908</v>
      </c>
      <c r="E14149" t="s">
        <v>198697</v>
      </c>
      <c r="F14149" s="12">
        <v>9.1465277777751908</v>
      </c>
    </row>
    <row r="14150" spans="1:6" x14ac:dyDescent="0.25">
      <c r="A14150" t="s">
        <v>28326</v>
      </c>
      <c r="B14150" s="1">
        <v>43063.740972222222</v>
      </c>
      <c r="C14150" s="1">
        <v>43076.799305555556</v>
      </c>
      <c r="D14150" s="12">
        <v>13.058333333334303</v>
      </c>
      <c r="E14150" t="s">
        <v>198691</v>
      </c>
      <c r="F14150" s="12">
        <v>13.058333333334303</v>
      </c>
    </row>
    <row r="14151" spans="1:6" x14ac:dyDescent="0.25">
      <c r="A14151" t="s">
        <v>28328</v>
      </c>
      <c r="B14151" s="1">
        <v>43279.54583333333</v>
      </c>
      <c r="C14151" s="1">
        <v>43286.686111111114</v>
      </c>
      <c r="D14151" s="12">
        <v>7.1402777777839219</v>
      </c>
      <c r="E14151" t="s">
        <v>198703</v>
      </c>
      <c r="F14151" s="12">
        <v>7.1402777777839219</v>
      </c>
    </row>
    <row r="14152" spans="1:6" x14ac:dyDescent="0.25">
      <c r="A14152" t="s">
        <v>28330</v>
      </c>
      <c r="B14152" s="1">
        <v>43112.508333333331</v>
      </c>
      <c r="C14152" s="1">
        <v>43119.09652777778</v>
      </c>
      <c r="D14152" s="12">
        <v>6.5881944444481633</v>
      </c>
      <c r="E14152" t="s">
        <v>198694</v>
      </c>
      <c r="F14152" s="12">
        <v>6.5881944444481633</v>
      </c>
    </row>
    <row r="14153" spans="1:6" x14ac:dyDescent="0.25">
      <c r="A14153" t="s">
        <v>28332</v>
      </c>
      <c r="B14153" s="1">
        <v>43321.511805555558</v>
      </c>
      <c r="C14153" s="1">
        <v>43328.826388888891</v>
      </c>
      <c r="D14153" s="12">
        <v>7.3145833333328483</v>
      </c>
      <c r="E14153" t="s">
        <v>198694</v>
      </c>
      <c r="F14153" s="12">
        <v>7.3145833333328483</v>
      </c>
    </row>
    <row r="14154" spans="1:6" x14ac:dyDescent="0.25">
      <c r="A14154" t="s">
        <v>28334</v>
      </c>
      <c r="B14154" s="1">
        <v>43234.75277777778</v>
      </c>
      <c r="C14154" s="1">
        <v>43242.396527777775</v>
      </c>
      <c r="D14154" s="12">
        <v>7.6437499999956344</v>
      </c>
      <c r="E14154" t="s">
        <v>198692</v>
      </c>
      <c r="F14154" s="12">
        <v>7.6437499999956344</v>
      </c>
    </row>
    <row r="14155" spans="1:6" x14ac:dyDescent="0.25">
      <c r="A14155" t="s">
        <v>28336</v>
      </c>
      <c r="B14155" s="1">
        <v>42893.574305555558</v>
      </c>
      <c r="C14155" s="1">
        <v>42905.679166666669</v>
      </c>
      <c r="D14155" s="12">
        <v>12.104861111110949</v>
      </c>
      <c r="E14155" t="s">
        <v>198696</v>
      </c>
      <c r="F14155" s="12">
        <v>12.104861111110949</v>
      </c>
    </row>
    <row r="14156" spans="1:6" x14ac:dyDescent="0.25">
      <c r="A14156" t="s">
        <v>28338</v>
      </c>
      <c r="B14156" s="1">
        <v>42959.629861111112</v>
      </c>
      <c r="C14156" s="1">
        <v>42962.619444444441</v>
      </c>
      <c r="D14156" s="12">
        <v>2.9895833333284827</v>
      </c>
      <c r="E14156" t="s">
        <v>198700</v>
      </c>
      <c r="F14156" s="12">
        <v>2.9895833333284827</v>
      </c>
    </row>
    <row r="14157" spans="1:6" x14ac:dyDescent="0.25">
      <c r="A14157" t="s">
        <v>28340</v>
      </c>
      <c r="B14157" s="1">
        <v>43328.543055555558</v>
      </c>
      <c r="C14157" s="1">
        <v>43332.56527777778</v>
      </c>
      <c r="D14157" s="12">
        <v>4.0222222222218988</v>
      </c>
      <c r="E14157" t="s">
        <v>198703</v>
      </c>
      <c r="F14157" s="12">
        <v>4.0222222222218988</v>
      </c>
    </row>
    <row r="14158" spans="1:6" x14ac:dyDescent="0.25">
      <c r="A14158" t="s">
        <v>28342</v>
      </c>
      <c r="B14158" s="1">
        <v>43115.857638888891</v>
      </c>
      <c r="C14158" s="1">
        <v>43122.786111111112</v>
      </c>
      <c r="D14158" s="12">
        <v>6.9284722222218988</v>
      </c>
      <c r="E14158" t="s">
        <v>198711</v>
      </c>
      <c r="F14158" s="12">
        <v>6.9284722222218988</v>
      </c>
    </row>
    <row r="14159" spans="1:6" x14ac:dyDescent="0.25">
      <c r="A14159" t="s">
        <v>28344</v>
      </c>
      <c r="B14159" s="1">
        <v>43226.6875</v>
      </c>
      <c r="C14159" s="1">
        <v>43235.730555555558</v>
      </c>
      <c r="D14159" s="12">
        <v>9.0430555555576575</v>
      </c>
      <c r="E14159" t="s">
        <v>198702</v>
      </c>
      <c r="F14159" s="12">
        <v>9.0430555555576575</v>
      </c>
    </row>
    <row r="14160" spans="1:6" x14ac:dyDescent="0.25">
      <c r="A14160" t="s">
        <v>28346</v>
      </c>
      <c r="B14160" s="1">
        <v>42859.386111111111</v>
      </c>
      <c r="C14160" s="1">
        <v>42877.462500000001</v>
      </c>
      <c r="D14160" s="12">
        <v>18.076388888890506</v>
      </c>
      <c r="E14160" t="s">
        <v>198715</v>
      </c>
      <c r="F14160" s="12">
        <v>18.076388888890506</v>
      </c>
    </row>
    <row r="14161" spans="1:6" x14ac:dyDescent="0.25">
      <c r="A14161" t="s">
        <v>28348</v>
      </c>
      <c r="B14161" s="1">
        <v>43259.935416666667</v>
      </c>
      <c r="C14161" s="1">
        <v>43266.04583333333</v>
      </c>
      <c r="D14161" s="12">
        <v>6.1104166666627862</v>
      </c>
      <c r="E14161" t="s">
        <v>198697</v>
      </c>
      <c r="F14161" s="12">
        <v>6.1104166666627862</v>
      </c>
    </row>
    <row r="14162" spans="1:6" x14ac:dyDescent="0.25">
      <c r="A14162" t="s">
        <v>28350</v>
      </c>
      <c r="B14162" s="1">
        <v>43262.594444444447</v>
      </c>
      <c r="C14162" s="1">
        <v>43269.568749999999</v>
      </c>
      <c r="D14162" s="12">
        <v>6.9743055555518367</v>
      </c>
      <c r="E14162" t="s">
        <v>198697</v>
      </c>
      <c r="F14162" s="12">
        <v>6.9743055555518367</v>
      </c>
    </row>
    <row r="14163" spans="1:6" x14ac:dyDescent="0.25">
      <c r="A14163" t="s">
        <v>28352</v>
      </c>
      <c r="B14163" s="1">
        <v>43097.836805555555</v>
      </c>
      <c r="C14163" s="1">
        <v>43105.940972222219</v>
      </c>
      <c r="D14163" s="12">
        <v>8.1041666666642413</v>
      </c>
      <c r="E14163" t="s">
        <v>198697</v>
      </c>
      <c r="F14163" s="12">
        <v>8.1041666666642413</v>
      </c>
    </row>
    <row r="14164" spans="1:6" x14ac:dyDescent="0.25">
      <c r="A14164" t="s">
        <v>28354</v>
      </c>
      <c r="B14164" s="1">
        <v>42958.545138888891</v>
      </c>
      <c r="C14164" s="1">
        <v>42962.725694444445</v>
      </c>
      <c r="D14164" s="12">
        <v>4.1805555555547471</v>
      </c>
      <c r="E14164" t="s">
        <v>198697</v>
      </c>
      <c r="F14164" s="12">
        <v>4.1805555555547471</v>
      </c>
    </row>
    <row r="14165" spans="1:6" x14ac:dyDescent="0.25">
      <c r="A14165" t="s">
        <v>28356</v>
      </c>
      <c r="B14165" s="1">
        <v>43166.306944444441</v>
      </c>
      <c r="C14165" s="1">
        <v>43186.845833333333</v>
      </c>
      <c r="D14165" s="12">
        <v>20.538888888891961</v>
      </c>
      <c r="E14165" t="s">
        <v>198690</v>
      </c>
      <c r="F14165" s="12">
        <v>20.538888888891961</v>
      </c>
    </row>
    <row r="14166" spans="1:6" x14ac:dyDescent="0.25">
      <c r="A14166" t="s">
        <v>28358</v>
      </c>
      <c r="B14166" s="1">
        <v>43319.670138888891</v>
      </c>
      <c r="C14166" s="1">
        <v>43332.809027777781</v>
      </c>
      <c r="D14166" s="12">
        <v>13.138888888890506</v>
      </c>
      <c r="E14166" t="s">
        <v>198692</v>
      </c>
      <c r="F14166" s="12">
        <v>13.138888888890506</v>
      </c>
    </row>
    <row r="14167" spans="1:6" x14ac:dyDescent="0.25">
      <c r="A14167" t="s">
        <v>28360</v>
      </c>
      <c r="B14167" s="1">
        <v>43177.927083333336</v>
      </c>
      <c r="C14167" s="1">
        <v>43182.026388888888</v>
      </c>
      <c r="D14167" s="12">
        <v>4.0993055555518367</v>
      </c>
      <c r="E14167" t="s">
        <v>198700</v>
      </c>
      <c r="F14167" s="12">
        <v>4.0993055555518367</v>
      </c>
    </row>
    <row r="14168" spans="1:6" x14ac:dyDescent="0.25">
      <c r="A14168" t="s">
        <v>28362</v>
      </c>
      <c r="B14168" s="1">
        <v>43123.843055555553</v>
      </c>
      <c r="C14168" s="1">
        <v>43136.510416666664</v>
      </c>
      <c r="D14168" s="12">
        <v>12.667361111110949</v>
      </c>
      <c r="E14168" t="s">
        <v>198716</v>
      </c>
      <c r="F14168" s="12">
        <v>12.667361111110949</v>
      </c>
    </row>
    <row r="14169" spans="1:6" x14ac:dyDescent="0.25">
      <c r="A14169" t="s">
        <v>28364</v>
      </c>
      <c r="B14169" s="1">
        <v>42845.49722222222</v>
      </c>
      <c r="C14169" s="1">
        <v>42871.65</v>
      </c>
      <c r="D14169" s="12">
        <v>26.152777777781012</v>
      </c>
      <c r="E14169" t="s">
        <v>198722</v>
      </c>
      <c r="F14169" s="12">
        <v>26.152777777781012</v>
      </c>
    </row>
    <row r="14170" spans="1:6" x14ac:dyDescent="0.25">
      <c r="A14170" t="s">
        <v>28366</v>
      </c>
      <c r="B14170" s="1">
        <v>43191.831250000003</v>
      </c>
      <c r="C14170" s="1">
        <v>43209.669444444444</v>
      </c>
      <c r="D14170" s="12">
        <v>17.838194444440887</v>
      </c>
      <c r="E14170" t="s">
        <v>198707</v>
      </c>
      <c r="F14170" s="12">
        <v>17.838194444440887</v>
      </c>
    </row>
    <row r="14171" spans="1:6" x14ac:dyDescent="0.25">
      <c r="A14171" t="s">
        <v>28368</v>
      </c>
      <c r="B14171" s="1">
        <v>43016.701388888891</v>
      </c>
      <c r="C14171" s="1">
        <v>43026.848611111112</v>
      </c>
      <c r="D14171" s="12">
        <v>10.147222222221899</v>
      </c>
      <c r="E14171" t="s">
        <v>198693</v>
      </c>
      <c r="F14171" s="12">
        <v>10.147222222221899</v>
      </c>
    </row>
    <row r="14172" spans="1:6" x14ac:dyDescent="0.25">
      <c r="A14172" t="s">
        <v>28370</v>
      </c>
      <c r="B14172" s="1">
        <v>43076.684027777781</v>
      </c>
      <c r="C14172" s="1">
        <v>43081.731249999997</v>
      </c>
      <c r="D14172" s="12">
        <v>5.0472222222160781</v>
      </c>
      <c r="E14172" t="s">
        <v>198699</v>
      </c>
      <c r="F14172" s="12">
        <v>5.0472222222160781</v>
      </c>
    </row>
    <row r="14173" spans="1:6" x14ac:dyDescent="0.25">
      <c r="A14173" t="s">
        <v>28372</v>
      </c>
      <c r="B14173" s="1">
        <v>43163.678472222222</v>
      </c>
      <c r="C14173" s="1">
        <v>43179.648611111108</v>
      </c>
      <c r="D14173" s="12">
        <v>15.97013888888614</v>
      </c>
      <c r="E14173" t="s">
        <v>198700</v>
      </c>
      <c r="F14173" s="12">
        <v>15.97013888888614</v>
      </c>
    </row>
    <row r="14174" spans="1:6" x14ac:dyDescent="0.25">
      <c r="A14174" t="s">
        <v>28374</v>
      </c>
      <c r="B14174" s="1">
        <v>43024.494444444441</v>
      </c>
      <c r="C14174" s="1">
        <v>43039.910416666666</v>
      </c>
      <c r="D14174" s="12">
        <v>15.415972222224809</v>
      </c>
      <c r="E14174" t="s">
        <v>198694</v>
      </c>
      <c r="F14174" s="12">
        <v>15.415972222224809</v>
      </c>
    </row>
    <row r="14175" spans="1:6" x14ac:dyDescent="0.25">
      <c r="A14175" t="s">
        <v>28376</v>
      </c>
      <c r="B14175" s="1">
        <v>43063.89166666667</v>
      </c>
      <c r="C14175" s="1">
        <v>43083.824999999997</v>
      </c>
      <c r="D14175" s="12">
        <v>19.933333333327028</v>
      </c>
      <c r="E14175" t="s">
        <v>198700</v>
      </c>
      <c r="F14175" s="12">
        <v>19.933333333327028</v>
      </c>
    </row>
    <row r="14176" spans="1:6" x14ac:dyDescent="0.25">
      <c r="A14176" t="s">
        <v>28378</v>
      </c>
      <c r="B14176" s="1">
        <v>43108.631249999999</v>
      </c>
      <c r="C14176" s="1">
        <v>43126.884722222225</v>
      </c>
      <c r="D14176" s="12">
        <v>18.253472222226264</v>
      </c>
      <c r="E14176" t="s">
        <v>198697</v>
      </c>
      <c r="F14176" s="12">
        <v>18.253472222226264</v>
      </c>
    </row>
    <row r="14177" spans="1:6" x14ac:dyDescent="0.25">
      <c r="A14177" t="s">
        <v>28380</v>
      </c>
      <c r="B14177" s="1">
        <v>42932.917361111111</v>
      </c>
      <c r="C14177" s="1">
        <v>42943.831250000003</v>
      </c>
      <c r="D14177" s="12">
        <v>10.913888888891961</v>
      </c>
      <c r="E14177" t="s">
        <v>198715</v>
      </c>
      <c r="F14177" s="12">
        <v>10.913888888891961</v>
      </c>
    </row>
    <row r="14178" spans="1:6" x14ac:dyDescent="0.25">
      <c r="A14178" t="s">
        <v>28382</v>
      </c>
      <c r="B14178" s="1">
        <v>43038.909722222219</v>
      </c>
      <c r="C14178" s="1">
        <v>43057.609722222223</v>
      </c>
      <c r="D14178" s="12">
        <v>18.700000000004366</v>
      </c>
      <c r="E14178" t="s">
        <v>198707</v>
      </c>
      <c r="F14178" s="12">
        <v>18.700000000004366</v>
      </c>
    </row>
    <row r="14179" spans="1:6" x14ac:dyDescent="0.25">
      <c r="A14179" t="s">
        <v>28384</v>
      </c>
      <c r="B14179" s="1">
        <v>43303.511111111111</v>
      </c>
      <c r="C14179" s="1">
        <v>43312.673611111109</v>
      </c>
      <c r="D14179" s="12">
        <v>9.1624999999985448</v>
      </c>
      <c r="E14179" t="s">
        <v>198692</v>
      </c>
      <c r="F14179" s="12">
        <v>9.1624999999985448</v>
      </c>
    </row>
    <row r="14180" spans="1:6" x14ac:dyDescent="0.25">
      <c r="A14180" t="s">
        <v>28386</v>
      </c>
      <c r="B14180" s="1">
        <v>42977.265277777777</v>
      </c>
      <c r="C14180" s="1">
        <v>42984.852083333331</v>
      </c>
      <c r="D14180" s="12">
        <v>7.5868055555547471</v>
      </c>
      <c r="E14180" t="s">
        <v>198699</v>
      </c>
      <c r="F14180" s="12">
        <v>7.5868055555547471</v>
      </c>
    </row>
    <row r="14181" spans="1:6" x14ac:dyDescent="0.25">
      <c r="A14181" t="s">
        <v>28388</v>
      </c>
      <c r="B14181" s="1">
        <v>43333.446527777778</v>
      </c>
      <c r="C14181" s="1">
        <v>43335.799305555556</v>
      </c>
      <c r="D14181" s="12">
        <v>2.3527777777781012</v>
      </c>
      <c r="E14181" t="s">
        <v>198714</v>
      </c>
      <c r="F14181" s="12">
        <v>2.3527777777781012</v>
      </c>
    </row>
    <row r="14182" spans="1:6" x14ac:dyDescent="0.25">
      <c r="A14182" t="s">
        <v>28390</v>
      </c>
      <c r="B14182" s="1">
        <v>43231.960416666669</v>
      </c>
      <c r="C14182" s="1">
        <v>43243.691666666666</v>
      </c>
      <c r="D14182" s="12">
        <v>11.73124999999709</v>
      </c>
      <c r="E14182" t="s">
        <v>198700</v>
      </c>
      <c r="F14182" s="12">
        <v>11.73124999999709</v>
      </c>
    </row>
    <row r="14183" spans="1:6" x14ac:dyDescent="0.25">
      <c r="A14183" t="s">
        <v>28392</v>
      </c>
      <c r="B14183" s="1">
        <v>43073.517361111109</v>
      </c>
      <c r="C14183" s="1">
        <v>43107.536805555559</v>
      </c>
      <c r="D14183" s="12">
        <v>34.019444444449618</v>
      </c>
      <c r="E14183" t="s">
        <v>198715</v>
      </c>
      <c r="F14183" s="12">
        <v>34.019444444449618</v>
      </c>
    </row>
    <row r="14184" spans="1:6" x14ac:dyDescent="0.25">
      <c r="A14184" t="s">
        <v>28394</v>
      </c>
      <c r="B14184" s="1">
        <v>43054.416666666664</v>
      </c>
      <c r="C14184" s="1">
        <v>43063.759722222225</v>
      </c>
      <c r="D14184" s="12">
        <v>9.3430555555605679</v>
      </c>
      <c r="E14184" t="s">
        <v>198693</v>
      </c>
      <c r="F14184" s="12">
        <v>9.3430555555605679</v>
      </c>
    </row>
    <row r="14185" spans="1:6" x14ac:dyDescent="0.25">
      <c r="A14185" t="s">
        <v>28396</v>
      </c>
      <c r="B14185" s="1">
        <v>43160.930555555555</v>
      </c>
      <c r="C14185" s="1">
        <v>43173.893055555556</v>
      </c>
      <c r="D14185" s="12">
        <v>12.962500000001455</v>
      </c>
      <c r="E14185" t="s">
        <v>198700</v>
      </c>
      <c r="F14185" s="12">
        <v>12.962500000001455</v>
      </c>
    </row>
    <row r="14186" spans="1:6" x14ac:dyDescent="0.25">
      <c r="A14186" t="s">
        <v>28398</v>
      </c>
      <c r="B14186" s="1">
        <v>43118.017361111109</v>
      </c>
      <c r="C14186" s="1">
        <v>43130.65347222222</v>
      </c>
      <c r="D14186" s="12">
        <v>12.636111111110949</v>
      </c>
      <c r="E14186" t="s">
        <v>198711</v>
      </c>
      <c r="F14186" s="12">
        <v>12.636111111110949</v>
      </c>
    </row>
    <row r="14187" spans="1:6" x14ac:dyDescent="0.25">
      <c r="A14187" t="s">
        <v>28400</v>
      </c>
      <c r="B14187" s="1">
        <v>43160.605555555558</v>
      </c>
      <c r="C14187" s="1">
        <v>43185.972916666666</v>
      </c>
      <c r="D14187" s="12">
        <v>25.367361111108039</v>
      </c>
      <c r="E14187" t="s">
        <v>198702</v>
      </c>
      <c r="F14187" s="12">
        <v>25.367361111108039</v>
      </c>
    </row>
    <row r="14188" spans="1:6" x14ac:dyDescent="0.25">
      <c r="A14188" t="s">
        <v>28402</v>
      </c>
      <c r="B14188" s="1">
        <v>42785.801388888889</v>
      </c>
      <c r="C14188" s="1">
        <v>42801.543749999997</v>
      </c>
      <c r="D14188" s="12">
        <v>15.742361111108039</v>
      </c>
      <c r="E14188" t="s">
        <v>198702</v>
      </c>
      <c r="F14188" s="12">
        <v>15.742361111108039</v>
      </c>
    </row>
    <row r="14189" spans="1:6" x14ac:dyDescent="0.25">
      <c r="A14189" t="s">
        <v>28404</v>
      </c>
      <c r="B14189" s="1">
        <v>42771.648611111108</v>
      </c>
      <c r="C14189" s="1">
        <v>42775.397222222222</v>
      </c>
      <c r="D14189" s="12">
        <v>3.7486111111138598</v>
      </c>
      <c r="E14189" t="s">
        <v>198716</v>
      </c>
      <c r="F14189" s="12">
        <v>3.7486111111138598</v>
      </c>
    </row>
    <row r="14190" spans="1:6" x14ac:dyDescent="0.25">
      <c r="A14190" t="s">
        <v>28406</v>
      </c>
      <c r="B14190" s="1">
        <v>43007.446527777778</v>
      </c>
      <c r="C14190" s="1">
        <v>43024.94027777778</v>
      </c>
      <c r="D14190" s="12">
        <v>17.493750000001455</v>
      </c>
      <c r="E14190" t="s">
        <v>198700</v>
      </c>
      <c r="F14190" s="12">
        <v>17.493750000001455</v>
      </c>
    </row>
    <row r="14191" spans="1:6" x14ac:dyDescent="0.25">
      <c r="A14191" t="s">
        <v>28408</v>
      </c>
      <c r="B14191" s="1">
        <v>43175.425694444442</v>
      </c>
      <c r="C14191" s="1">
        <v>43200.897222222222</v>
      </c>
      <c r="D14191" s="12">
        <v>25.471527777779556</v>
      </c>
      <c r="E14191" t="s">
        <v>198690</v>
      </c>
      <c r="F14191" s="12">
        <v>25.471527777779556</v>
      </c>
    </row>
    <row r="14192" spans="1:6" x14ac:dyDescent="0.25">
      <c r="A14192" t="s">
        <v>28410</v>
      </c>
      <c r="B14192" s="1">
        <v>43277.831944444442</v>
      </c>
      <c r="C14192" s="1">
        <v>43285.901388888888</v>
      </c>
      <c r="D14192" s="12">
        <v>8.0694444444452529</v>
      </c>
      <c r="E14192" t="s">
        <v>198697</v>
      </c>
      <c r="F14192" s="12">
        <v>8.0694444444452529</v>
      </c>
    </row>
    <row r="14193" spans="1:6" x14ac:dyDescent="0.25">
      <c r="A14193" t="s">
        <v>28412</v>
      </c>
      <c r="B14193" s="1">
        <v>42990.865277777775</v>
      </c>
      <c r="C14193" s="1">
        <v>43005.786805555559</v>
      </c>
      <c r="D14193" s="12">
        <v>14.921527777783922</v>
      </c>
      <c r="E14193" t="s">
        <v>198703</v>
      </c>
      <c r="F14193" s="12">
        <v>14.921527777783922</v>
      </c>
    </row>
    <row r="14194" spans="1:6" x14ac:dyDescent="0.25">
      <c r="A14194" t="s">
        <v>28414</v>
      </c>
      <c r="B14194" s="1">
        <v>43164.758333333331</v>
      </c>
      <c r="C14194" s="1">
        <v>43224.852777777778</v>
      </c>
      <c r="D14194" s="12">
        <v>60.094444444446708</v>
      </c>
      <c r="E14194" t="s">
        <v>198702</v>
      </c>
      <c r="F14194" s="12">
        <v>60.094444444446708</v>
      </c>
    </row>
    <row r="14195" spans="1:6" x14ac:dyDescent="0.25">
      <c r="A14195" t="s">
        <v>28416</v>
      </c>
      <c r="B14195" s="1">
        <v>42911.558333333334</v>
      </c>
      <c r="C14195" s="1">
        <v>42929.756249999999</v>
      </c>
      <c r="D14195" s="12">
        <v>18.197916666664241</v>
      </c>
      <c r="E14195" t="s">
        <v>198692</v>
      </c>
      <c r="F14195" s="12">
        <v>18.197916666664241</v>
      </c>
    </row>
    <row r="14196" spans="1:6" x14ac:dyDescent="0.25">
      <c r="A14196" t="s">
        <v>28418</v>
      </c>
      <c r="B14196" s="1">
        <v>43063.777777777781</v>
      </c>
      <c r="C14196" s="1">
        <v>43073.65902777778</v>
      </c>
      <c r="D14196" s="12">
        <v>9.8812499999985448</v>
      </c>
      <c r="E14196" t="s">
        <v>198700</v>
      </c>
      <c r="F14196" s="12">
        <v>9.8812499999985448</v>
      </c>
    </row>
    <row r="14197" spans="1:6" x14ac:dyDescent="0.25">
      <c r="A14197" t="s">
        <v>28420</v>
      </c>
      <c r="B14197" s="1">
        <v>43050.449305555558</v>
      </c>
      <c r="C14197" s="1">
        <v>43062.893750000003</v>
      </c>
      <c r="D14197" s="12">
        <v>12.444444444445253</v>
      </c>
      <c r="E14197" t="s">
        <v>198692</v>
      </c>
      <c r="F14197" s="12">
        <v>12.444444444445253</v>
      </c>
    </row>
    <row r="14198" spans="1:6" x14ac:dyDescent="0.25">
      <c r="A14198" t="s">
        <v>28422</v>
      </c>
      <c r="B14198" s="1">
        <v>43046.876388888886</v>
      </c>
      <c r="C14198" s="1">
        <v>43049.881249999999</v>
      </c>
      <c r="D14198" s="12">
        <v>3.0048611111124046</v>
      </c>
      <c r="E14198" t="s">
        <v>198697</v>
      </c>
      <c r="F14198" s="12">
        <v>3.0048611111124046</v>
      </c>
    </row>
    <row r="14199" spans="1:6" x14ac:dyDescent="0.25">
      <c r="A14199" t="s">
        <v>28424</v>
      </c>
      <c r="B14199" s="1">
        <v>43045.526388888888</v>
      </c>
      <c r="C14199" s="1">
        <v>43061.855555555558</v>
      </c>
      <c r="D14199" s="12">
        <v>16.329166666670062</v>
      </c>
      <c r="E14199" t="s">
        <v>198692</v>
      </c>
      <c r="F14199" s="12">
        <v>16.329166666670062</v>
      </c>
    </row>
    <row r="14200" spans="1:6" x14ac:dyDescent="0.25">
      <c r="A14200" t="s">
        <v>28426</v>
      </c>
      <c r="B14200" s="1">
        <v>42852.583333333336</v>
      </c>
      <c r="C14200" s="1">
        <v>42870.379861111112</v>
      </c>
      <c r="D14200" s="12">
        <v>17.796527777776646</v>
      </c>
      <c r="E14200" t="s">
        <v>198707</v>
      </c>
      <c r="F14200" s="12">
        <v>17.796527777776646</v>
      </c>
    </row>
    <row r="14201" spans="1:6" x14ac:dyDescent="0.25">
      <c r="A14201" t="s">
        <v>28428</v>
      </c>
      <c r="B14201" s="1">
        <v>43175.932638888888</v>
      </c>
      <c r="C14201" s="1">
        <v>43196.969444444447</v>
      </c>
      <c r="D14201" s="12">
        <v>21.036805555559113</v>
      </c>
      <c r="E14201" t="s">
        <v>198700</v>
      </c>
      <c r="F14201" s="12">
        <v>21.036805555559113</v>
      </c>
    </row>
    <row r="14202" spans="1:6" x14ac:dyDescent="0.25">
      <c r="A14202" t="s">
        <v>28430</v>
      </c>
      <c r="B14202" s="1">
        <v>43121.655555555553</v>
      </c>
      <c r="C14202" s="1">
        <v>43132.956250000003</v>
      </c>
      <c r="D14202" s="12">
        <v>11.300694444449618</v>
      </c>
      <c r="E14202" t="s">
        <v>198694</v>
      </c>
      <c r="F14202" s="12">
        <v>11.300694444449618</v>
      </c>
    </row>
    <row r="14203" spans="1:6" x14ac:dyDescent="0.25">
      <c r="A14203" t="s">
        <v>28432</v>
      </c>
      <c r="B14203" s="1">
        <v>42850.689583333333</v>
      </c>
      <c r="C14203" s="1">
        <v>42857.468055555553</v>
      </c>
      <c r="D14203" s="12">
        <v>6.7784722222204437</v>
      </c>
      <c r="E14203" t="s">
        <v>198707</v>
      </c>
      <c r="F14203" s="12">
        <v>6.7784722222204437</v>
      </c>
    </row>
    <row r="14204" spans="1:6" x14ac:dyDescent="0.25">
      <c r="A14204" t="s">
        <v>28434</v>
      </c>
      <c r="B14204" s="1">
        <v>43231.804166666669</v>
      </c>
      <c r="C14204" s="1">
        <v>43238.630555555559</v>
      </c>
      <c r="D14204" s="12">
        <v>6.8263888888905058</v>
      </c>
      <c r="E14204" t="s">
        <v>198702</v>
      </c>
      <c r="F14204" s="12">
        <v>6.8263888888905058</v>
      </c>
    </row>
    <row r="14205" spans="1:6" x14ac:dyDescent="0.25">
      <c r="A14205" t="s">
        <v>28436</v>
      </c>
      <c r="B14205" s="1">
        <v>43085.670138888891</v>
      </c>
      <c r="C14205" s="1">
        <v>43109.815972222219</v>
      </c>
      <c r="D14205" s="12">
        <v>24.145833333328483</v>
      </c>
      <c r="E14205" t="s">
        <v>198697</v>
      </c>
      <c r="F14205" s="12">
        <v>24.145833333328483</v>
      </c>
    </row>
    <row r="14206" spans="1:6" x14ac:dyDescent="0.25">
      <c r="A14206" t="s">
        <v>28438</v>
      </c>
      <c r="B14206" s="1">
        <v>42855.463194444441</v>
      </c>
      <c r="C14206" s="1">
        <v>42878.479861111111</v>
      </c>
      <c r="D14206" s="12">
        <v>23.016666666670062</v>
      </c>
      <c r="E14206" t="s">
        <v>198693</v>
      </c>
      <c r="F14206" s="12">
        <v>23.016666666670062</v>
      </c>
    </row>
    <row r="14207" spans="1:6" x14ac:dyDescent="0.25">
      <c r="A14207" t="s">
        <v>28440</v>
      </c>
      <c r="B14207" s="1">
        <v>43178.37222222222</v>
      </c>
      <c r="C14207" s="1">
        <v>43185.769444444442</v>
      </c>
      <c r="D14207" s="12">
        <v>7.3972222222218988</v>
      </c>
      <c r="E14207" t="s">
        <v>198710</v>
      </c>
      <c r="F14207" s="12">
        <v>7.3972222222218988</v>
      </c>
    </row>
    <row r="14208" spans="1:6" x14ac:dyDescent="0.25">
      <c r="A14208" t="s">
        <v>28442</v>
      </c>
      <c r="B14208" s="1">
        <v>43039.540277777778</v>
      </c>
      <c r="C14208" s="1">
        <v>43053.894444444442</v>
      </c>
      <c r="D14208" s="12">
        <v>14.354166666664241</v>
      </c>
      <c r="E14208" t="s">
        <v>198706</v>
      </c>
      <c r="F14208" s="12">
        <v>14.354166666664241</v>
      </c>
    </row>
    <row r="14209" spans="1:6" x14ac:dyDescent="0.25">
      <c r="A14209" t="s">
        <v>28444</v>
      </c>
      <c r="B14209" s="1">
        <v>42894.916666666664</v>
      </c>
      <c r="C14209" s="1">
        <v>42899.502083333333</v>
      </c>
      <c r="D14209" s="12">
        <v>4.5854166666686069</v>
      </c>
      <c r="E14209" t="s">
        <v>198703</v>
      </c>
      <c r="F14209" s="12">
        <v>4.5854166666686069</v>
      </c>
    </row>
    <row r="14210" spans="1:6" x14ac:dyDescent="0.25">
      <c r="A14210" t="s">
        <v>28446</v>
      </c>
      <c r="B14210" s="1">
        <v>42816.589583333334</v>
      </c>
      <c r="C14210" s="1">
        <v>42825.466666666667</v>
      </c>
      <c r="D14210" s="12">
        <v>8.8770833333328483</v>
      </c>
      <c r="E14210" t="s">
        <v>198739</v>
      </c>
      <c r="F14210" s="12">
        <v>8.8770833333328483</v>
      </c>
    </row>
    <row r="14211" spans="1:6" x14ac:dyDescent="0.25">
      <c r="A14211" t="s">
        <v>28448</v>
      </c>
      <c r="B14211" s="1">
        <v>43186.927083333336</v>
      </c>
      <c r="C14211" s="1">
        <v>43196.938888888886</v>
      </c>
      <c r="D14211" s="12">
        <v>10.011805555550382</v>
      </c>
      <c r="E14211" t="s">
        <v>198700</v>
      </c>
      <c r="F14211" s="12">
        <v>10.011805555550382</v>
      </c>
    </row>
    <row r="14212" spans="1:6" x14ac:dyDescent="0.25">
      <c r="A14212" t="s">
        <v>28450</v>
      </c>
      <c r="B14212" s="1">
        <v>42787.943055555559</v>
      </c>
      <c r="C14212" s="1">
        <v>42800.42291666667</v>
      </c>
      <c r="D14212" s="12">
        <v>12.479861111110949</v>
      </c>
      <c r="E14212" t="s">
        <v>198711</v>
      </c>
      <c r="F14212" s="12">
        <v>12.479861111110949</v>
      </c>
    </row>
    <row r="14213" spans="1:6" x14ac:dyDescent="0.25">
      <c r="A14213" t="s">
        <v>28452</v>
      </c>
      <c r="B14213" s="1">
        <v>43060.731944444444</v>
      </c>
      <c r="C14213" s="1">
        <v>43062.734722222223</v>
      </c>
      <c r="D14213" s="12">
        <v>2.0027777777795563</v>
      </c>
      <c r="E14213" t="s">
        <v>198723</v>
      </c>
      <c r="F14213" s="12">
        <v>2.0027777777795563</v>
      </c>
    </row>
    <row r="14214" spans="1:6" x14ac:dyDescent="0.25">
      <c r="A14214" t="s">
        <v>28454</v>
      </c>
      <c r="B14214" s="1">
        <v>43130.667361111111</v>
      </c>
      <c r="C14214" s="1">
        <v>43136.90347222222</v>
      </c>
      <c r="D14214" s="12">
        <v>6.2361111111094942</v>
      </c>
      <c r="E14214" t="s">
        <v>198700</v>
      </c>
      <c r="F14214" s="12">
        <v>6.2361111111094942</v>
      </c>
    </row>
    <row r="14215" spans="1:6" x14ac:dyDescent="0.25">
      <c r="A14215" t="s">
        <v>28456</v>
      </c>
      <c r="B14215" s="1">
        <v>43290.935416666667</v>
      </c>
      <c r="C14215" s="1">
        <v>43305.769444444442</v>
      </c>
      <c r="D14215" s="12">
        <v>14.834027777775191</v>
      </c>
      <c r="E14215" t="s">
        <v>198697</v>
      </c>
      <c r="F14215" s="12">
        <v>14.834027777775191</v>
      </c>
    </row>
    <row r="14216" spans="1:6" x14ac:dyDescent="0.25">
      <c r="A14216" t="s">
        <v>28458</v>
      </c>
      <c r="B14216" s="1">
        <v>43312.811111111114</v>
      </c>
      <c r="C14216" s="1">
        <v>43315.55972222222</v>
      </c>
      <c r="D14216" s="12">
        <v>2.7486111111065838</v>
      </c>
      <c r="E14216" t="s">
        <v>198690</v>
      </c>
      <c r="F14216" s="12">
        <v>2.7486111111065838</v>
      </c>
    </row>
    <row r="14217" spans="1:6" x14ac:dyDescent="0.25">
      <c r="A14217" t="s">
        <v>28460</v>
      </c>
      <c r="B14217" s="1">
        <v>43084.696527777778</v>
      </c>
      <c r="C14217" s="1">
        <v>43096.783333333333</v>
      </c>
      <c r="D14217" s="12">
        <v>12.086805555554747</v>
      </c>
      <c r="E14217" t="s">
        <v>198697</v>
      </c>
      <c r="F14217" s="12">
        <v>12.086805555554747</v>
      </c>
    </row>
    <row r="14218" spans="1:6" x14ac:dyDescent="0.25">
      <c r="A14218" t="s">
        <v>28462</v>
      </c>
      <c r="B14218" s="1">
        <v>43243.659722222219</v>
      </c>
      <c r="C14218" s="1">
        <v>43258.813194444447</v>
      </c>
      <c r="D14218" s="12">
        <v>15.15347222222772</v>
      </c>
      <c r="E14218" t="s">
        <v>198714</v>
      </c>
      <c r="F14218" s="12">
        <v>15.15347222222772</v>
      </c>
    </row>
    <row r="14219" spans="1:6" x14ac:dyDescent="0.25">
      <c r="A14219" t="s">
        <v>28464</v>
      </c>
      <c r="B14219" s="1">
        <v>43087.93472222222</v>
      </c>
      <c r="C14219" s="1">
        <v>43096.724999999999</v>
      </c>
      <c r="D14219" s="12">
        <v>8.7902777777781012</v>
      </c>
      <c r="E14219" t="s">
        <v>198699</v>
      </c>
      <c r="F14219" s="12">
        <v>8.7902777777781012</v>
      </c>
    </row>
    <row r="14220" spans="1:6" x14ac:dyDescent="0.25">
      <c r="A14220" t="s">
        <v>28466</v>
      </c>
      <c r="B14220" s="1">
        <v>43245.439583333333</v>
      </c>
      <c r="C14220" s="1">
        <v>43249.728472222225</v>
      </c>
      <c r="D14220" s="12">
        <v>4.288888888891961</v>
      </c>
      <c r="E14220" t="s">
        <v>198700</v>
      </c>
      <c r="F14220" s="12">
        <v>4.288888888891961</v>
      </c>
    </row>
    <row r="14221" spans="1:6" x14ac:dyDescent="0.25">
      <c r="A14221" t="s">
        <v>28468</v>
      </c>
      <c r="B14221" s="1">
        <v>43264.397222222222</v>
      </c>
      <c r="C14221" s="1">
        <v>43277.058333333334</v>
      </c>
      <c r="D14221" s="12">
        <v>12.661111111112405</v>
      </c>
      <c r="E14221" t="s">
        <v>198707</v>
      </c>
      <c r="F14221" s="12">
        <v>12.661111111112405</v>
      </c>
    </row>
    <row r="14222" spans="1:6" x14ac:dyDescent="0.25">
      <c r="A14222" t="s">
        <v>28470</v>
      </c>
      <c r="B14222" s="1">
        <v>43300.584027777775</v>
      </c>
      <c r="C14222" s="1">
        <v>43314.711805555555</v>
      </c>
      <c r="D14222" s="12">
        <v>14.127777777779556</v>
      </c>
      <c r="E14222" t="s">
        <v>198694</v>
      </c>
      <c r="F14222" s="12">
        <v>14.127777777779556</v>
      </c>
    </row>
    <row r="14223" spans="1:6" x14ac:dyDescent="0.25">
      <c r="A14223" t="s">
        <v>28472</v>
      </c>
      <c r="B14223" s="1">
        <v>43286.756944444445</v>
      </c>
      <c r="C14223" s="1">
        <v>43293.88958333333</v>
      </c>
      <c r="D14223" s="12">
        <v>7.132638888884685</v>
      </c>
      <c r="E14223" t="s">
        <v>198699</v>
      </c>
      <c r="F14223" s="12">
        <v>7.132638888884685</v>
      </c>
    </row>
    <row r="14224" spans="1:6" x14ac:dyDescent="0.25">
      <c r="A14224" t="s">
        <v>28474</v>
      </c>
      <c r="B14224" s="1">
        <v>43298.992361111108</v>
      </c>
      <c r="C14224" s="1">
        <v>43304.689583333333</v>
      </c>
      <c r="D14224" s="12">
        <v>5.6972222222248092</v>
      </c>
      <c r="E14224" t="s">
        <v>198699</v>
      </c>
      <c r="F14224" s="12">
        <v>5.6972222222248092</v>
      </c>
    </row>
    <row r="14225" spans="1:6" x14ac:dyDescent="0.25">
      <c r="A14225" t="s">
        <v>28476</v>
      </c>
      <c r="B14225" s="1">
        <v>43259.550694444442</v>
      </c>
      <c r="C14225" s="1">
        <v>43276.816666666666</v>
      </c>
      <c r="D14225" s="12">
        <v>17.265972222223354</v>
      </c>
      <c r="E14225" t="s">
        <v>198693</v>
      </c>
      <c r="F14225" s="12">
        <v>17.265972222223354</v>
      </c>
    </row>
    <row r="14226" spans="1:6" x14ac:dyDescent="0.25">
      <c r="A14226" t="s">
        <v>28478</v>
      </c>
      <c r="B14226" s="1">
        <v>43321.850694444445</v>
      </c>
      <c r="C14226" s="1">
        <v>43334.714583333334</v>
      </c>
      <c r="D14226" s="12">
        <v>12.863888888889051</v>
      </c>
      <c r="E14226" t="s">
        <v>198694</v>
      </c>
      <c r="F14226" s="12">
        <v>12.863888888889051</v>
      </c>
    </row>
    <row r="14227" spans="1:6" x14ac:dyDescent="0.25">
      <c r="A14227" t="s">
        <v>28480</v>
      </c>
      <c r="B14227" s="1">
        <v>42872.773611111108</v>
      </c>
      <c r="C14227" s="1">
        <v>42881.698611111111</v>
      </c>
      <c r="D14227" s="12">
        <v>8.9250000000029104</v>
      </c>
      <c r="E14227" t="s">
        <v>198694</v>
      </c>
      <c r="F14227" s="12">
        <v>8.9250000000029104</v>
      </c>
    </row>
    <row r="14228" spans="1:6" x14ac:dyDescent="0.25">
      <c r="A14228" t="s">
        <v>28482</v>
      </c>
      <c r="B14228" s="1">
        <v>43151.760416666664</v>
      </c>
      <c r="C14228" s="1">
        <v>43164.62777777778</v>
      </c>
      <c r="D14228" s="12">
        <v>12.867361111115315</v>
      </c>
      <c r="E14228" t="s">
        <v>198696</v>
      </c>
      <c r="F14228" s="12">
        <v>12.867361111115315</v>
      </c>
    </row>
    <row r="14229" spans="1:6" x14ac:dyDescent="0.25">
      <c r="A14229" t="s">
        <v>28484</v>
      </c>
      <c r="B14229" s="1">
        <v>43207.581250000003</v>
      </c>
      <c r="C14229" s="1">
        <v>43213.566666666666</v>
      </c>
      <c r="D14229" s="12">
        <v>5.9854166666627862</v>
      </c>
      <c r="E14229" t="s">
        <v>198698</v>
      </c>
      <c r="F14229" s="12">
        <v>5.9854166666627862</v>
      </c>
    </row>
    <row r="14230" spans="1:6" x14ac:dyDescent="0.25">
      <c r="A14230" t="s">
        <v>28486</v>
      </c>
      <c r="B14230" s="1">
        <v>43243.450694444444</v>
      </c>
      <c r="C14230" s="1">
        <v>43255.61041666667</v>
      </c>
      <c r="D14230" s="12">
        <v>12.159722222226264</v>
      </c>
      <c r="E14230" t="s">
        <v>198737</v>
      </c>
      <c r="F14230" s="12">
        <v>12.159722222226264</v>
      </c>
    </row>
    <row r="14231" spans="1:6" x14ac:dyDescent="0.25">
      <c r="A14231" t="s">
        <v>28488</v>
      </c>
      <c r="B14231" s="1">
        <v>42773.817361111112</v>
      </c>
      <c r="C14231" s="1">
        <v>42782.456250000003</v>
      </c>
      <c r="D14231" s="12">
        <v>8.6388888888905058</v>
      </c>
      <c r="E14231" t="s">
        <v>198707</v>
      </c>
      <c r="F14231" s="12">
        <v>8.6388888888905058</v>
      </c>
    </row>
    <row r="14232" spans="1:6" x14ac:dyDescent="0.25">
      <c r="A14232" t="s">
        <v>28490</v>
      </c>
      <c r="B14232" s="1">
        <v>42957.746527777781</v>
      </c>
      <c r="C14232" s="1">
        <v>42971.718055555553</v>
      </c>
      <c r="D14232" s="12">
        <v>13.97152777777228</v>
      </c>
      <c r="E14232" t="s">
        <v>198699</v>
      </c>
      <c r="F14232" s="12">
        <v>13.97152777777228</v>
      </c>
    </row>
    <row r="14233" spans="1:6" x14ac:dyDescent="0.25">
      <c r="A14233" t="s">
        <v>28492</v>
      </c>
      <c r="B14233" s="1">
        <v>43112.94027777778</v>
      </c>
      <c r="C14233" s="1">
        <v>43118.654166666667</v>
      </c>
      <c r="D14233" s="12">
        <v>5.7138888888875954</v>
      </c>
      <c r="E14233" t="s">
        <v>198692</v>
      </c>
      <c r="F14233" s="12">
        <v>5.7138888888875954</v>
      </c>
    </row>
    <row r="14234" spans="1:6" x14ac:dyDescent="0.25">
      <c r="A14234" t="s">
        <v>28494</v>
      </c>
      <c r="B14234" s="1">
        <v>42921.857638888891</v>
      </c>
      <c r="C14234" s="1">
        <v>42933.634722222225</v>
      </c>
      <c r="D14234" s="12">
        <v>11.777083333334303</v>
      </c>
      <c r="E14234" t="s">
        <v>198694</v>
      </c>
      <c r="F14234" s="12">
        <v>11.777083333334303</v>
      </c>
    </row>
    <row r="14235" spans="1:6" x14ac:dyDescent="0.25">
      <c r="A14235" t="s">
        <v>28496</v>
      </c>
      <c r="B14235" s="1">
        <v>42887.669444444444</v>
      </c>
      <c r="C14235" s="1">
        <v>42905.630555555559</v>
      </c>
      <c r="D14235" s="12">
        <v>17.961111111115315</v>
      </c>
      <c r="E14235" t="s">
        <v>198690</v>
      </c>
      <c r="F14235" s="12">
        <v>17.961111111115315</v>
      </c>
    </row>
    <row r="14236" spans="1:6" x14ac:dyDescent="0.25">
      <c r="A14236" t="s">
        <v>28498</v>
      </c>
      <c r="B14236" s="1">
        <v>43145.941666666666</v>
      </c>
      <c r="C14236" s="1">
        <v>43159.998611111114</v>
      </c>
      <c r="D14236" s="12">
        <v>14.056944444448163</v>
      </c>
      <c r="E14236" t="s">
        <v>198723</v>
      </c>
      <c r="F14236" s="12">
        <v>14.056944444448163</v>
      </c>
    </row>
    <row r="14237" spans="1:6" x14ac:dyDescent="0.25">
      <c r="A14237" t="s">
        <v>28500</v>
      </c>
      <c r="B14237" s="1">
        <v>43066.366666666669</v>
      </c>
      <c r="C14237" s="1">
        <v>43090.822222222225</v>
      </c>
      <c r="D14237" s="12">
        <v>24.455555555556202</v>
      </c>
      <c r="E14237" t="s">
        <v>198702</v>
      </c>
      <c r="F14237" s="12">
        <v>24.455555555556202</v>
      </c>
    </row>
    <row r="14238" spans="1:6" x14ac:dyDescent="0.25">
      <c r="A14238" t="s">
        <v>28502</v>
      </c>
      <c r="B14238" s="1">
        <v>43151.808333333334</v>
      </c>
      <c r="C14238" s="1">
        <v>43182.826388888891</v>
      </c>
      <c r="D14238" s="12">
        <v>31.018055555556202</v>
      </c>
      <c r="E14238" t="s">
        <v>198703</v>
      </c>
      <c r="F14238" s="12">
        <v>31.018055555556202</v>
      </c>
    </row>
    <row r="14239" spans="1:6" x14ac:dyDescent="0.25">
      <c r="A14239" t="s">
        <v>28504</v>
      </c>
      <c r="B14239" s="1">
        <v>43225.769444444442</v>
      </c>
      <c r="C14239" s="1">
        <v>43229.864583333336</v>
      </c>
      <c r="D14239" s="12">
        <v>4.0951388888934162</v>
      </c>
      <c r="E14239" t="s">
        <v>198700</v>
      </c>
      <c r="F14239" s="12">
        <v>4.0951388888934162</v>
      </c>
    </row>
    <row r="14240" spans="1:6" x14ac:dyDescent="0.25">
      <c r="A14240" t="s">
        <v>28506</v>
      </c>
      <c r="B14240" s="1">
        <v>43096.894444444442</v>
      </c>
      <c r="C14240" s="1">
        <v>43111.664583333331</v>
      </c>
      <c r="D14240" s="12">
        <v>14.770138888889051</v>
      </c>
      <c r="E14240" t="s">
        <v>198703</v>
      </c>
      <c r="F14240" s="12">
        <v>14.770138888889051</v>
      </c>
    </row>
    <row r="14241" spans="1:6" x14ac:dyDescent="0.25">
      <c r="A14241" t="s">
        <v>28508</v>
      </c>
      <c r="B14241" s="1">
        <v>42919.836805555555</v>
      </c>
      <c r="C14241" s="1">
        <v>42924.660416666666</v>
      </c>
      <c r="D14241" s="12">
        <v>4.8236111111109494</v>
      </c>
      <c r="E14241" t="s">
        <v>198702</v>
      </c>
      <c r="F14241" s="12">
        <v>4.8236111111109494</v>
      </c>
    </row>
    <row r="14242" spans="1:6" x14ac:dyDescent="0.25">
      <c r="A14242" t="s">
        <v>28510</v>
      </c>
      <c r="B14242" s="1">
        <v>43170.823611111111</v>
      </c>
      <c r="C14242" s="1">
        <v>43228.655555555553</v>
      </c>
      <c r="D14242" s="12">
        <v>57.831944444442343</v>
      </c>
      <c r="E14242" t="s">
        <v>198695</v>
      </c>
      <c r="F14242" s="12">
        <v>57.831944444442343</v>
      </c>
    </row>
    <row r="14243" spans="1:6" x14ac:dyDescent="0.25">
      <c r="A14243" t="s">
        <v>28512</v>
      </c>
      <c r="B14243" s="1">
        <v>42795.556250000001</v>
      </c>
      <c r="C14243" s="1">
        <v>42801.220138888886</v>
      </c>
      <c r="D14243" s="12">
        <v>5.663888888884685</v>
      </c>
      <c r="E14243" t="s">
        <v>198692</v>
      </c>
      <c r="F14243" s="12">
        <v>5.663888888884685</v>
      </c>
    </row>
    <row r="14244" spans="1:6" x14ac:dyDescent="0.25">
      <c r="A14244" t="s">
        <v>28514</v>
      </c>
      <c r="B14244" s="1">
        <v>43089.67083333333</v>
      </c>
      <c r="C14244" s="1">
        <v>43108.680555555555</v>
      </c>
      <c r="D14244" s="12">
        <v>19.009722222224809</v>
      </c>
      <c r="E14244" t="s">
        <v>198694</v>
      </c>
      <c r="F14244" s="12">
        <v>19.009722222224809</v>
      </c>
    </row>
    <row r="14245" spans="1:6" x14ac:dyDescent="0.25">
      <c r="A14245" t="s">
        <v>28516</v>
      </c>
      <c r="B14245" s="1">
        <v>43109.633333333331</v>
      </c>
      <c r="C14245" s="1">
        <v>43117.922222222223</v>
      </c>
      <c r="D14245" s="12">
        <v>8.288888888891961</v>
      </c>
      <c r="E14245" t="s">
        <v>198715</v>
      </c>
      <c r="F14245" s="12">
        <v>8.288888888891961</v>
      </c>
    </row>
    <row r="14246" spans="1:6" x14ac:dyDescent="0.25">
      <c r="A14246" t="s">
        <v>28518</v>
      </c>
      <c r="B14246" s="1">
        <v>43124.337500000001</v>
      </c>
      <c r="C14246" s="1">
        <v>43137.761111111111</v>
      </c>
      <c r="D14246" s="12">
        <v>13.423611111109494</v>
      </c>
      <c r="E14246" t="s">
        <v>198692</v>
      </c>
      <c r="F14246" s="12">
        <v>13.423611111109494</v>
      </c>
    </row>
    <row r="14247" spans="1:6" x14ac:dyDescent="0.25">
      <c r="A14247" t="s">
        <v>28520</v>
      </c>
      <c r="B14247" s="1">
        <v>42958.915972222225</v>
      </c>
      <c r="C14247" s="1">
        <v>42969.753472222219</v>
      </c>
      <c r="D14247" s="12">
        <v>10.837499999994179</v>
      </c>
      <c r="E14247" t="s">
        <v>198710</v>
      </c>
      <c r="F14247" s="12">
        <v>10.837499999994179</v>
      </c>
    </row>
    <row r="14248" spans="1:6" x14ac:dyDescent="0.25">
      <c r="A14248" t="s">
        <v>28522</v>
      </c>
      <c r="B14248" s="1">
        <v>43023.604861111111</v>
      </c>
      <c r="C14248" s="1">
        <v>43031.722222222219</v>
      </c>
      <c r="D14248" s="12">
        <v>8.117361111108039</v>
      </c>
      <c r="E14248" t="s">
        <v>198699</v>
      </c>
      <c r="F14248" s="12">
        <v>8.117361111108039</v>
      </c>
    </row>
    <row r="14249" spans="1:6" x14ac:dyDescent="0.25">
      <c r="A14249" t="s">
        <v>28524</v>
      </c>
      <c r="B14249" s="1">
        <v>42951.481249999997</v>
      </c>
      <c r="C14249" s="1">
        <v>42990.876388888886</v>
      </c>
      <c r="D14249" s="12">
        <v>39.395138888889051</v>
      </c>
      <c r="E14249" t="s">
        <v>198707</v>
      </c>
      <c r="F14249" s="12">
        <v>39.395138888889051</v>
      </c>
    </row>
    <row r="14250" spans="1:6" x14ac:dyDescent="0.25">
      <c r="A14250" t="s">
        <v>28526</v>
      </c>
      <c r="B14250" s="1">
        <v>43063.518055555556</v>
      </c>
      <c r="C14250" s="1">
        <v>43069.693055555559</v>
      </c>
      <c r="D14250" s="12">
        <v>6.1750000000029104</v>
      </c>
      <c r="E14250" t="s">
        <v>198699</v>
      </c>
      <c r="F14250" s="12">
        <v>6.1750000000029104</v>
      </c>
    </row>
    <row r="14251" spans="1:6" x14ac:dyDescent="0.25">
      <c r="A14251" t="s">
        <v>28528</v>
      </c>
      <c r="B14251" s="1">
        <v>43319.42291666667</v>
      </c>
      <c r="C14251" s="1">
        <v>43328.908333333333</v>
      </c>
      <c r="D14251" s="12">
        <v>9.4854166666627862</v>
      </c>
      <c r="E14251" t="s">
        <v>198700</v>
      </c>
      <c r="F14251" s="12">
        <v>9.4854166666627862</v>
      </c>
    </row>
    <row r="14252" spans="1:6" x14ac:dyDescent="0.25">
      <c r="A14252" t="s">
        <v>28530</v>
      </c>
      <c r="B14252" s="1">
        <v>42775.583333333336</v>
      </c>
      <c r="C14252" s="1">
        <v>42796.384722222225</v>
      </c>
      <c r="D14252" s="12">
        <v>20.801388888889051</v>
      </c>
      <c r="E14252" t="s">
        <v>198717</v>
      </c>
      <c r="F14252" s="12">
        <v>20.801388888889051</v>
      </c>
    </row>
    <row r="14253" spans="1:6" x14ac:dyDescent="0.25">
      <c r="A14253" t="s">
        <v>28532</v>
      </c>
      <c r="B14253" s="1">
        <v>42759.543055555558</v>
      </c>
      <c r="C14253" s="1">
        <v>42969.753472222219</v>
      </c>
      <c r="D14253" s="12">
        <v>210.21041666666133</v>
      </c>
      <c r="E14253" t="s">
        <v>198692</v>
      </c>
      <c r="F14253" s="12">
        <v>210.21041666666133</v>
      </c>
    </row>
    <row r="14254" spans="1:6" x14ac:dyDescent="0.25">
      <c r="A14254" t="s">
        <v>28534</v>
      </c>
      <c r="B14254" s="1">
        <v>43087.981944444444</v>
      </c>
      <c r="C14254" s="1">
        <v>43108.84375</v>
      </c>
      <c r="D14254" s="12">
        <v>20.861805555556202</v>
      </c>
      <c r="E14254" t="s">
        <v>198702</v>
      </c>
      <c r="F14254" s="12">
        <v>20.861805555556202</v>
      </c>
    </row>
    <row r="14255" spans="1:6" x14ac:dyDescent="0.25">
      <c r="A14255" t="s">
        <v>28536</v>
      </c>
      <c r="B14255" s="1">
        <v>43125.826388888891</v>
      </c>
      <c r="C14255" s="1">
        <v>43137.023611111108</v>
      </c>
      <c r="D14255" s="12">
        <v>11.197222222217533</v>
      </c>
      <c r="E14255" t="s">
        <v>198696</v>
      </c>
      <c r="F14255" s="12">
        <v>11.197222222217533</v>
      </c>
    </row>
    <row r="14256" spans="1:6" x14ac:dyDescent="0.25">
      <c r="A14256" t="s">
        <v>28538</v>
      </c>
      <c r="B14256" s="1">
        <v>43261.505555555559</v>
      </c>
      <c r="C14256" s="1">
        <v>43271.99722222222</v>
      </c>
      <c r="D14256" s="12">
        <v>10.491666666661331</v>
      </c>
      <c r="E14256" t="s">
        <v>198703</v>
      </c>
      <c r="F14256" s="12">
        <v>10.491666666661331</v>
      </c>
    </row>
    <row r="14257" spans="1:6" x14ac:dyDescent="0.25">
      <c r="A14257" t="s">
        <v>28540</v>
      </c>
      <c r="B14257" s="1">
        <v>42990.75</v>
      </c>
      <c r="C14257" s="1">
        <v>42996.765277777777</v>
      </c>
      <c r="D14257" s="12">
        <v>6.015277777776646</v>
      </c>
      <c r="E14257" t="s">
        <v>198696</v>
      </c>
      <c r="F14257" s="12">
        <v>6.015277777776646</v>
      </c>
    </row>
    <row r="14258" spans="1:6" x14ac:dyDescent="0.25">
      <c r="A14258" t="s">
        <v>28542</v>
      </c>
      <c r="B14258" s="1">
        <v>43136.40902777778</v>
      </c>
      <c r="C14258" s="1">
        <v>43153.769444444442</v>
      </c>
      <c r="D14258" s="12">
        <v>17.360416666662786</v>
      </c>
      <c r="E14258" t="s">
        <v>198712</v>
      </c>
      <c r="F14258" s="12">
        <v>17.360416666662786</v>
      </c>
    </row>
    <row r="14259" spans="1:6" x14ac:dyDescent="0.25">
      <c r="A14259" t="s">
        <v>28544</v>
      </c>
      <c r="B14259" s="1">
        <v>43178.926388888889</v>
      </c>
      <c r="C14259" s="1">
        <v>43201.504861111112</v>
      </c>
      <c r="D14259" s="12">
        <v>22.578472222223354</v>
      </c>
      <c r="E14259" t="s">
        <v>198700</v>
      </c>
      <c r="F14259" s="12">
        <v>22.578472222223354</v>
      </c>
    </row>
    <row r="14260" spans="1:6" x14ac:dyDescent="0.25">
      <c r="A14260" t="s">
        <v>28546</v>
      </c>
      <c r="B14260" s="1">
        <v>43041.425000000003</v>
      </c>
      <c r="C14260" s="1">
        <v>43048.870138888888</v>
      </c>
      <c r="D14260" s="12">
        <v>7.445138888884685</v>
      </c>
      <c r="E14260" t="s">
        <v>198711</v>
      </c>
      <c r="F14260" s="12">
        <v>7.445138888884685</v>
      </c>
    </row>
    <row r="14261" spans="1:6" x14ac:dyDescent="0.25">
      <c r="A14261" t="s">
        <v>28548</v>
      </c>
      <c r="B14261" s="1">
        <v>43153.413194444445</v>
      </c>
      <c r="C14261" s="1">
        <v>43175.974305555559</v>
      </c>
      <c r="D14261" s="12">
        <v>22.56111111111386</v>
      </c>
      <c r="E14261" t="s">
        <v>198702</v>
      </c>
      <c r="F14261" s="12">
        <v>22.56111111111386</v>
      </c>
    </row>
    <row r="14262" spans="1:6" x14ac:dyDescent="0.25">
      <c r="A14262" t="s">
        <v>28550</v>
      </c>
      <c r="B14262" s="1">
        <v>42910.388888888891</v>
      </c>
      <c r="C14262" s="1">
        <v>42924.540277777778</v>
      </c>
      <c r="D14262" s="12">
        <v>14.151388888887595</v>
      </c>
      <c r="E14262" t="s">
        <v>198692</v>
      </c>
      <c r="F14262" s="12">
        <v>14.151388888887595</v>
      </c>
    </row>
    <row r="14263" spans="1:6" x14ac:dyDescent="0.25">
      <c r="A14263" t="s">
        <v>28552</v>
      </c>
      <c r="B14263" s="1">
        <v>43004.818749999999</v>
      </c>
      <c r="C14263" s="1">
        <v>43017.894444444442</v>
      </c>
      <c r="D14263" s="12">
        <v>13.075694444443798</v>
      </c>
      <c r="E14263" t="s">
        <v>198690</v>
      </c>
      <c r="F14263" s="12">
        <v>13.075694444443798</v>
      </c>
    </row>
    <row r="14264" spans="1:6" x14ac:dyDescent="0.25">
      <c r="A14264" t="s">
        <v>28554</v>
      </c>
      <c r="B14264" s="1">
        <v>43277.988888888889</v>
      </c>
      <c r="C14264" s="1">
        <v>43284.844444444447</v>
      </c>
      <c r="D14264" s="12">
        <v>6.8555555555576575</v>
      </c>
      <c r="E14264" t="s">
        <v>198717</v>
      </c>
      <c r="F14264" s="12">
        <v>6.8555555555576575</v>
      </c>
    </row>
    <row r="14265" spans="1:6" x14ac:dyDescent="0.25">
      <c r="A14265" t="s">
        <v>28556</v>
      </c>
      <c r="B14265" s="1">
        <v>43048.77847222222</v>
      </c>
      <c r="C14265" s="1">
        <v>43053.722916666666</v>
      </c>
      <c r="D14265" s="12">
        <v>4.9444444444452529</v>
      </c>
      <c r="E14265" t="s">
        <v>198690</v>
      </c>
      <c r="F14265" s="12">
        <v>4.9444444444452529</v>
      </c>
    </row>
    <row r="14266" spans="1:6" x14ac:dyDescent="0.25">
      <c r="A14266" t="s">
        <v>28558</v>
      </c>
      <c r="B14266" s="1">
        <v>43188.957638888889</v>
      </c>
      <c r="C14266" s="1">
        <v>43217.775694444441</v>
      </c>
      <c r="D14266" s="12">
        <v>28.818055555551837</v>
      </c>
      <c r="E14266" t="s">
        <v>198702</v>
      </c>
      <c r="F14266" s="12">
        <v>28.818055555551837</v>
      </c>
    </row>
    <row r="14267" spans="1:6" x14ac:dyDescent="0.25">
      <c r="A14267" t="s">
        <v>28560</v>
      </c>
      <c r="B14267" s="1">
        <v>43208.95208333333</v>
      </c>
      <c r="C14267" s="1">
        <v>43213.76666666667</v>
      </c>
      <c r="D14267" s="12">
        <v>4.8145833333401242</v>
      </c>
      <c r="E14267" t="s">
        <v>198703</v>
      </c>
      <c r="F14267" s="12">
        <v>4.8145833333401242</v>
      </c>
    </row>
    <row r="14268" spans="1:6" x14ac:dyDescent="0.25">
      <c r="A14268" t="s">
        <v>28562</v>
      </c>
      <c r="B14268" s="1">
        <v>43159.838888888888</v>
      </c>
      <c r="C14268" s="1">
        <v>43171.677777777775</v>
      </c>
      <c r="D14268" s="12">
        <v>11.838888888887595</v>
      </c>
      <c r="E14268" t="s">
        <v>198692</v>
      </c>
      <c r="F14268" s="12">
        <v>11.838888888887595</v>
      </c>
    </row>
    <row r="14269" spans="1:6" x14ac:dyDescent="0.25">
      <c r="A14269" t="s">
        <v>28564</v>
      </c>
      <c r="B14269" s="1">
        <v>43333.381944444445</v>
      </c>
      <c r="C14269" s="1">
        <v>43336.693055555559</v>
      </c>
      <c r="D14269" s="12">
        <v>3.3111111111138598</v>
      </c>
      <c r="E14269" t="s">
        <v>198694</v>
      </c>
      <c r="F14269" s="12">
        <v>3.3111111111138598</v>
      </c>
    </row>
    <row r="14270" spans="1:6" x14ac:dyDescent="0.25">
      <c r="A14270" t="s">
        <v>28566</v>
      </c>
      <c r="B14270" s="1">
        <v>43135.833333333336</v>
      </c>
      <c r="C14270" s="1">
        <v>43147.963194444441</v>
      </c>
      <c r="D14270" s="12">
        <v>12.129861111105129</v>
      </c>
      <c r="E14270" t="s">
        <v>198707</v>
      </c>
      <c r="F14270" s="12">
        <v>12.129861111105129</v>
      </c>
    </row>
    <row r="14271" spans="1:6" x14ac:dyDescent="0.25">
      <c r="A14271" t="s">
        <v>28568</v>
      </c>
      <c r="B14271" s="1">
        <v>43014.465277777781</v>
      </c>
      <c r="C14271" s="1">
        <v>43025.94027777778</v>
      </c>
      <c r="D14271" s="12">
        <v>11.474999999998545</v>
      </c>
      <c r="E14271" t="s">
        <v>198697</v>
      </c>
      <c r="F14271" s="12">
        <v>11.474999999998545</v>
      </c>
    </row>
    <row r="14272" spans="1:6" x14ac:dyDescent="0.25">
      <c r="A14272" t="s">
        <v>28570</v>
      </c>
      <c r="B14272" s="1">
        <v>43249.880555555559</v>
      </c>
      <c r="C14272" s="1">
        <v>43256.77847222222</v>
      </c>
      <c r="D14272" s="12">
        <v>6.897916666661331</v>
      </c>
      <c r="E14272" t="s">
        <v>198704</v>
      </c>
      <c r="F14272" s="12">
        <v>6.897916666661331</v>
      </c>
    </row>
    <row r="14273" spans="1:7" x14ac:dyDescent="0.25">
      <c r="A14273" t="s">
        <v>28572</v>
      </c>
      <c r="B14273" s="1">
        <v>42871.839583333334</v>
      </c>
      <c r="C14273" s="1">
        <v>42886.353472222225</v>
      </c>
      <c r="D14273" s="12">
        <v>14.513888888890506</v>
      </c>
      <c r="E14273" t="s">
        <v>198697</v>
      </c>
      <c r="F14273" s="12">
        <v>14.513888888890506</v>
      </c>
    </row>
    <row r="14274" spans="1:7" x14ac:dyDescent="0.25">
      <c r="A14274" t="s">
        <v>28574</v>
      </c>
      <c r="B14274" s="1">
        <v>42879.681250000001</v>
      </c>
      <c r="C14274" s="1">
        <v>42894.570833333331</v>
      </c>
      <c r="D14274" s="12">
        <v>14.889583333329938</v>
      </c>
      <c r="E14274" t="s">
        <v>198697</v>
      </c>
      <c r="F14274" s="12">
        <v>14.889583333329938</v>
      </c>
    </row>
    <row r="14275" spans="1:7" x14ac:dyDescent="0.25">
      <c r="A14275" t="s">
        <v>28576</v>
      </c>
      <c r="B14275" s="1">
        <v>43026.972916666666</v>
      </c>
      <c r="C14275" s="1">
        <v>43040.742361111108</v>
      </c>
      <c r="D14275" s="12">
        <v>13.769444444442343</v>
      </c>
      <c r="E14275" t="s">
        <v>198697</v>
      </c>
      <c r="F14275" s="12">
        <v>13.769444444442343</v>
      </c>
    </row>
    <row r="14276" spans="1:7" x14ac:dyDescent="0.25">
      <c r="A14276" t="s">
        <v>28578</v>
      </c>
      <c r="B14276" s="1">
        <v>43035.532638888886</v>
      </c>
      <c r="C14276" s="1">
        <v>43053.761805555558</v>
      </c>
      <c r="D14276" s="12">
        <v>18.229166666671517</v>
      </c>
      <c r="E14276" t="s">
        <v>198712</v>
      </c>
      <c r="F14276" s="12">
        <v>18.229166666671517</v>
      </c>
    </row>
    <row r="14277" spans="1:7" x14ac:dyDescent="0.25">
      <c r="A14277" s="3" t="s">
        <v>28580</v>
      </c>
      <c r="B14277" s="7">
        <v>43336.652777777781</v>
      </c>
      <c r="C14277" s="7">
        <v>43342.914583333331</v>
      </c>
      <c r="D14277" s="10">
        <v>6.2618055555503815</v>
      </c>
      <c r="E14277" s="3" t="s">
        <v>198681</v>
      </c>
      <c r="F14277" s="10">
        <v>6.2618055555503815</v>
      </c>
      <c r="G14277" s="9"/>
    </row>
    <row r="14278" spans="1:7" x14ac:dyDescent="0.25">
      <c r="A14278" t="s">
        <v>28582</v>
      </c>
      <c r="B14278" s="1">
        <v>43265.481249999997</v>
      </c>
      <c r="C14278" s="1">
        <v>43273.73541666667</v>
      </c>
      <c r="D14278" s="12">
        <v>8.2541666666729725</v>
      </c>
      <c r="E14278" t="s">
        <v>198705</v>
      </c>
      <c r="F14278" s="12">
        <v>8.2541666666729725</v>
      </c>
    </row>
    <row r="14279" spans="1:7" x14ac:dyDescent="0.25">
      <c r="A14279" t="s">
        <v>28584</v>
      </c>
      <c r="B14279" s="1">
        <v>43318.727083333331</v>
      </c>
      <c r="C14279" s="1">
        <v>43325.841666666667</v>
      </c>
      <c r="D14279" s="12">
        <v>7.1145833333357587</v>
      </c>
      <c r="E14279" t="s">
        <v>198690</v>
      </c>
      <c r="F14279" s="12">
        <v>7.1145833333357587</v>
      </c>
    </row>
    <row r="14280" spans="1:7" x14ac:dyDescent="0.25">
      <c r="A14280" t="s">
        <v>28586</v>
      </c>
      <c r="B14280" s="1">
        <v>43236.543749999997</v>
      </c>
      <c r="C14280" s="1">
        <v>43250.715277777781</v>
      </c>
      <c r="D14280" s="12">
        <v>14.171527777783922</v>
      </c>
      <c r="E14280" t="s">
        <v>198709</v>
      </c>
      <c r="F14280" s="12">
        <v>14.171527777783922</v>
      </c>
    </row>
    <row r="14281" spans="1:7" x14ac:dyDescent="0.25">
      <c r="A14281" t="s">
        <v>28588</v>
      </c>
      <c r="B14281" s="1">
        <v>43126.45416666667</v>
      </c>
      <c r="C14281" s="1">
        <v>43145.866666666669</v>
      </c>
      <c r="D14281" s="12">
        <v>19.412499999998545</v>
      </c>
      <c r="E14281" t="s">
        <v>198717</v>
      </c>
      <c r="F14281" s="12">
        <v>19.412499999998545</v>
      </c>
    </row>
    <row r="14282" spans="1:7" x14ac:dyDescent="0.25">
      <c r="A14282" t="s">
        <v>28590</v>
      </c>
      <c r="B14282" s="1">
        <v>43150.46875</v>
      </c>
      <c r="C14282" s="1">
        <v>43159.712500000001</v>
      </c>
      <c r="D14282" s="12">
        <v>9.2437500000014552</v>
      </c>
      <c r="E14282" t="s">
        <v>198718</v>
      </c>
      <c r="F14282" s="12">
        <v>9.2437500000014552</v>
      </c>
    </row>
    <row r="14283" spans="1:7" x14ac:dyDescent="0.25">
      <c r="A14283" t="s">
        <v>28592</v>
      </c>
      <c r="B14283" s="1">
        <v>42799.845833333333</v>
      </c>
      <c r="C14283" s="1">
        <v>42803.69027777778</v>
      </c>
      <c r="D14283" s="12">
        <v>3.8444444444467081</v>
      </c>
      <c r="E14283" t="s">
        <v>198698</v>
      </c>
      <c r="F14283" s="12">
        <v>3.8444444444467081</v>
      </c>
    </row>
    <row r="14284" spans="1:7" x14ac:dyDescent="0.25">
      <c r="A14284" t="s">
        <v>28594</v>
      </c>
      <c r="B14284" s="1">
        <v>42816.456250000003</v>
      </c>
      <c r="C14284" s="1">
        <v>42829.526388888888</v>
      </c>
      <c r="D14284" s="12">
        <v>13.070138888884685</v>
      </c>
      <c r="E14284" t="s">
        <v>198703</v>
      </c>
      <c r="F14284" s="12">
        <v>13.070138888884685</v>
      </c>
    </row>
    <row r="14285" spans="1:7" x14ac:dyDescent="0.25">
      <c r="A14285" t="s">
        <v>28596</v>
      </c>
      <c r="B14285" s="1">
        <v>42944.396527777775</v>
      </c>
      <c r="C14285" s="1">
        <v>42955.620138888888</v>
      </c>
      <c r="D14285" s="12">
        <v>11.223611111112405</v>
      </c>
      <c r="E14285" t="s">
        <v>198703</v>
      </c>
      <c r="F14285" s="12">
        <v>11.223611111112405</v>
      </c>
    </row>
    <row r="14286" spans="1:7" x14ac:dyDescent="0.25">
      <c r="A14286" t="s">
        <v>28598</v>
      </c>
      <c r="B14286" s="1">
        <v>42991.979861111111</v>
      </c>
      <c r="C14286" s="1">
        <v>43005.8</v>
      </c>
      <c r="D14286" s="12">
        <v>13.820138888891961</v>
      </c>
      <c r="E14286" t="s">
        <v>198732</v>
      </c>
      <c r="F14286" s="12">
        <v>13.820138888891961</v>
      </c>
    </row>
    <row r="14287" spans="1:7" x14ac:dyDescent="0.25">
      <c r="A14287" t="s">
        <v>28600</v>
      </c>
      <c r="B14287" s="1">
        <v>43305.413194444445</v>
      </c>
      <c r="C14287" s="1">
        <v>43320.555555555555</v>
      </c>
      <c r="D14287" s="12">
        <v>15.142361111109494</v>
      </c>
      <c r="E14287" t="s">
        <v>198737</v>
      </c>
      <c r="F14287" s="12">
        <v>15.142361111109494</v>
      </c>
    </row>
    <row r="14288" spans="1:7" x14ac:dyDescent="0.25">
      <c r="A14288" t="s">
        <v>28602</v>
      </c>
      <c r="B14288" s="1">
        <v>42925.973611111112</v>
      </c>
      <c r="C14288" s="1">
        <v>42944.92083333333</v>
      </c>
      <c r="D14288" s="12">
        <v>18.947222222217533</v>
      </c>
      <c r="E14288" t="s">
        <v>198697</v>
      </c>
      <c r="F14288" s="12">
        <v>18.947222222217533</v>
      </c>
    </row>
    <row r="14289" spans="1:7" x14ac:dyDescent="0.25">
      <c r="A14289" t="s">
        <v>28604</v>
      </c>
      <c r="B14289" s="1">
        <v>43045.506944444445</v>
      </c>
      <c r="C14289" s="1">
        <v>43055.54583333333</v>
      </c>
      <c r="D14289" s="12">
        <v>10.038888888884685</v>
      </c>
      <c r="E14289" t="s">
        <v>198699</v>
      </c>
      <c r="F14289" s="12">
        <v>10.038888888884685</v>
      </c>
    </row>
    <row r="14290" spans="1:7" x14ac:dyDescent="0.25">
      <c r="A14290" t="s">
        <v>28606</v>
      </c>
      <c r="B14290" s="1">
        <v>43277.588888888888</v>
      </c>
      <c r="C14290" s="1">
        <v>43285.77847222222</v>
      </c>
      <c r="D14290" s="12">
        <v>8.1895833333328483</v>
      </c>
      <c r="E14290" t="s">
        <v>198700</v>
      </c>
      <c r="F14290" s="12">
        <v>8.1895833333328483</v>
      </c>
    </row>
    <row r="14291" spans="1:7" x14ac:dyDescent="0.25">
      <c r="A14291" t="s">
        <v>28608</v>
      </c>
      <c r="B14291" s="1">
        <v>43104.674305555556</v>
      </c>
      <c r="C14291" s="1">
        <v>43109.59097222222</v>
      </c>
      <c r="D14291" s="12">
        <v>4.9166666666642413</v>
      </c>
      <c r="E14291" t="s">
        <v>198692</v>
      </c>
      <c r="F14291" s="12">
        <v>4.9166666666642413</v>
      </c>
    </row>
    <row r="14292" spans="1:7" x14ac:dyDescent="0.25">
      <c r="A14292" t="s">
        <v>28610</v>
      </c>
      <c r="B14292" s="1">
        <v>42767.495138888888</v>
      </c>
      <c r="C14292" s="1">
        <v>42782.45416666667</v>
      </c>
      <c r="D14292" s="12">
        <v>14.959027777782467</v>
      </c>
      <c r="E14292" t="s">
        <v>198715</v>
      </c>
      <c r="F14292" s="12">
        <v>14.959027777782467</v>
      </c>
    </row>
    <row r="14293" spans="1:7" x14ac:dyDescent="0.25">
      <c r="A14293" t="s">
        <v>28612</v>
      </c>
      <c r="B14293" s="1">
        <v>43207.751388888886</v>
      </c>
      <c r="C14293" s="1">
        <v>43213.95416666667</v>
      </c>
      <c r="D14293" s="12">
        <v>6.2027777777839219</v>
      </c>
      <c r="E14293" t="s">
        <v>198715</v>
      </c>
      <c r="F14293" s="12">
        <v>6.2027777777839219</v>
      </c>
    </row>
    <row r="14294" spans="1:7" x14ac:dyDescent="0.25">
      <c r="A14294" t="s">
        <v>28614</v>
      </c>
      <c r="B14294" s="1">
        <v>43231.76666666667</v>
      </c>
      <c r="C14294" s="1">
        <v>42944.92083333333</v>
      </c>
      <c r="D14294" s="12">
        <v>-286.84583333334012</v>
      </c>
      <c r="E14294" t="s">
        <v>198707</v>
      </c>
      <c r="F14294" s="12">
        <v>-286.84583333334012</v>
      </c>
    </row>
    <row r="14295" spans="1:7" x14ac:dyDescent="0.25">
      <c r="A14295" t="s">
        <v>28616</v>
      </c>
      <c r="B14295" s="1">
        <v>43336.450694444444</v>
      </c>
      <c r="C14295" s="1">
        <v>43341.800694444442</v>
      </c>
      <c r="D14295" s="12">
        <v>5.3499999999985448</v>
      </c>
      <c r="E14295" t="s">
        <v>198700</v>
      </c>
      <c r="F14295" s="12">
        <v>5.3499999999985448</v>
      </c>
    </row>
    <row r="14296" spans="1:7" x14ac:dyDescent="0.25">
      <c r="A14296" t="s">
        <v>28618</v>
      </c>
      <c r="B14296" s="1">
        <v>43231.875694444447</v>
      </c>
      <c r="C14296" s="1">
        <v>43238.977777777778</v>
      </c>
      <c r="D14296" s="12">
        <v>7.1020833333313931</v>
      </c>
      <c r="E14296" t="s">
        <v>198690</v>
      </c>
      <c r="F14296" s="12">
        <v>7.1020833333313931</v>
      </c>
    </row>
    <row r="14297" spans="1:7" x14ac:dyDescent="0.25">
      <c r="A14297" t="s">
        <v>28620</v>
      </c>
      <c r="B14297" s="1">
        <v>43227.884722222225</v>
      </c>
      <c r="C14297" s="1">
        <v>43243.845138888886</v>
      </c>
      <c r="D14297" s="12">
        <v>15.960416666661331</v>
      </c>
      <c r="E14297" t="s">
        <v>198697</v>
      </c>
      <c r="F14297" s="12">
        <v>15.960416666661331</v>
      </c>
    </row>
    <row r="14298" spans="1:7" x14ac:dyDescent="0.25">
      <c r="A14298" s="3" t="s">
        <v>28622</v>
      </c>
      <c r="B14298" s="7">
        <v>43318.589583333334</v>
      </c>
      <c r="C14298" s="7">
        <v>43321.77847222222</v>
      </c>
      <c r="D14298" s="10">
        <v>3.1888888888861402</v>
      </c>
      <c r="E14298" s="3" t="s">
        <v>198681</v>
      </c>
      <c r="F14298" s="10">
        <v>3.1888888888861402</v>
      </c>
      <c r="G14298" s="9"/>
    </row>
    <row r="14299" spans="1:7" x14ac:dyDescent="0.25">
      <c r="A14299" t="s">
        <v>28624</v>
      </c>
      <c r="B14299" s="1">
        <v>42940.954861111109</v>
      </c>
      <c r="C14299" s="1">
        <v>42944.789583333331</v>
      </c>
      <c r="D14299" s="12">
        <v>3.8347222222218988</v>
      </c>
      <c r="E14299" t="s">
        <v>198712</v>
      </c>
      <c r="F14299" s="12">
        <v>3.8347222222218988</v>
      </c>
    </row>
    <row r="14300" spans="1:7" x14ac:dyDescent="0.25">
      <c r="A14300" t="s">
        <v>28626</v>
      </c>
      <c r="B14300" s="1">
        <v>42988.883333333331</v>
      </c>
      <c r="C14300" s="1">
        <v>42993.768750000003</v>
      </c>
      <c r="D14300" s="12">
        <v>4.8854166666715173</v>
      </c>
      <c r="E14300" t="s">
        <v>198693</v>
      </c>
      <c r="F14300" s="12">
        <v>4.8854166666715173</v>
      </c>
    </row>
    <row r="14301" spans="1:7" x14ac:dyDescent="0.25">
      <c r="A14301" t="s">
        <v>28628</v>
      </c>
      <c r="B14301" s="1">
        <v>43301.650694444441</v>
      </c>
      <c r="C14301" s="1">
        <v>43307.504166666666</v>
      </c>
      <c r="D14301" s="12">
        <v>5.8534722222248092</v>
      </c>
      <c r="E14301" t="s">
        <v>198700</v>
      </c>
      <c r="F14301" s="12">
        <v>5.8534722222248092</v>
      </c>
    </row>
    <row r="14302" spans="1:7" x14ac:dyDescent="0.25">
      <c r="A14302" t="s">
        <v>28630</v>
      </c>
      <c r="B14302" s="1">
        <v>42888.62777777778</v>
      </c>
      <c r="C14302" s="1">
        <v>42900.582638888889</v>
      </c>
      <c r="D14302" s="12">
        <v>11.954861111109494</v>
      </c>
      <c r="E14302" t="s">
        <v>198711</v>
      </c>
      <c r="F14302" s="12">
        <v>11.954861111109494</v>
      </c>
    </row>
    <row r="14303" spans="1:7" x14ac:dyDescent="0.25">
      <c r="A14303" t="s">
        <v>28632</v>
      </c>
      <c r="B14303" s="1">
        <v>43192.706944444442</v>
      </c>
      <c r="C14303" s="1">
        <v>43195.880555555559</v>
      </c>
      <c r="D14303" s="12">
        <v>3.1736111111167702</v>
      </c>
      <c r="E14303" t="s">
        <v>198700</v>
      </c>
      <c r="F14303" s="12">
        <v>3.1736111111167702</v>
      </c>
    </row>
    <row r="14304" spans="1:7" x14ac:dyDescent="0.25">
      <c r="A14304" t="s">
        <v>28634</v>
      </c>
      <c r="B14304" s="1">
        <v>43165.490277777775</v>
      </c>
      <c r="C14304" s="1">
        <v>43201.002083333333</v>
      </c>
      <c r="D14304" s="12">
        <v>35.511805555557657</v>
      </c>
      <c r="E14304" t="s">
        <v>198707</v>
      </c>
      <c r="F14304" s="12">
        <v>35.511805555557657</v>
      </c>
    </row>
    <row r="14305" spans="1:7" x14ac:dyDescent="0.25">
      <c r="A14305" t="s">
        <v>28636</v>
      </c>
      <c r="B14305" s="1">
        <v>43294.484027777777</v>
      </c>
      <c r="C14305" s="1">
        <v>43301.745833333334</v>
      </c>
      <c r="D14305" s="12">
        <v>7.2618055555576575</v>
      </c>
      <c r="E14305" t="s">
        <v>198703</v>
      </c>
      <c r="F14305" s="12">
        <v>7.2618055555576575</v>
      </c>
    </row>
    <row r="14306" spans="1:7" x14ac:dyDescent="0.25">
      <c r="A14306" s="3" t="s">
        <v>28638</v>
      </c>
      <c r="B14306" s="7">
        <v>43137.896527777775</v>
      </c>
      <c r="C14306" s="7">
        <v>43168.947222222225</v>
      </c>
      <c r="D14306" s="10">
        <v>31.050694444449618</v>
      </c>
      <c r="E14306" s="3" t="s">
        <v>198681</v>
      </c>
      <c r="F14306" s="10">
        <v>31.050694444449618</v>
      </c>
      <c r="G14306" s="9"/>
    </row>
    <row r="14307" spans="1:7" x14ac:dyDescent="0.25">
      <c r="A14307" t="s">
        <v>28640</v>
      </c>
      <c r="B14307" s="1">
        <v>42768.902777777781</v>
      </c>
      <c r="C14307" s="1">
        <v>42782.643750000003</v>
      </c>
      <c r="D14307" s="12">
        <v>13.740972222221899</v>
      </c>
      <c r="E14307" t="s">
        <v>198697</v>
      </c>
      <c r="F14307" s="12">
        <v>13.740972222221899</v>
      </c>
    </row>
    <row r="14308" spans="1:7" x14ac:dyDescent="0.25">
      <c r="A14308" t="s">
        <v>28642</v>
      </c>
      <c r="B14308" s="1">
        <v>43171.413888888892</v>
      </c>
      <c r="C14308" s="1">
        <v>43210.679166666669</v>
      </c>
      <c r="D14308" s="12">
        <v>39.265277777776646</v>
      </c>
      <c r="E14308" t="s">
        <v>198697</v>
      </c>
      <c r="F14308" s="12">
        <v>39.265277777776646</v>
      </c>
    </row>
    <row r="14309" spans="1:7" x14ac:dyDescent="0.25">
      <c r="A14309" t="s">
        <v>28644</v>
      </c>
      <c r="B14309" s="1">
        <v>43246.566666666666</v>
      </c>
      <c r="C14309" s="1">
        <v>43266.82708333333</v>
      </c>
      <c r="D14309" s="12">
        <v>20.260416666664241</v>
      </c>
      <c r="E14309" t="s">
        <v>198692</v>
      </c>
      <c r="F14309" s="12">
        <v>20.260416666664241</v>
      </c>
    </row>
    <row r="14310" spans="1:7" x14ac:dyDescent="0.25">
      <c r="A14310" t="s">
        <v>28646</v>
      </c>
      <c r="B14310" s="1">
        <v>43270.880555555559</v>
      </c>
      <c r="C14310" s="1">
        <v>43279.912499999999</v>
      </c>
      <c r="D14310" s="12">
        <v>9.0319444444394321</v>
      </c>
      <c r="E14310" t="s">
        <v>198699</v>
      </c>
      <c r="F14310" s="12">
        <v>9.0319444444394321</v>
      </c>
    </row>
    <row r="14311" spans="1:7" x14ac:dyDescent="0.25">
      <c r="A14311" t="s">
        <v>28648</v>
      </c>
      <c r="B14311" s="1">
        <v>42764.734722222223</v>
      </c>
      <c r="C14311" s="1">
        <v>42768.997916666667</v>
      </c>
      <c r="D14311" s="12">
        <v>4.2631944444437977</v>
      </c>
      <c r="E14311" t="s">
        <v>198700</v>
      </c>
      <c r="F14311" s="12">
        <v>4.2631944444437977</v>
      </c>
    </row>
    <row r="14312" spans="1:7" x14ac:dyDescent="0.25">
      <c r="A14312" t="s">
        <v>28650</v>
      </c>
      <c r="B14312" s="1">
        <v>43230.476388888892</v>
      </c>
      <c r="C14312" s="1">
        <v>43236.672222222223</v>
      </c>
      <c r="D14312" s="12">
        <v>6.1958333333313931</v>
      </c>
      <c r="E14312" t="s">
        <v>198700</v>
      </c>
      <c r="F14312" s="12">
        <v>6.1958333333313931</v>
      </c>
    </row>
    <row r="14313" spans="1:7" x14ac:dyDescent="0.25">
      <c r="A14313" t="s">
        <v>28652</v>
      </c>
      <c r="B14313" s="1">
        <v>43199.734027777777</v>
      </c>
      <c r="C14313" s="1">
        <v>43207.75277777778</v>
      </c>
      <c r="D14313" s="12">
        <v>8.0187500000029104</v>
      </c>
      <c r="E14313" t="s">
        <v>198697</v>
      </c>
      <c r="F14313" s="12">
        <v>8.0187500000029104</v>
      </c>
    </row>
    <row r="14314" spans="1:7" x14ac:dyDescent="0.25">
      <c r="A14314" t="s">
        <v>28654</v>
      </c>
      <c r="B14314" s="1">
        <v>43062.689583333333</v>
      </c>
      <c r="C14314" s="1">
        <v>43074.929166666669</v>
      </c>
      <c r="D14314" s="12">
        <v>12.239583333335759</v>
      </c>
      <c r="E14314" t="s">
        <v>198690</v>
      </c>
      <c r="F14314" s="12">
        <v>12.239583333335759</v>
      </c>
    </row>
    <row r="14315" spans="1:7" x14ac:dyDescent="0.25">
      <c r="A14315" t="s">
        <v>28656</v>
      </c>
      <c r="B14315" s="1">
        <v>43272.468055555553</v>
      </c>
      <c r="C14315" s="1">
        <v>43287.605555555558</v>
      </c>
      <c r="D14315" s="12">
        <v>15.137500000004366</v>
      </c>
      <c r="E14315" t="s">
        <v>198692</v>
      </c>
      <c r="F14315" s="12">
        <v>15.137500000004366</v>
      </c>
    </row>
    <row r="14316" spans="1:7" x14ac:dyDescent="0.25">
      <c r="A14316" t="s">
        <v>28658</v>
      </c>
      <c r="B14316" s="1">
        <v>43098.363888888889</v>
      </c>
      <c r="C14316" s="1">
        <v>43108.904861111114</v>
      </c>
      <c r="D14316" s="12">
        <v>10.540972222224809</v>
      </c>
      <c r="E14316" t="s">
        <v>198700</v>
      </c>
      <c r="F14316" s="12">
        <v>10.540972222224809</v>
      </c>
    </row>
    <row r="14317" spans="1:7" x14ac:dyDescent="0.25">
      <c r="A14317" t="s">
        <v>28660</v>
      </c>
      <c r="B14317" s="1">
        <v>42980.555555555555</v>
      </c>
      <c r="C14317" s="1">
        <v>42998.798611111109</v>
      </c>
      <c r="D14317" s="12">
        <v>18.243055555554747</v>
      </c>
      <c r="E14317" t="s">
        <v>198703</v>
      </c>
      <c r="F14317" s="12">
        <v>18.243055555554747</v>
      </c>
    </row>
    <row r="14318" spans="1:7" x14ac:dyDescent="0.25">
      <c r="A14318" t="s">
        <v>28662</v>
      </c>
      <c r="B14318" s="1">
        <v>43261.961111111108</v>
      </c>
      <c r="C14318" s="1">
        <v>43280.871527777781</v>
      </c>
      <c r="D14318" s="12">
        <v>18.910416666672972</v>
      </c>
      <c r="E14318" t="s">
        <v>198693</v>
      </c>
      <c r="F14318" s="12">
        <v>18.910416666672972</v>
      </c>
    </row>
    <row r="14319" spans="1:7" x14ac:dyDescent="0.25">
      <c r="A14319" t="s">
        <v>28664</v>
      </c>
      <c r="B14319" s="1">
        <v>43261.535416666666</v>
      </c>
      <c r="C14319" s="1">
        <v>43272.913888888892</v>
      </c>
      <c r="D14319" s="12">
        <v>11.378472222226264</v>
      </c>
      <c r="E14319" t="s">
        <v>198693</v>
      </c>
      <c r="F14319" s="12">
        <v>11.378472222226264</v>
      </c>
    </row>
    <row r="14320" spans="1:7" x14ac:dyDescent="0.25">
      <c r="A14320" s="3" t="s">
        <v>28666</v>
      </c>
      <c r="B14320" s="7">
        <v>43153.89166666667</v>
      </c>
      <c r="C14320" s="7">
        <v>43172.993750000001</v>
      </c>
      <c r="D14320" s="10">
        <v>19.102083333331393</v>
      </c>
      <c r="E14320" s="3" t="s">
        <v>198681</v>
      </c>
      <c r="F14320" s="10">
        <v>19.102083333331393</v>
      </c>
      <c r="G14320" s="9"/>
    </row>
    <row r="14321" spans="1:7" x14ac:dyDescent="0.25">
      <c r="A14321" t="s">
        <v>28668</v>
      </c>
      <c r="B14321" s="1">
        <v>43078.878472222219</v>
      </c>
      <c r="C14321" s="1">
        <v>43088.744444444441</v>
      </c>
      <c r="D14321" s="12">
        <v>9.8659722222218988</v>
      </c>
      <c r="E14321" t="s">
        <v>198712</v>
      </c>
      <c r="F14321" s="12">
        <v>9.8659722222218988</v>
      </c>
    </row>
    <row r="14322" spans="1:7" x14ac:dyDescent="0.25">
      <c r="A14322" s="3" t="s">
        <v>28670</v>
      </c>
      <c r="B14322" s="7">
        <v>42977.573611111111</v>
      </c>
      <c r="C14322" s="7">
        <v>42992.905555555553</v>
      </c>
      <c r="D14322" s="10">
        <v>15.331944444442343</v>
      </c>
      <c r="E14322" s="3" t="s">
        <v>198681</v>
      </c>
      <c r="F14322" s="10">
        <v>15.331944444442343</v>
      </c>
      <c r="G14322" s="9"/>
    </row>
    <row r="14323" spans="1:7" x14ac:dyDescent="0.25">
      <c r="A14323" t="s">
        <v>28672</v>
      </c>
      <c r="B14323" s="1">
        <v>43011.444444444445</v>
      </c>
      <c r="C14323" s="1">
        <v>43019.466666666667</v>
      </c>
      <c r="D14323" s="12">
        <v>8.0222222222218988</v>
      </c>
      <c r="E14323" t="s">
        <v>198705</v>
      </c>
      <c r="F14323" s="12">
        <v>8.0222222222218988</v>
      </c>
    </row>
    <row r="14324" spans="1:7" x14ac:dyDescent="0.25">
      <c r="A14324" t="s">
        <v>28674</v>
      </c>
      <c r="B14324" s="1">
        <v>43319.424305555556</v>
      </c>
      <c r="C14324" s="1">
        <v>43328.466666666667</v>
      </c>
      <c r="D14324" s="12">
        <v>9.0423611111109494</v>
      </c>
      <c r="E14324" t="s">
        <v>198707</v>
      </c>
      <c r="F14324" s="12">
        <v>9.0423611111109494</v>
      </c>
    </row>
    <row r="14325" spans="1:7" x14ac:dyDescent="0.25">
      <c r="A14325" t="s">
        <v>28676</v>
      </c>
      <c r="B14325" s="1">
        <v>43201.788888888892</v>
      </c>
      <c r="C14325" s="1">
        <v>43216.76458333333</v>
      </c>
      <c r="D14325" s="12">
        <v>14.975694444437977</v>
      </c>
      <c r="E14325" t="s">
        <v>198707</v>
      </c>
      <c r="F14325" s="12">
        <v>14.975694444437977</v>
      </c>
    </row>
    <row r="14326" spans="1:7" x14ac:dyDescent="0.25">
      <c r="A14326" t="s">
        <v>28678</v>
      </c>
      <c r="B14326" s="1">
        <v>43275.650694444441</v>
      </c>
      <c r="C14326" s="1">
        <v>43286.644444444442</v>
      </c>
      <c r="D14326" s="12">
        <v>10.993750000001455</v>
      </c>
      <c r="E14326" t="s">
        <v>198692</v>
      </c>
      <c r="F14326" s="12">
        <v>10.993750000001455</v>
      </c>
    </row>
    <row r="14327" spans="1:7" x14ac:dyDescent="0.25">
      <c r="A14327" t="s">
        <v>28680</v>
      </c>
      <c r="B14327" s="1">
        <v>43017.840277777781</v>
      </c>
      <c r="C14327" s="1">
        <v>43025.863888888889</v>
      </c>
      <c r="D14327" s="12">
        <v>8.023611111108039</v>
      </c>
      <c r="E14327" t="s">
        <v>198707</v>
      </c>
      <c r="F14327" s="12">
        <v>8.023611111108039</v>
      </c>
    </row>
    <row r="14328" spans="1:7" x14ac:dyDescent="0.25">
      <c r="A14328" t="s">
        <v>28682</v>
      </c>
      <c r="B14328" s="1">
        <v>43329.574999999997</v>
      </c>
      <c r="C14328" s="1">
        <v>43339.82708333333</v>
      </c>
      <c r="D14328" s="12">
        <v>10.252083333332848</v>
      </c>
      <c r="E14328" t="s">
        <v>198694</v>
      </c>
      <c r="F14328" s="12">
        <v>10.252083333332848</v>
      </c>
    </row>
    <row r="14329" spans="1:7" x14ac:dyDescent="0.25">
      <c r="A14329" t="s">
        <v>28684</v>
      </c>
      <c r="B14329" s="1">
        <v>42997.442361111112</v>
      </c>
      <c r="C14329" s="1">
        <v>43007.9</v>
      </c>
      <c r="D14329" s="12">
        <v>10.457638888889051</v>
      </c>
      <c r="E14329" t="s">
        <v>198700</v>
      </c>
      <c r="F14329" s="12">
        <v>10.457638888889051</v>
      </c>
    </row>
    <row r="14330" spans="1:7" x14ac:dyDescent="0.25">
      <c r="A14330" t="s">
        <v>28686</v>
      </c>
      <c r="B14330" s="1">
        <v>43035.522222222222</v>
      </c>
      <c r="C14330" s="1">
        <v>43047.793055555558</v>
      </c>
      <c r="D14330" s="12">
        <v>12.270833333335759</v>
      </c>
      <c r="E14330" t="s">
        <v>198692</v>
      </c>
      <c r="F14330" s="12">
        <v>12.270833333335759</v>
      </c>
    </row>
    <row r="14331" spans="1:7" x14ac:dyDescent="0.25">
      <c r="A14331" t="s">
        <v>28688</v>
      </c>
      <c r="B14331" s="1">
        <v>42996.606249999997</v>
      </c>
      <c r="C14331" s="1">
        <v>43003.597916666666</v>
      </c>
      <c r="D14331" s="12">
        <v>6.9916666666686069</v>
      </c>
      <c r="E14331" t="s">
        <v>198714</v>
      </c>
      <c r="F14331" s="12">
        <v>6.9916666666686069</v>
      </c>
    </row>
    <row r="14332" spans="1:7" x14ac:dyDescent="0.25">
      <c r="A14332" t="s">
        <v>28690</v>
      </c>
      <c r="B14332" s="1">
        <v>43123.790277777778</v>
      </c>
      <c r="C14332" s="1">
        <v>43146.772916666669</v>
      </c>
      <c r="D14332" s="12">
        <v>22.982638888890506</v>
      </c>
      <c r="E14332" t="s">
        <v>198760</v>
      </c>
      <c r="F14332" s="12">
        <v>22.982638888890506</v>
      </c>
    </row>
    <row r="14333" spans="1:7" x14ac:dyDescent="0.25">
      <c r="A14333" t="s">
        <v>28692</v>
      </c>
      <c r="B14333" s="1">
        <v>43064.99722222222</v>
      </c>
      <c r="C14333" s="1">
        <v>43082.487500000003</v>
      </c>
      <c r="D14333" s="12">
        <v>17.490277777782467</v>
      </c>
      <c r="E14333" t="s">
        <v>198715</v>
      </c>
      <c r="F14333" s="12">
        <v>17.490277777782467</v>
      </c>
    </row>
    <row r="14334" spans="1:7" x14ac:dyDescent="0.25">
      <c r="A14334" t="s">
        <v>28694</v>
      </c>
      <c r="B14334" s="1">
        <v>43194.692361111112</v>
      </c>
      <c r="C14334" s="1">
        <v>43200.780555555553</v>
      </c>
      <c r="D14334" s="12">
        <v>6.0881944444408873</v>
      </c>
      <c r="E14334" t="s">
        <v>198703</v>
      </c>
      <c r="F14334" s="12">
        <v>6.0881944444408873</v>
      </c>
    </row>
    <row r="14335" spans="1:7" x14ac:dyDescent="0.25">
      <c r="A14335" t="s">
        <v>28696</v>
      </c>
      <c r="B14335" s="1">
        <v>42865.025694444441</v>
      </c>
      <c r="C14335" s="1">
        <v>42870.453472222223</v>
      </c>
      <c r="D14335" s="12">
        <v>5.4277777777824667</v>
      </c>
      <c r="E14335" t="s">
        <v>198702</v>
      </c>
      <c r="F14335" s="12">
        <v>5.4277777777824667</v>
      </c>
    </row>
    <row r="14336" spans="1:7" x14ac:dyDescent="0.25">
      <c r="A14336" t="s">
        <v>28698</v>
      </c>
      <c r="B14336" s="1">
        <v>42862.780555555553</v>
      </c>
      <c r="C14336" s="1">
        <v>42870.54791666667</v>
      </c>
      <c r="D14336" s="12">
        <v>7.7673611111167702</v>
      </c>
      <c r="E14336" t="s">
        <v>198707</v>
      </c>
      <c r="F14336" s="12">
        <v>7.7673611111167702</v>
      </c>
    </row>
    <row r="14337" spans="1:6" x14ac:dyDescent="0.25">
      <c r="A14337" t="s">
        <v>28700</v>
      </c>
      <c r="B14337" s="1">
        <v>43099.464583333334</v>
      </c>
      <c r="C14337" s="1">
        <v>43112.926388888889</v>
      </c>
      <c r="D14337" s="12">
        <v>13.461805555554747</v>
      </c>
      <c r="E14337" t="s">
        <v>198729</v>
      </c>
      <c r="F14337" s="12">
        <v>13.461805555554747</v>
      </c>
    </row>
    <row r="14338" spans="1:6" x14ac:dyDescent="0.25">
      <c r="A14338" t="s">
        <v>28702</v>
      </c>
      <c r="B14338" s="1">
        <v>43208.394444444442</v>
      </c>
      <c r="C14338" s="1">
        <v>43146.772916666669</v>
      </c>
      <c r="D14338" s="12">
        <v>-61.621527777773736</v>
      </c>
      <c r="E14338" t="s">
        <v>198697</v>
      </c>
      <c r="F14338" s="12">
        <v>-61.621527777773736</v>
      </c>
    </row>
    <row r="14339" spans="1:6" x14ac:dyDescent="0.25">
      <c r="A14339" t="s">
        <v>28704</v>
      </c>
      <c r="B14339" s="1">
        <v>42829.899305555555</v>
      </c>
      <c r="C14339" s="1">
        <v>42857.65902777778</v>
      </c>
      <c r="D14339" s="12">
        <v>27.759722222224809</v>
      </c>
      <c r="E14339" t="s">
        <v>198722</v>
      </c>
      <c r="F14339" s="12">
        <v>27.759722222224809</v>
      </c>
    </row>
    <row r="14340" spans="1:6" x14ac:dyDescent="0.25">
      <c r="A14340" t="s">
        <v>28706</v>
      </c>
      <c r="B14340" s="1">
        <v>43063.970138888886</v>
      </c>
      <c r="C14340" s="1">
        <v>43073.925694444442</v>
      </c>
      <c r="D14340" s="12">
        <v>9.9555555555562023</v>
      </c>
      <c r="E14340" t="s">
        <v>198710</v>
      </c>
      <c r="F14340" s="12">
        <v>9.9555555555562023</v>
      </c>
    </row>
    <row r="14341" spans="1:6" x14ac:dyDescent="0.25">
      <c r="A14341" t="s">
        <v>28708</v>
      </c>
      <c r="B14341" s="1">
        <v>43145.73541666667</v>
      </c>
      <c r="C14341" s="1">
        <v>43172.960416666669</v>
      </c>
      <c r="D14341" s="12">
        <v>27.224999999998545</v>
      </c>
      <c r="E14341" t="s">
        <v>198700</v>
      </c>
      <c r="F14341" s="12">
        <v>27.224999999998545</v>
      </c>
    </row>
    <row r="14342" spans="1:6" x14ac:dyDescent="0.25">
      <c r="A14342" t="s">
        <v>28710</v>
      </c>
      <c r="B14342" s="1">
        <v>42937.450694444444</v>
      </c>
      <c r="C14342" s="1">
        <v>42949.772916666669</v>
      </c>
      <c r="D14342" s="12">
        <v>12.322222222224809</v>
      </c>
      <c r="E14342" t="s">
        <v>198702</v>
      </c>
      <c r="F14342" s="12">
        <v>12.322222222224809</v>
      </c>
    </row>
    <row r="14343" spans="1:6" x14ac:dyDescent="0.25">
      <c r="A14343" t="s">
        <v>28712</v>
      </c>
      <c r="B14343" s="1">
        <v>43266.70416666667</v>
      </c>
      <c r="C14343" s="1">
        <v>43270.466666666667</v>
      </c>
      <c r="D14343" s="12">
        <v>3.7624999999970896</v>
      </c>
      <c r="E14343" t="s">
        <v>198694</v>
      </c>
      <c r="F14343" s="12">
        <v>3.7624999999970896</v>
      </c>
    </row>
    <row r="14344" spans="1:6" x14ac:dyDescent="0.25">
      <c r="A14344" t="s">
        <v>28714</v>
      </c>
      <c r="B14344" s="1">
        <v>43267.538194444445</v>
      </c>
      <c r="C14344" s="1">
        <v>43277.88958333333</v>
      </c>
      <c r="D14344" s="12">
        <v>10.351388888884685</v>
      </c>
      <c r="E14344" t="s">
        <v>198694</v>
      </c>
      <c r="F14344" s="12">
        <v>10.351388888884685</v>
      </c>
    </row>
    <row r="14345" spans="1:6" x14ac:dyDescent="0.25">
      <c r="A14345" t="s">
        <v>28716</v>
      </c>
      <c r="B14345" s="1">
        <v>43065.924305555556</v>
      </c>
      <c r="C14345" s="1">
        <v>43073.852083333331</v>
      </c>
      <c r="D14345" s="12">
        <v>7.9277777777751908</v>
      </c>
      <c r="E14345" t="s">
        <v>198706</v>
      </c>
      <c r="F14345" s="12">
        <v>7.9277777777751908</v>
      </c>
    </row>
    <row r="14346" spans="1:6" x14ac:dyDescent="0.25">
      <c r="A14346" t="s">
        <v>28718</v>
      </c>
      <c r="B14346" s="1">
        <v>42847.482638888891</v>
      </c>
      <c r="C14346" s="1">
        <v>43073.925694444442</v>
      </c>
      <c r="D14346" s="12">
        <v>226.44305555555184</v>
      </c>
      <c r="E14346" t="s">
        <v>198699</v>
      </c>
      <c r="F14346" s="12">
        <v>226.44305555555184</v>
      </c>
    </row>
    <row r="14347" spans="1:6" x14ac:dyDescent="0.25">
      <c r="A14347" t="s">
        <v>28720</v>
      </c>
      <c r="B14347" s="1">
        <v>43105.685416666667</v>
      </c>
      <c r="C14347" s="1">
        <v>43111.956944444442</v>
      </c>
      <c r="D14347" s="12">
        <v>6.2715277777751908</v>
      </c>
      <c r="E14347" t="s">
        <v>198690</v>
      </c>
      <c r="F14347" s="12">
        <v>6.2715277777751908</v>
      </c>
    </row>
    <row r="14348" spans="1:6" x14ac:dyDescent="0.25">
      <c r="A14348" t="s">
        <v>28722</v>
      </c>
      <c r="B14348" s="1">
        <v>43018.561805555553</v>
      </c>
      <c r="C14348" s="1">
        <v>43028.824999999997</v>
      </c>
      <c r="D14348" s="12">
        <v>10.263194444443798</v>
      </c>
      <c r="E14348" t="s">
        <v>198703</v>
      </c>
      <c r="F14348" s="12">
        <v>10.263194444443798</v>
      </c>
    </row>
    <row r="14349" spans="1:6" x14ac:dyDescent="0.25">
      <c r="A14349" t="s">
        <v>28724</v>
      </c>
      <c r="B14349" s="1">
        <v>43125.731249999997</v>
      </c>
      <c r="C14349" s="1">
        <v>43152.057638888888</v>
      </c>
      <c r="D14349" s="12">
        <v>26.326388888890506</v>
      </c>
      <c r="E14349" t="s">
        <v>198735</v>
      </c>
      <c r="F14349" s="12">
        <v>26.326388888890506</v>
      </c>
    </row>
    <row r="14350" spans="1:6" x14ac:dyDescent="0.25">
      <c r="A14350" t="s">
        <v>28726</v>
      </c>
      <c r="B14350" s="1">
        <v>43295.570138888892</v>
      </c>
      <c r="C14350" s="1">
        <v>43306.786111111112</v>
      </c>
      <c r="D14350" s="12">
        <v>11.215972222220444</v>
      </c>
      <c r="E14350" t="s">
        <v>198707</v>
      </c>
      <c r="F14350" s="12">
        <v>11.215972222220444</v>
      </c>
    </row>
    <row r="14351" spans="1:6" x14ac:dyDescent="0.25">
      <c r="A14351" t="s">
        <v>28728</v>
      </c>
      <c r="B14351" s="1">
        <v>43079.927083333336</v>
      </c>
      <c r="C14351" s="1">
        <v>43095.661111111112</v>
      </c>
      <c r="D14351" s="12">
        <v>15.734027777776646</v>
      </c>
      <c r="E14351" t="s">
        <v>198704</v>
      </c>
      <c r="F14351" s="12">
        <v>15.734027777776646</v>
      </c>
    </row>
    <row r="14352" spans="1:6" x14ac:dyDescent="0.25">
      <c r="A14352" t="s">
        <v>28730</v>
      </c>
      <c r="B14352" s="1">
        <v>43076.448611111111</v>
      </c>
      <c r="C14352" s="1">
        <v>43120.654861111114</v>
      </c>
      <c r="D14352" s="12">
        <v>44.20625000000291</v>
      </c>
      <c r="E14352" t="s">
        <v>198692</v>
      </c>
      <c r="F14352" s="12">
        <v>44.20625000000291</v>
      </c>
    </row>
    <row r="14353" spans="1:6" x14ac:dyDescent="0.25">
      <c r="A14353" t="s">
        <v>28732</v>
      </c>
      <c r="B14353" s="1">
        <v>42909.01666666667</v>
      </c>
      <c r="C14353" s="1">
        <v>42920.575694444444</v>
      </c>
      <c r="D14353" s="12">
        <v>11.559027777773736</v>
      </c>
      <c r="E14353" t="s">
        <v>198703</v>
      </c>
      <c r="F14353" s="12">
        <v>11.559027777773736</v>
      </c>
    </row>
    <row r="14354" spans="1:6" x14ac:dyDescent="0.25">
      <c r="A14354" t="s">
        <v>28734</v>
      </c>
      <c r="B14354" s="1">
        <v>43083.636111111111</v>
      </c>
      <c r="C14354" s="1">
        <v>43098.808333333334</v>
      </c>
      <c r="D14354" s="12">
        <v>15.172222222223354</v>
      </c>
      <c r="E14354" t="s">
        <v>198700</v>
      </c>
      <c r="F14354" s="12">
        <v>15.172222222223354</v>
      </c>
    </row>
    <row r="14355" spans="1:6" x14ac:dyDescent="0.25">
      <c r="A14355" t="s">
        <v>28736</v>
      </c>
      <c r="B14355" s="1">
        <v>43089.35833333333</v>
      </c>
      <c r="C14355" s="1">
        <v>43097.869444444441</v>
      </c>
      <c r="D14355" s="12">
        <v>8.5111111111109494</v>
      </c>
      <c r="E14355" t="s">
        <v>198694</v>
      </c>
      <c r="F14355" s="12">
        <v>8.5111111111109494</v>
      </c>
    </row>
    <row r="14356" spans="1:6" x14ac:dyDescent="0.25">
      <c r="A14356" t="s">
        <v>28738</v>
      </c>
      <c r="B14356" s="1">
        <v>43148.90347222222</v>
      </c>
      <c r="C14356" s="1">
        <v>43158.786111111112</v>
      </c>
      <c r="D14356" s="12">
        <v>9.882638888891961</v>
      </c>
      <c r="E14356" t="s">
        <v>198717</v>
      </c>
      <c r="F14356" s="12">
        <v>9.882638888891961</v>
      </c>
    </row>
    <row r="14357" spans="1:6" x14ac:dyDescent="0.25">
      <c r="A14357" t="s">
        <v>28740</v>
      </c>
      <c r="B14357" s="1">
        <v>43187.425694444442</v>
      </c>
      <c r="C14357" s="1">
        <v>43197.611805555556</v>
      </c>
      <c r="D14357" s="12">
        <v>10.18611111111386</v>
      </c>
      <c r="E14357" t="s">
        <v>198694</v>
      </c>
      <c r="F14357" s="12">
        <v>10.18611111111386</v>
      </c>
    </row>
    <row r="14358" spans="1:6" x14ac:dyDescent="0.25">
      <c r="A14358" t="s">
        <v>28742</v>
      </c>
      <c r="B14358" s="1">
        <v>43296.585416666669</v>
      </c>
      <c r="C14358" s="1">
        <v>43120.654861111114</v>
      </c>
      <c r="D14358" s="12">
        <v>-175.93055555555475</v>
      </c>
      <c r="E14358" t="s">
        <v>198700</v>
      </c>
      <c r="F14358" s="12">
        <v>-175.93055555555475</v>
      </c>
    </row>
    <row r="14359" spans="1:6" x14ac:dyDescent="0.25">
      <c r="A14359" t="s">
        <v>28744</v>
      </c>
      <c r="B14359" s="1">
        <v>43332.875694444447</v>
      </c>
      <c r="C14359" s="1">
        <v>43339.865972222222</v>
      </c>
      <c r="D14359" s="12">
        <v>6.9902777777751908</v>
      </c>
      <c r="E14359" t="s">
        <v>198738</v>
      </c>
      <c r="F14359" s="12">
        <v>6.9902777777751908</v>
      </c>
    </row>
    <row r="14360" spans="1:6" x14ac:dyDescent="0.25">
      <c r="A14360" t="s">
        <v>28746</v>
      </c>
      <c r="B14360" s="1">
        <v>43070.594444444447</v>
      </c>
      <c r="C14360" s="1">
        <v>43074.77847222222</v>
      </c>
      <c r="D14360" s="12">
        <v>4.1840277777737356</v>
      </c>
      <c r="E14360" t="s">
        <v>198699</v>
      </c>
      <c r="F14360" s="12">
        <v>4.1840277777737356</v>
      </c>
    </row>
    <row r="14361" spans="1:6" x14ac:dyDescent="0.25">
      <c r="A14361" t="s">
        <v>28748</v>
      </c>
      <c r="B14361" s="1">
        <v>42927.736805555556</v>
      </c>
      <c r="C14361" s="1">
        <v>42940.796527777777</v>
      </c>
      <c r="D14361" s="12">
        <v>13.059722222220444</v>
      </c>
      <c r="E14361" t="s">
        <v>198697</v>
      </c>
      <c r="F14361" s="12">
        <v>13.059722222220444</v>
      </c>
    </row>
    <row r="14362" spans="1:6" x14ac:dyDescent="0.25">
      <c r="A14362" t="s">
        <v>28750</v>
      </c>
      <c r="B14362" s="1">
        <v>43130.802083333336</v>
      </c>
      <c r="C14362" s="1">
        <v>43156.765972222223</v>
      </c>
      <c r="D14362" s="12">
        <v>25.963888888887595</v>
      </c>
      <c r="E14362" t="s">
        <v>198692</v>
      </c>
      <c r="F14362" s="12">
        <v>25.963888888887595</v>
      </c>
    </row>
    <row r="14363" spans="1:6" x14ac:dyDescent="0.25">
      <c r="A14363" t="s">
        <v>28752</v>
      </c>
      <c r="B14363" s="1">
        <v>43299.431944444441</v>
      </c>
      <c r="C14363" s="1">
        <v>43306.661111111112</v>
      </c>
      <c r="D14363" s="12">
        <v>7.2291666666715173</v>
      </c>
      <c r="E14363" t="s">
        <v>198711</v>
      </c>
      <c r="F14363" s="12">
        <v>7.2291666666715173</v>
      </c>
    </row>
    <row r="14364" spans="1:6" x14ac:dyDescent="0.25">
      <c r="A14364" t="s">
        <v>28754</v>
      </c>
      <c r="B14364" s="1">
        <v>42970.771527777775</v>
      </c>
      <c r="C14364" s="1">
        <v>42984.932638888888</v>
      </c>
      <c r="D14364" s="12">
        <v>14.161111111112405</v>
      </c>
      <c r="E14364" t="s">
        <v>198714</v>
      </c>
      <c r="F14364" s="12">
        <v>14.161111111112405</v>
      </c>
    </row>
    <row r="14365" spans="1:6" x14ac:dyDescent="0.25">
      <c r="A14365" t="s">
        <v>28756</v>
      </c>
      <c r="B14365" s="1">
        <v>43185.510416666664</v>
      </c>
      <c r="C14365" s="1">
        <v>43187.781944444447</v>
      </c>
      <c r="D14365" s="12">
        <v>2.2715277777824667</v>
      </c>
      <c r="E14365" t="s">
        <v>198694</v>
      </c>
      <c r="F14365" s="12">
        <v>2.2715277777824667</v>
      </c>
    </row>
    <row r="14366" spans="1:6" x14ac:dyDescent="0.25">
      <c r="A14366" t="s">
        <v>28758</v>
      </c>
      <c r="B14366" s="1">
        <v>43209.765277777777</v>
      </c>
      <c r="C14366" s="1">
        <v>43223.973611111112</v>
      </c>
      <c r="D14366" s="12">
        <v>14.208333333335759</v>
      </c>
      <c r="E14366" t="s">
        <v>198690</v>
      </c>
      <c r="F14366" s="12">
        <v>14.208333333335759</v>
      </c>
    </row>
    <row r="14367" spans="1:6" x14ac:dyDescent="0.25">
      <c r="A14367" t="s">
        <v>28760</v>
      </c>
      <c r="B14367" s="1">
        <v>43139.473611111112</v>
      </c>
      <c r="C14367" s="1">
        <v>43154.932638888888</v>
      </c>
      <c r="D14367" s="12">
        <v>15.459027777775191</v>
      </c>
      <c r="E14367" t="s">
        <v>198705</v>
      </c>
      <c r="F14367" s="12">
        <v>15.459027777775191</v>
      </c>
    </row>
    <row r="14368" spans="1:6" x14ac:dyDescent="0.25">
      <c r="A14368" t="s">
        <v>28762</v>
      </c>
      <c r="B14368" s="1">
        <v>43267.805555555555</v>
      </c>
      <c r="C14368" s="1">
        <v>43271.830555555556</v>
      </c>
      <c r="D14368" s="12">
        <v>4.0250000000014552</v>
      </c>
      <c r="E14368" t="s">
        <v>198707</v>
      </c>
      <c r="F14368" s="12">
        <v>4.0250000000014552</v>
      </c>
    </row>
    <row r="14369" spans="1:6" x14ac:dyDescent="0.25">
      <c r="A14369" t="s">
        <v>28764</v>
      </c>
      <c r="B14369" s="1">
        <v>42928.475694444445</v>
      </c>
      <c r="C14369" s="1">
        <v>42947.864583333336</v>
      </c>
      <c r="D14369" s="12">
        <v>19.388888888890506</v>
      </c>
      <c r="E14369" t="s">
        <v>198699</v>
      </c>
      <c r="F14369" s="12">
        <v>19.388888888890506</v>
      </c>
    </row>
    <row r="14370" spans="1:6" x14ac:dyDescent="0.25">
      <c r="A14370" t="s">
        <v>28766</v>
      </c>
      <c r="B14370" s="1">
        <v>43201.643750000003</v>
      </c>
      <c r="C14370" s="1">
        <v>43208.049305555556</v>
      </c>
      <c r="D14370" s="12">
        <v>6.4055555555532919</v>
      </c>
      <c r="E14370" t="s">
        <v>198697</v>
      </c>
      <c r="F14370" s="12">
        <v>6.4055555555532919</v>
      </c>
    </row>
    <row r="14371" spans="1:6" x14ac:dyDescent="0.25">
      <c r="A14371" t="s">
        <v>28768</v>
      </c>
      <c r="B14371" s="1">
        <v>43133.712500000001</v>
      </c>
      <c r="C14371" s="1">
        <v>43146.950694444444</v>
      </c>
      <c r="D14371" s="12">
        <v>13.238194444442343</v>
      </c>
      <c r="E14371" t="s">
        <v>198694</v>
      </c>
      <c r="F14371" s="12">
        <v>13.238194444442343</v>
      </c>
    </row>
    <row r="14372" spans="1:6" x14ac:dyDescent="0.25">
      <c r="A14372" t="s">
        <v>28770</v>
      </c>
      <c r="B14372" s="1">
        <v>43313.557638888888</v>
      </c>
      <c r="C14372" s="1">
        <v>43315.869444444441</v>
      </c>
      <c r="D14372" s="12">
        <v>2.3118055555532919</v>
      </c>
      <c r="E14372" t="s">
        <v>198692</v>
      </c>
      <c r="F14372" s="12">
        <v>2.3118055555532919</v>
      </c>
    </row>
    <row r="14373" spans="1:6" x14ac:dyDescent="0.25">
      <c r="A14373" t="s">
        <v>28772</v>
      </c>
      <c r="B14373" s="1">
        <v>43307.554861111108</v>
      </c>
      <c r="C14373" s="1">
        <v>43311.755555555559</v>
      </c>
      <c r="D14373" s="12">
        <v>4.2006944444510737</v>
      </c>
      <c r="E14373" t="s">
        <v>198696</v>
      </c>
      <c r="F14373" s="12">
        <v>4.2006944444510737</v>
      </c>
    </row>
    <row r="14374" spans="1:6" x14ac:dyDescent="0.25">
      <c r="A14374" t="s">
        <v>28774</v>
      </c>
      <c r="B14374" s="1">
        <v>43184.331250000003</v>
      </c>
      <c r="C14374" s="1">
        <v>43188.520138888889</v>
      </c>
      <c r="D14374" s="12">
        <v>4.1888888888861402</v>
      </c>
      <c r="E14374" t="s">
        <v>198700</v>
      </c>
      <c r="F14374" s="12">
        <v>4.1888888888861402</v>
      </c>
    </row>
    <row r="14375" spans="1:6" x14ac:dyDescent="0.25">
      <c r="A14375" t="s">
        <v>28776</v>
      </c>
      <c r="B14375" s="1">
        <v>42767.884027777778</v>
      </c>
      <c r="C14375" s="1">
        <v>42774.510416666664</v>
      </c>
      <c r="D14375" s="12">
        <v>6.6263888888861402</v>
      </c>
      <c r="E14375" t="s">
        <v>198703</v>
      </c>
      <c r="F14375" s="12">
        <v>6.6263888888861402</v>
      </c>
    </row>
    <row r="14376" spans="1:6" x14ac:dyDescent="0.25">
      <c r="A14376" t="s">
        <v>28778</v>
      </c>
      <c r="B14376" s="1">
        <v>43253.5</v>
      </c>
      <c r="C14376" s="1">
        <v>43270.029166666667</v>
      </c>
      <c r="D14376" s="12">
        <v>16.529166666667152</v>
      </c>
      <c r="E14376" t="s">
        <v>198699</v>
      </c>
      <c r="F14376" s="12">
        <v>16.529166666667152</v>
      </c>
    </row>
    <row r="14377" spans="1:6" x14ac:dyDescent="0.25">
      <c r="A14377" t="s">
        <v>28780</v>
      </c>
      <c r="B14377" s="1">
        <v>42914.456250000003</v>
      </c>
      <c r="C14377" s="1">
        <v>42933.647222222222</v>
      </c>
      <c r="D14377" s="12">
        <v>19.190972222218988</v>
      </c>
      <c r="E14377" t="s">
        <v>198694</v>
      </c>
      <c r="F14377" s="12">
        <v>19.190972222218988</v>
      </c>
    </row>
    <row r="14378" spans="1:6" x14ac:dyDescent="0.25">
      <c r="A14378" t="s">
        <v>28782</v>
      </c>
      <c r="B14378" s="1">
        <v>43171.356944444444</v>
      </c>
      <c r="C14378" s="1">
        <v>43188.75277777778</v>
      </c>
      <c r="D14378" s="12">
        <v>17.395833333335759</v>
      </c>
      <c r="E14378" t="s">
        <v>198700</v>
      </c>
      <c r="F14378" s="12">
        <v>17.395833333335759</v>
      </c>
    </row>
    <row r="14379" spans="1:6" x14ac:dyDescent="0.25">
      <c r="A14379" t="s">
        <v>28784</v>
      </c>
      <c r="B14379" s="1">
        <v>43064.740277777775</v>
      </c>
      <c r="C14379" s="1">
        <v>43085.763194444444</v>
      </c>
      <c r="D14379" s="12">
        <v>21.022916666668607</v>
      </c>
      <c r="E14379" t="s">
        <v>198694</v>
      </c>
      <c r="F14379" s="12">
        <v>21.022916666668607</v>
      </c>
    </row>
    <row r="14380" spans="1:6" x14ac:dyDescent="0.25">
      <c r="A14380" t="s">
        <v>28786</v>
      </c>
      <c r="B14380" s="1">
        <v>43170.88958333333</v>
      </c>
      <c r="C14380" s="1">
        <v>43188.520138888889</v>
      </c>
      <c r="D14380" s="12">
        <v>17.630555555559113</v>
      </c>
      <c r="E14380" t="s">
        <v>198702</v>
      </c>
      <c r="F14380" s="12">
        <v>17.630555555559113</v>
      </c>
    </row>
    <row r="14381" spans="1:6" x14ac:dyDescent="0.25">
      <c r="A14381" t="s">
        <v>28788</v>
      </c>
      <c r="B14381" s="1">
        <v>43170.970833333333</v>
      </c>
      <c r="C14381" s="1">
        <v>42774.510416666664</v>
      </c>
      <c r="D14381" s="12">
        <v>-396.46041666666861</v>
      </c>
      <c r="E14381" t="s">
        <v>198694</v>
      </c>
      <c r="F14381" s="12">
        <v>-396.46041666666861</v>
      </c>
    </row>
    <row r="14382" spans="1:6" x14ac:dyDescent="0.25">
      <c r="A14382" t="s">
        <v>28790</v>
      </c>
      <c r="B14382" s="1">
        <v>43089.415972222225</v>
      </c>
      <c r="C14382" s="1">
        <v>43109.763194444444</v>
      </c>
      <c r="D14382" s="12">
        <v>20.347222222218988</v>
      </c>
      <c r="E14382" t="s">
        <v>198698</v>
      </c>
      <c r="F14382" s="12">
        <v>20.347222222218988</v>
      </c>
    </row>
    <row r="14383" spans="1:6" x14ac:dyDescent="0.25">
      <c r="A14383" t="s">
        <v>28792</v>
      </c>
      <c r="B14383" s="1">
        <v>43115.663888888892</v>
      </c>
      <c r="C14383" s="1">
        <v>43117.88958333333</v>
      </c>
      <c r="D14383" s="12">
        <v>2.2256944444379769</v>
      </c>
      <c r="E14383" t="s">
        <v>198692</v>
      </c>
      <c r="F14383" s="12">
        <v>2.2256944444379769</v>
      </c>
    </row>
    <row r="14384" spans="1:6" x14ac:dyDescent="0.25">
      <c r="A14384" t="s">
        <v>28794</v>
      </c>
      <c r="B14384" s="1">
        <v>42926.699305555558</v>
      </c>
      <c r="C14384" s="1">
        <v>43188.75277777778</v>
      </c>
      <c r="D14384" s="12">
        <v>262.0534722222219</v>
      </c>
      <c r="E14384" t="s">
        <v>198696</v>
      </c>
      <c r="F14384" s="12">
        <v>262.0534722222219</v>
      </c>
    </row>
    <row r="14385" spans="1:6" x14ac:dyDescent="0.25">
      <c r="A14385" t="s">
        <v>28796</v>
      </c>
      <c r="B14385" s="1">
        <v>43164.463888888888</v>
      </c>
      <c r="C14385" s="1">
        <v>43176.727777777778</v>
      </c>
      <c r="D14385" s="12">
        <v>12.263888888890506</v>
      </c>
      <c r="E14385" t="s">
        <v>198692</v>
      </c>
      <c r="F14385" s="12">
        <v>12.263888888890506</v>
      </c>
    </row>
    <row r="14386" spans="1:6" x14ac:dyDescent="0.25">
      <c r="A14386" t="s">
        <v>28798</v>
      </c>
      <c r="B14386" s="1">
        <v>43198.563888888886</v>
      </c>
      <c r="C14386" s="1">
        <v>43201.900694444441</v>
      </c>
      <c r="D14386" s="12">
        <v>3.3368055555547471</v>
      </c>
      <c r="E14386" t="s">
        <v>198716</v>
      </c>
      <c r="F14386" s="12">
        <v>3.3368055555547471</v>
      </c>
    </row>
    <row r="14387" spans="1:6" x14ac:dyDescent="0.25">
      <c r="A14387" t="s">
        <v>28800</v>
      </c>
      <c r="B14387" s="1">
        <v>43168.018750000003</v>
      </c>
      <c r="C14387" s="1">
        <v>43202.793749999997</v>
      </c>
      <c r="D14387" s="12">
        <v>34.774999999994179</v>
      </c>
      <c r="E14387" t="s">
        <v>198698</v>
      </c>
      <c r="F14387" s="12">
        <v>34.774999999994179</v>
      </c>
    </row>
    <row r="14388" spans="1:6" x14ac:dyDescent="0.25">
      <c r="A14388" t="s">
        <v>28802</v>
      </c>
      <c r="B14388" s="1">
        <v>43262.493750000001</v>
      </c>
      <c r="C14388" s="1">
        <v>43278.77847222222</v>
      </c>
      <c r="D14388" s="12">
        <v>16.284722222218988</v>
      </c>
      <c r="E14388" t="s">
        <v>198694</v>
      </c>
      <c r="F14388" s="12">
        <v>16.284722222218988</v>
      </c>
    </row>
    <row r="14389" spans="1:6" x14ac:dyDescent="0.25">
      <c r="A14389" t="s">
        <v>28804</v>
      </c>
      <c r="B14389" s="1">
        <v>42925.652777777781</v>
      </c>
      <c r="C14389" s="1">
        <v>42937.723611111112</v>
      </c>
      <c r="D14389" s="12">
        <v>12.070833333331393</v>
      </c>
      <c r="E14389" t="s">
        <v>198692</v>
      </c>
      <c r="F14389" s="12">
        <v>12.070833333331393</v>
      </c>
    </row>
    <row r="14390" spans="1:6" x14ac:dyDescent="0.25">
      <c r="A14390" t="s">
        <v>28806</v>
      </c>
      <c r="B14390" s="1">
        <v>43316.538888888892</v>
      </c>
      <c r="C14390" s="1">
        <v>43325.751388888886</v>
      </c>
      <c r="D14390" s="12">
        <v>9.2124999999941792</v>
      </c>
      <c r="E14390" t="s">
        <v>198707</v>
      </c>
      <c r="F14390" s="12">
        <v>9.2124999999941792</v>
      </c>
    </row>
    <row r="14391" spans="1:6" x14ac:dyDescent="0.25">
      <c r="A14391" t="s">
        <v>28808</v>
      </c>
      <c r="B14391" s="1">
        <v>43116.362500000003</v>
      </c>
      <c r="C14391" s="1">
        <v>43123.467361111114</v>
      </c>
      <c r="D14391" s="12">
        <v>7.1048611111109494</v>
      </c>
      <c r="E14391" t="s">
        <v>198746</v>
      </c>
      <c r="F14391" s="12">
        <v>7.1048611111109494</v>
      </c>
    </row>
    <row r="14392" spans="1:6" x14ac:dyDescent="0.25">
      <c r="A14392" t="s">
        <v>28810</v>
      </c>
      <c r="B14392" s="1">
        <v>43313.598611111112</v>
      </c>
      <c r="C14392" s="1">
        <v>43320.910416666666</v>
      </c>
      <c r="D14392" s="12">
        <v>7.3118055555532919</v>
      </c>
      <c r="E14392" t="s">
        <v>198732</v>
      </c>
      <c r="F14392" s="12">
        <v>7.3118055555532919</v>
      </c>
    </row>
    <row r="14393" spans="1:6" x14ac:dyDescent="0.25">
      <c r="A14393" t="s">
        <v>28812</v>
      </c>
      <c r="B14393" s="1">
        <v>42897.449305555558</v>
      </c>
      <c r="C14393" s="1">
        <v>42899.547222222223</v>
      </c>
      <c r="D14393" s="12">
        <v>2.0979166666656965</v>
      </c>
      <c r="E14393" t="s">
        <v>198697</v>
      </c>
      <c r="F14393" s="12">
        <v>2.0979166666656965</v>
      </c>
    </row>
    <row r="14394" spans="1:6" x14ac:dyDescent="0.25">
      <c r="A14394" t="s">
        <v>28814</v>
      </c>
      <c r="B14394" s="1">
        <v>43095.614583333336</v>
      </c>
      <c r="C14394" s="1">
        <v>43120.012499999997</v>
      </c>
      <c r="D14394" s="12">
        <v>24.397916666661331</v>
      </c>
      <c r="E14394" t="s">
        <v>198693</v>
      </c>
      <c r="F14394" s="12">
        <v>24.397916666661331</v>
      </c>
    </row>
    <row r="14395" spans="1:6" x14ac:dyDescent="0.25">
      <c r="A14395" t="s">
        <v>28816</v>
      </c>
      <c r="B14395" s="1">
        <v>43171.673611111109</v>
      </c>
      <c r="C14395" s="1">
        <v>43181.919444444444</v>
      </c>
      <c r="D14395" s="12">
        <v>10.245833333334303</v>
      </c>
      <c r="E14395" t="s">
        <v>198715</v>
      </c>
      <c r="F14395" s="12">
        <v>10.245833333334303</v>
      </c>
    </row>
    <row r="14396" spans="1:6" x14ac:dyDescent="0.25">
      <c r="A14396" t="s">
        <v>28818</v>
      </c>
      <c r="B14396" s="1">
        <v>42830.870138888888</v>
      </c>
      <c r="C14396" s="1">
        <v>42836.351388888892</v>
      </c>
      <c r="D14396" s="12">
        <v>5.4812500000043656</v>
      </c>
      <c r="E14396" t="s">
        <v>198697</v>
      </c>
      <c r="F14396" s="12">
        <v>5.4812500000043656</v>
      </c>
    </row>
    <row r="14397" spans="1:6" x14ac:dyDescent="0.25">
      <c r="A14397" t="s">
        <v>28820</v>
      </c>
      <c r="B14397" s="1">
        <v>43224.669444444444</v>
      </c>
      <c r="C14397" s="1">
        <v>43248.748611111114</v>
      </c>
      <c r="D14397" s="12">
        <v>24.079166666670062</v>
      </c>
      <c r="E14397" t="s">
        <v>198707</v>
      </c>
      <c r="F14397" s="12">
        <v>24.079166666670062</v>
      </c>
    </row>
    <row r="14398" spans="1:6" x14ac:dyDescent="0.25">
      <c r="A14398" t="s">
        <v>28822</v>
      </c>
      <c r="B14398" s="1">
        <v>42650.888194444444</v>
      </c>
      <c r="C14398" s="1">
        <v>42663.032638888886</v>
      </c>
      <c r="D14398" s="12">
        <v>12.144444444442343</v>
      </c>
      <c r="E14398" t="s">
        <v>198700</v>
      </c>
      <c r="F14398" s="12">
        <v>12.144444444442343</v>
      </c>
    </row>
    <row r="14399" spans="1:6" x14ac:dyDescent="0.25">
      <c r="A14399" t="s">
        <v>28824</v>
      </c>
      <c r="B14399" s="1">
        <v>43286.940972222219</v>
      </c>
      <c r="C14399" s="1">
        <v>43292.970833333333</v>
      </c>
      <c r="D14399" s="12">
        <v>6.0298611111138598</v>
      </c>
      <c r="E14399" t="s">
        <v>198707</v>
      </c>
      <c r="F14399" s="12">
        <v>6.0298611111138598</v>
      </c>
    </row>
    <row r="14400" spans="1:6" x14ac:dyDescent="0.25">
      <c r="A14400" t="s">
        <v>28826</v>
      </c>
      <c r="B14400" s="1">
        <v>42828.009722222225</v>
      </c>
      <c r="C14400" s="1">
        <v>42836.660416666666</v>
      </c>
      <c r="D14400" s="12">
        <v>8.6506944444408873</v>
      </c>
      <c r="E14400" t="s">
        <v>198699</v>
      </c>
      <c r="F14400" s="12">
        <v>8.6506944444408873</v>
      </c>
    </row>
    <row r="14401" spans="1:6" x14ac:dyDescent="0.25">
      <c r="A14401" t="s">
        <v>28828</v>
      </c>
      <c r="B14401" s="1">
        <v>42767.765277777777</v>
      </c>
      <c r="C14401" s="1">
        <v>42783.570833333331</v>
      </c>
      <c r="D14401" s="12">
        <v>15.805555555554747</v>
      </c>
      <c r="E14401" t="s">
        <v>198707</v>
      </c>
      <c r="F14401" s="12">
        <v>15.805555555554747</v>
      </c>
    </row>
    <row r="14402" spans="1:6" x14ac:dyDescent="0.25">
      <c r="A14402" t="s">
        <v>28830</v>
      </c>
      <c r="B14402" s="1">
        <v>42991.388194444444</v>
      </c>
      <c r="C14402" s="1">
        <v>43010.776388888888</v>
      </c>
      <c r="D14402" s="12">
        <v>19.388194444443798</v>
      </c>
      <c r="E14402" t="s">
        <v>198712</v>
      </c>
      <c r="F14402" s="12">
        <v>19.388194444443798</v>
      </c>
    </row>
    <row r="14403" spans="1:6" x14ac:dyDescent="0.25">
      <c r="A14403" t="s">
        <v>28832</v>
      </c>
      <c r="B14403" s="1">
        <v>42871.726388888892</v>
      </c>
      <c r="C14403" s="1">
        <v>43248.748611111114</v>
      </c>
      <c r="D14403" s="12">
        <v>377.0222222222219</v>
      </c>
      <c r="E14403" t="s">
        <v>198700</v>
      </c>
      <c r="F14403" s="12">
        <v>377.0222222222219</v>
      </c>
    </row>
    <row r="14404" spans="1:6" x14ac:dyDescent="0.25">
      <c r="A14404" t="s">
        <v>28834</v>
      </c>
      <c r="B14404" s="1">
        <v>43030.668055555558</v>
      </c>
      <c r="C14404" s="1">
        <v>43055.924305555556</v>
      </c>
      <c r="D14404" s="12">
        <v>25.256249999998545</v>
      </c>
      <c r="E14404" t="s">
        <v>198731</v>
      </c>
      <c r="F14404" s="12">
        <v>25.256249999998545</v>
      </c>
    </row>
    <row r="14405" spans="1:6" x14ac:dyDescent="0.25">
      <c r="A14405" t="s">
        <v>28836</v>
      </c>
      <c r="B14405" s="1">
        <v>43274.584027777775</v>
      </c>
      <c r="C14405" s="1">
        <v>43290.910416666666</v>
      </c>
      <c r="D14405" s="12">
        <v>16.326388888890506</v>
      </c>
      <c r="E14405" t="s">
        <v>198707</v>
      </c>
      <c r="F14405" s="12">
        <v>16.326388888890506</v>
      </c>
    </row>
    <row r="14406" spans="1:6" x14ac:dyDescent="0.25">
      <c r="A14406" t="s">
        <v>28838</v>
      </c>
      <c r="B14406" s="1">
        <v>42890.755555555559</v>
      </c>
      <c r="C14406" s="1">
        <v>42899.51666666667</v>
      </c>
      <c r="D14406" s="12">
        <v>8.7611111111109494</v>
      </c>
      <c r="E14406" t="s">
        <v>198692</v>
      </c>
      <c r="F14406" s="12">
        <v>8.7611111111109494</v>
      </c>
    </row>
    <row r="14407" spans="1:6" x14ac:dyDescent="0.25">
      <c r="A14407" t="s">
        <v>28840</v>
      </c>
      <c r="B14407" s="1">
        <v>42922.881944444445</v>
      </c>
      <c r="C14407" s="1">
        <v>42934.605555555558</v>
      </c>
      <c r="D14407" s="12">
        <v>11.723611111112405</v>
      </c>
      <c r="E14407" t="s">
        <v>198697</v>
      </c>
      <c r="F14407" s="12">
        <v>11.723611111112405</v>
      </c>
    </row>
    <row r="14408" spans="1:6" x14ac:dyDescent="0.25">
      <c r="A14408" t="s">
        <v>28842</v>
      </c>
      <c r="B14408" s="1">
        <v>43271.515277777777</v>
      </c>
      <c r="C14408" s="1">
        <v>43277.646527777775</v>
      </c>
      <c r="D14408" s="12">
        <v>6.1312499999985448</v>
      </c>
      <c r="E14408" t="s">
        <v>198707</v>
      </c>
      <c r="F14408" s="12">
        <v>6.1312499999985448</v>
      </c>
    </row>
    <row r="14409" spans="1:6" x14ac:dyDescent="0.25">
      <c r="A14409" t="s">
        <v>28844</v>
      </c>
      <c r="B14409" s="1">
        <v>42976.999305555553</v>
      </c>
      <c r="C14409" s="1">
        <v>43013.895138888889</v>
      </c>
      <c r="D14409" s="12">
        <v>36.895833333335759</v>
      </c>
      <c r="E14409" t="s">
        <v>198690</v>
      </c>
      <c r="F14409" s="12">
        <v>36.895833333335759</v>
      </c>
    </row>
    <row r="14410" spans="1:6" x14ac:dyDescent="0.25">
      <c r="A14410" t="s">
        <v>28846</v>
      </c>
      <c r="B14410" s="1">
        <v>43322.469444444447</v>
      </c>
      <c r="C14410" s="1">
        <v>43326.837500000001</v>
      </c>
      <c r="D14410" s="12">
        <v>4.3680555555547471</v>
      </c>
      <c r="E14410" t="s">
        <v>198716</v>
      </c>
      <c r="F14410" s="12">
        <v>4.3680555555547471</v>
      </c>
    </row>
    <row r="14411" spans="1:6" x14ac:dyDescent="0.25">
      <c r="A14411" t="s">
        <v>28848</v>
      </c>
      <c r="B14411" s="1">
        <v>42888.426388888889</v>
      </c>
      <c r="C14411" s="1">
        <v>42898.730555555558</v>
      </c>
      <c r="D14411" s="12">
        <v>10.304166666668607</v>
      </c>
      <c r="E14411" t="s">
        <v>198694</v>
      </c>
      <c r="F14411" s="12">
        <v>10.304166666668607</v>
      </c>
    </row>
    <row r="14412" spans="1:6" x14ac:dyDescent="0.25">
      <c r="A14412" t="s">
        <v>28850</v>
      </c>
      <c r="B14412" s="1">
        <v>42982.78402777778</v>
      </c>
      <c r="C14412" s="1">
        <v>42991.79583333333</v>
      </c>
      <c r="D14412" s="12">
        <v>9.0118055555503815</v>
      </c>
      <c r="E14412" t="s">
        <v>198714</v>
      </c>
      <c r="F14412" s="12">
        <v>9.0118055555503815</v>
      </c>
    </row>
    <row r="14413" spans="1:6" x14ac:dyDescent="0.25">
      <c r="A14413" t="s">
        <v>28852</v>
      </c>
      <c r="B14413" s="1">
        <v>43139.652083333334</v>
      </c>
      <c r="C14413" s="1">
        <v>43150.919444444444</v>
      </c>
      <c r="D14413" s="12">
        <v>11.267361111109494</v>
      </c>
      <c r="E14413" t="s">
        <v>198705</v>
      </c>
      <c r="F14413" s="12">
        <v>11.267361111109494</v>
      </c>
    </row>
    <row r="14414" spans="1:6" x14ac:dyDescent="0.25">
      <c r="A14414" t="s">
        <v>28854</v>
      </c>
      <c r="B14414" s="1">
        <v>42792.474305555559</v>
      </c>
      <c r="C14414" s="1">
        <v>42798.481944444444</v>
      </c>
      <c r="D14414" s="12">
        <v>6.007638888884685</v>
      </c>
      <c r="E14414" t="s">
        <v>198694</v>
      </c>
      <c r="F14414" s="12">
        <v>6.007638888884685</v>
      </c>
    </row>
    <row r="14415" spans="1:6" x14ac:dyDescent="0.25">
      <c r="A14415" t="s">
        <v>28856</v>
      </c>
      <c r="B14415" s="1">
        <v>43298.563888888886</v>
      </c>
      <c r="C14415" s="1">
        <v>43304.763888888891</v>
      </c>
      <c r="D14415" s="12">
        <v>6.2000000000043656</v>
      </c>
      <c r="E14415" t="s">
        <v>198719</v>
      </c>
      <c r="F14415" s="12">
        <v>6.2000000000043656</v>
      </c>
    </row>
    <row r="14416" spans="1:6" x14ac:dyDescent="0.25">
      <c r="A14416" t="s">
        <v>28858</v>
      </c>
      <c r="B14416" s="1">
        <v>43299.7</v>
      </c>
      <c r="C14416" s="1">
        <v>43305.82708333333</v>
      </c>
      <c r="D14416" s="12">
        <v>6.1270833333328483</v>
      </c>
      <c r="E14416" t="s">
        <v>198748</v>
      </c>
      <c r="F14416" s="12">
        <v>6.1270833333328483</v>
      </c>
    </row>
    <row r="14417" spans="1:6" x14ac:dyDescent="0.25">
      <c r="A14417" t="s">
        <v>28860</v>
      </c>
      <c r="B14417" s="1">
        <v>43038.811111111114</v>
      </c>
      <c r="C14417" s="1">
        <v>43042.695833333331</v>
      </c>
      <c r="D14417" s="12">
        <v>3.8847222222175333</v>
      </c>
      <c r="E14417" t="s">
        <v>198711</v>
      </c>
      <c r="F14417" s="12">
        <v>3.8847222222175333</v>
      </c>
    </row>
    <row r="14418" spans="1:6" x14ac:dyDescent="0.25">
      <c r="A14418" t="s">
        <v>28862</v>
      </c>
      <c r="B14418" s="1">
        <v>43217.593055555553</v>
      </c>
      <c r="C14418" s="1">
        <v>43223.793749999997</v>
      </c>
      <c r="D14418" s="12">
        <v>6.2006944444437977</v>
      </c>
      <c r="E14418" t="s">
        <v>198693</v>
      </c>
      <c r="F14418" s="12">
        <v>6.2006944444437977</v>
      </c>
    </row>
    <row r="14419" spans="1:6" x14ac:dyDescent="0.25">
      <c r="A14419" t="s">
        <v>28864</v>
      </c>
      <c r="B14419" s="1">
        <v>43104.71875</v>
      </c>
      <c r="C14419" s="1">
        <v>43119.665277777778</v>
      </c>
      <c r="D14419" s="12">
        <v>14.946527777778101</v>
      </c>
      <c r="E14419" t="s">
        <v>198693</v>
      </c>
      <c r="F14419" s="12">
        <v>14.946527777778101</v>
      </c>
    </row>
    <row r="14420" spans="1:6" x14ac:dyDescent="0.25">
      <c r="A14420" t="s">
        <v>28866</v>
      </c>
      <c r="B14420" s="1">
        <v>43308.563888888886</v>
      </c>
      <c r="C14420" s="1">
        <v>43320.670138888891</v>
      </c>
      <c r="D14420" s="12">
        <v>12.106250000004366</v>
      </c>
      <c r="E14420" t="s">
        <v>198692</v>
      </c>
      <c r="F14420" s="12">
        <v>12.106250000004366</v>
      </c>
    </row>
    <row r="14421" spans="1:6" x14ac:dyDescent="0.25">
      <c r="A14421" t="s">
        <v>28868</v>
      </c>
      <c r="B14421" s="1">
        <v>43067.956250000003</v>
      </c>
      <c r="C14421" s="1">
        <v>43075.763194444444</v>
      </c>
      <c r="D14421" s="12">
        <v>7.8069444444408873</v>
      </c>
      <c r="E14421" t="s">
        <v>198697</v>
      </c>
      <c r="F14421" s="12">
        <v>7.8069444444408873</v>
      </c>
    </row>
    <row r="14422" spans="1:6" x14ac:dyDescent="0.25">
      <c r="A14422" t="s">
        <v>28870</v>
      </c>
      <c r="B14422" s="1">
        <v>43139.390972222223</v>
      </c>
      <c r="C14422" s="1">
        <v>43146.76458333333</v>
      </c>
      <c r="D14422" s="12">
        <v>7.3736111111065838</v>
      </c>
      <c r="E14422" t="s">
        <v>198703</v>
      </c>
      <c r="F14422" s="12">
        <v>7.3736111111065838</v>
      </c>
    </row>
    <row r="14423" spans="1:6" x14ac:dyDescent="0.25">
      <c r="A14423" t="s">
        <v>28872</v>
      </c>
      <c r="B14423" s="1">
        <v>43253.852777777778</v>
      </c>
      <c r="C14423" s="1">
        <v>43258.76666666667</v>
      </c>
      <c r="D14423" s="12">
        <v>4.913888888891961</v>
      </c>
      <c r="E14423" t="s">
        <v>198703</v>
      </c>
      <c r="F14423" s="12">
        <v>4.913888888891961</v>
      </c>
    </row>
    <row r="14424" spans="1:6" x14ac:dyDescent="0.25">
      <c r="A14424" t="s">
        <v>28874</v>
      </c>
      <c r="B14424" s="1">
        <v>42867.706944444442</v>
      </c>
      <c r="C14424" s="1">
        <v>42886.661111111112</v>
      </c>
      <c r="D14424" s="12">
        <v>18.954166666670062</v>
      </c>
      <c r="E14424" t="s">
        <v>198700</v>
      </c>
      <c r="F14424" s="12">
        <v>18.954166666670062</v>
      </c>
    </row>
    <row r="14425" spans="1:6" x14ac:dyDescent="0.25">
      <c r="A14425" t="s">
        <v>28876</v>
      </c>
      <c r="B14425" s="1">
        <v>43224.399305555555</v>
      </c>
      <c r="C14425" s="1">
        <v>43234.715277777781</v>
      </c>
      <c r="D14425" s="12">
        <v>10.315972222226264</v>
      </c>
      <c r="E14425" t="s">
        <v>198702</v>
      </c>
      <c r="F14425" s="12">
        <v>10.315972222226264</v>
      </c>
    </row>
    <row r="14426" spans="1:6" x14ac:dyDescent="0.25">
      <c r="A14426" t="s">
        <v>28878</v>
      </c>
      <c r="B14426" s="1">
        <v>43063.540972222225</v>
      </c>
      <c r="C14426" s="1">
        <v>43073.824305555558</v>
      </c>
      <c r="D14426" s="12">
        <v>10.283333333332848</v>
      </c>
      <c r="E14426" t="s">
        <v>198707</v>
      </c>
      <c r="F14426" s="12">
        <v>10.283333333332848</v>
      </c>
    </row>
    <row r="14427" spans="1:6" x14ac:dyDescent="0.25">
      <c r="A14427" t="s">
        <v>28880</v>
      </c>
      <c r="B14427" s="1">
        <v>42932.615277777775</v>
      </c>
      <c r="C14427" s="1">
        <v>42943.816666666666</v>
      </c>
      <c r="D14427" s="12">
        <v>11.201388888890506</v>
      </c>
      <c r="E14427" t="s">
        <v>198700</v>
      </c>
      <c r="F14427" s="12">
        <v>11.201388888890506</v>
      </c>
    </row>
    <row r="14428" spans="1:6" x14ac:dyDescent="0.25">
      <c r="A14428" t="s">
        <v>28882</v>
      </c>
      <c r="B14428" s="1">
        <v>43052.463194444441</v>
      </c>
      <c r="C14428" s="1">
        <v>43066.865277777775</v>
      </c>
      <c r="D14428" s="12">
        <v>14.402083333334303</v>
      </c>
      <c r="E14428" t="s">
        <v>198724</v>
      </c>
      <c r="F14428" s="12">
        <v>14.402083333334303</v>
      </c>
    </row>
    <row r="14429" spans="1:6" x14ac:dyDescent="0.25">
      <c r="A14429" t="s">
        <v>28884</v>
      </c>
      <c r="B14429" s="1">
        <v>42841.629861111112</v>
      </c>
      <c r="C14429" s="1">
        <v>42845.52847222222</v>
      </c>
      <c r="D14429" s="12">
        <v>3.898611111108039</v>
      </c>
      <c r="E14429" t="s">
        <v>198692</v>
      </c>
      <c r="F14429" s="12">
        <v>3.898611111108039</v>
      </c>
    </row>
    <row r="14430" spans="1:6" x14ac:dyDescent="0.25">
      <c r="A14430" t="s">
        <v>28886</v>
      </c>
      <c r="B14430" s="1">
        <v>43233.850694444445</v>
      </c>
      <c r="C14430" s="1">
        <v>43242.547222222223</v>
      </c>
      <c r="D14430" s="12">
        <v>8.6965277777781012</v>
      </c>
      <c r="E14430" t="s">
        <v>198707</v>
      </c>
      <c r="F14430" s="12">
        <v>8.6965277777781012</v>
      </c>
    </row>
    <row r="14431" spans="1:6" x14ac:dyDescent="0.25">
      <c r="A14431" t="s">
        <v>28888</v>
      </c>
      <c r="B14431" s="1">
        <v>42934.678472222222</v>
      </c>
      <c r="C14431" s="1">
        <v>42969.868750000001</v>
      </c>
      <c r="D14431" s="12">
        <v>35.190277777779556</v>
      </c>
      <c r="E14431" t="s">
        <v>198697</v>
      </c>
      <c r="F14431" s="12">
        <v>35.190277777779556</v>
      </c>
    </row>
    <row r="14432" spans="1:6" x14ac:dyDescent="0.25">
      <c r="A14432" t="s">
        <v>28890</v>
      </c>
      <c r="B14432" s="1">
        <v>43024.652083333334</v>
      </c>
      <c r="C14432" s="1">
        <v>43033.464583333334</v>
      </c>
      <c r="D14432" s="12">
        <v>8.8125</v>
      </c>
      <c r="E14432" t="s">
        <v>198703</v>
      </c>
      <c r="F14432" s="12">
        <v>8.8125</v>
      </c>
    </row>
    <row r="14433" spans="1:6" x14ac:dyDescent="0.25">
      <c r="A14433" t="s">
        <v>28892</v>
      </c>
      <c r="B14433" s="1">
        <v>42929.831944444442</v>
      </c>
      <c r="C14433" s="1">
        <v>42942.810416666667</v>
      </c>
      <c r="D14433" s="12">
        <v>12.978472222224809</v>
      </c>
      <c r="E14433" t="s">
        <v>198695</v>
      </c>
      <c r="F14433" s="12">
        <v>12.978472222224809</v>
      </c>
    </row>
    <row r="14434" spans="1:6" x14ac:dyDescent="0.25">
      <c r="A14434" t="s">
        <v>28894</v>
      </c>
      <c r="B14434" s="1">
        <v>43295.518750000003</v>
      </c>
      <c r="C14434" s="1">
        <v>43304.945138888892</v>
      </c>
      <c r="D14434" s="12">
        <v>9.4263888888890506</v>
      </c>
      <c r="E14434" t="s">
        <v>198699</v>
      </c>
      <c r="F14434" s="12">
        <v>9.4263888888890506</v>
      </c>
    </row>
    <row r="14435" spans="1:6" x14ac:dyDescent="0.25">
      <c r="A14435" t="s">
        <v>28896</v>
      </c>
      <c r="B14435" s="1">
        <v>42883.60833333333</v>
      </c>
      <c r="C14435" s="1">
        <v>42885.619444444441</v>
      </c>
      <c r="D14435" s="12">
        <v>2.0111111111109494</v>
      </c>
      <c r="E14435" t="s">
        <v>198700</v>
      </c>
      <c r="F14435" s="12">
        <v>2.0111111111109494</v>
      </c>
    </row>
    <row r="14436" spans="1:6" x14ac:dyDescent="0.25">
      <c r="A14436" t="s">
        <v>28898</v>
      </c>
      <c r="B14436" s="1">
        <v>43217.600694444445</v>
      </c>
      <c r="C14436" s="1">
        <v>43225.496527777781</v>
      </c>
      <c r="D14436" s="12">
        <v>7.8958333333357587</v>
      </c>
      <c r="E14436" t="s">
        <v>198694</v>
      </c>
      <c r="F14436" s="12">
        <v>7.8958333333357587</v>
      </c>
    </row>
    <row r="14437" spans="1:6" x14ac:dyDescent="0.25">
      <c r="A14437" t="s">
        <v>28900</v>
      </c>
      <c r="B14437" s="1">
        <v>43063.814583333333</v>
      </c>
      <c r="C14437" s="1">
        <v>43083.968055555553</v>
      </c>
      <c r="D14437" s="12">
        <v>20.153472222220444</v>
      </c>
      <c r="E14437" t="s">
        <v>198697</v>
      </c>
      <c r="F14437" s="12">
        <v>20.153472222220444</v>
      </c>
    </row>
    <row r="14438" spans="1:6" x14ac:dyDescent="0.25">
      <c r="A14438" t="s">
        <v>28902</v>
      </c>
      <c r="B14438" s="1">
        <v>42843.527777777781</v>
      </c>
      <c r="C14438" s="1">
        <v>42854.35833333333</v>
      </c>
      <c r="D14438" s="12">
        <v>10.830555555548926</v>
      </c>
      <c r="E14438" t="s">
        <v>198707</v>
      </c>
      <c r="F14438" s="12">
        <v>10.830555555548926</v>
      </c>
    </row>
    <row r="14439" spans="1:6" x14ac:dyDescent="0.25">
      <c r="A14439" t="s">
        <v>28904</v>
      </c>
      <c r="B14439" s="1">
        <v>43223.64166666667</v>
      </c>
      <c r="C14439" s="1">
        <v>43231.565972222219</v>
      </c>
      <c r="D14439" s="12">
        <v>7.9243055555489263</v>
      </c>
      <c r="E14439" t="s">
        <v>198727</v>
      </c>
      <c r="F14439" s="12">
        <v>7.9243055555489263</v>
      </c>
    </row>
    <row r="14440" spans="1:6" x14ac:dyDescent="0.25">
      <c r="A14440" t="s">
        <v>28906</v>
      </c>
      <c r="B14440" s="1">
        <v>43068.806250000001</v>
      </c>
      <c r="C14440" s="1">
        <v>43073.806250000001</v>
      </c>
      <c r="D14440" s="12">
        <v>5</v>
      </c>
      <c r="E14440" t="s">
        <v>198710</v>
      </c>
      <c r="F14440" s="12">
        <v>5</v>
      </c>
    </row>
    <row r="14441" spans="1:6" x14ac:dyDescent="0.25">
      <c r="A14441" t="s">
        <v>28908</v>
      </c>
      <c r="B14441" s="1">
        <v>43221.79583333333</v>
      </c>
      <c r="C14441" s="1">
        <v>43234.508333333331</v>
      </c>
      <c r="D14441" s="12">
        <v>12.712500000001455</v>
      </c>
      <c r="E14441" t="s">
        <v>198705</v>
      </c>
      <c r="F14441" s="12">
        <v>12.712500000001455</v>
      </c>
    </row>
    <row r="14442" spans="1:6" x14ac:dyDescent="0.25">
      <c r="A14442" t="s">
        <v>28910</v>
      </c>
      <c r="B14442" s="1">
        <v>42807.974305555559</v>
      </c>
      <c r="C14442" s="1">
        <v>42809.393750000003</v>
      </c>
      <c r="D14442" s="12">
        <v>1.4194444444437977</v>
      </c>
      <c r="E14442" t="s">
        <v>198707</v>
      </c>
      <c r="F14442" s="12">
        <v>1.4194444444437977</v>
      </c>
    </row>
    <row r="14443" spans="1:6" x14ac:dyDescent="0.25">
      <c r="A14443" t="s">
        <v>28912</v>
      </c>
      <c r="B14443" s="1">
        <v>42966.590277777781</v>
      </c>
      <c r="C14443" s="1">
        <v>42972.577777777777</v>
      </c>
      <c r="D14443" s="12">
        <v>5.9874999999956344</v>
      </c>
      <c r="E14443" t="s">
        <v>198754</v>
      </c>
      <c r="F14443" s="12">
        <v>5.9874999999956344</v>
      </c>
    </row>
    <row r="14444" spans="1:6" x14ac:dyDescent="0.25">
      <c r="A14444" t="s">
        <v>28914</v>
      </c>
      <c r="B14444" s="1">
        <v>42823.79791666667</v>
      </c>
      <c r="C14444" s="1">
        <v>42834.23541666667</v>
      </c>
      <c r="D14444" s="12">
        <v>10.4375</v>
      </c>
      <c r="E14444" t="s">
        <v>198705</v>
      </c>
      <c r="F14444" s="12">
        <v>10.4375</v>
      </c>
    </row>
    <row r="14445" spans="1:6" x14ac:dyDescent="0.25">
      <c r="A14445" t="s">
        <v>28916</v>
      </c>
      <c r="B14445" s="1">
        <v>42914.47152777778</v>
      </c>
      <c r="C14445" s="1">
        <v>42920.648611111108</v>
      </c>
      <c r="D14445" s="12">
        <v>6.1770833333284827</v>
      </c>
      <c r="E14445" t="s">
        <v>198702</v>
      </c>
      <c r="F14445" s="12">
        <v>6.1770833333284827</v>
      </c>
    </row>
    <row r="14446" spans="1:6" x14ac:dyDescent="0.25">
      <c r="A14446" t="s">
        <v>28918</v>
      </c>
      <c r="B14446" s="1">
        <v>42769.498611111114</v>
      </c>
      <c r="C14446" s="1">
        <v>42783.412499999999</v>
      </c>
      <c r="D14446" s="12">
        <v>13.913888888884685</v>
      </c>
      <c r="E14446" t="s">
        <v>198700</v>
      </c>
      <c r="F14446" s="12">
        <v>13.913888888884685</v>
      </c>
    </row>
    <row r="14447" spans="1:6" x14ac:dyDescent="0.25">
      <c r="A14447" t="s">
        <v>28920</v>
      </c>
      <c r="B14447" s="1">
        <v>42867.805555555555</v>
      </c>
      <c r="C14447" s="1">
        <v>42887.522222222222</v>
      </c>
      <c r="D14447" s="12">
        <v>19.716666666667152</v>
      </c>
      <c r="E14447" t="s">
        <v>198702</v>
      </c>
      <c r="F14447" s="12">
        <v>19.716666666667152</v>
      </c>
    </row>
    <row r="14448" spans="1:6" x14ac:dyDescent="0.25">
      <c r="A14448" t="s">
        <v>28922</v>
      </c>
      <c r="B14448" s="1">
        <v>42868.95208333333</v>
      </c>
      <c r="C14448" s="1">
        <v>42881.365277777775</v>
      </c>
      <c r="D14448" s="12">
        <v>12.413194444445253</v>
      </c>
      <c r="E14448" t="s">
        <v>198692</v>
      </c>
      <c r="F14448" s="12">
        <v>12.413194444445253</v>
      </c>
    </row>
    <row r="14449" spans="1:6" x14ac:dyDescent="0.25">
      <c r="A14449" t="s">
        <v>28924</v>
      </c>
      <c r="B14449" s="1">
        <v>42878.975694444445</v>
      </c>
      <c r="C14449" s="1">
        <v>42883.116666666669</v>
      </c>
      <c r="D14449" s="12">
        <v>4.140972222223354</v>
      </c>
      <c r="E14449" t="s">
        <v>198692</v>
      </c>
      <c r="F14449" s="12">
        <v>4.140972222223354</v>
      </c>
    </row>
    <row r="14450" spans="1:6" x14ac:dyDescent="0.25">
      <c r="A14450" t="s">
        <v>28926</v>
      </c>
      <c r="B14450" s="1">
        <v>43063.452777777777</v>
      </c>
      <c r="C14450" s="1">
        <v>43078.720138888886</v>
      </c>
      <c r="D14450" s="12">
        <v>15.267361111109494</v>
      </c>
      <c r="E14450" t="s">
        <v>198707</v>
      </c>
      <c r="F14450" s="12">
        <v>15.267361111109494</v>
      </c>
    </row>
    <row r="14451" spans="1:6" x14ac:dyDescent="0.25">
      <c r="A14451" t="s">
        <v>28928</v>
      </c>
      <c r="B14451" s="1">
        <v>43272.796527777777</v>
      </c>
      <c r="C14451" s="1">
        <v>43280.79583333333</v>
      </c>
      <c r="D14451" s="12">
        <v>7.9993055555532919</v>
      </c>
      <c r="E14451" t="s">
        <v>198702</v>
      </c>
      <c r="F14451" s="12">
        <v>7.9993055555532919</v>
      </c>
    </row>
    <row r="14452" spans="1:6" x14ac:dyDescent="0.25">
      <c r="A14452" t="s">
        <v>28930</v>
      </c>
      <c r="B14452" s="1">
        <v>43318.515277777777</v>
      </c>
      <c r="C14452" s="1">
        <v>43326.490972222222</v>
      </c>
      <c r="D14452" s="12">
        <v>7.9756944444452529</v>
      </c>
      <c r="E14452" t="s">
        <v>198694</v>
      </c>
      <c r="F14452" s="12">
        <v>7.9756944444452529</v>
      </c>
    </row>
    <row r="14453" spans="1:6" x14ac:dyDescent="0.25">
      <c r="A14453" t="s">
        <v>28932</v>
      </c>
      <c r="B14453" s="1">
        <v>43006.663194444445</v>
      </c>
      <c r="C14453" s="1">
        <v>43013.736111111109</v>
      </c>
      <c r="D14453" s="12">
        <v>7.0729166666642413</v>
      </c>
      <c r="E14453" t="s">
        <v>198690</v>
      </c>
      <c r="F14453" s="12">
        <v>7.0729166666642413</v>
      </c>
    </row>
    <row r="14454" spans="1:6" x14ac:dyDescent="0.25">
      <c r="A14454" t="s">
        <v>28934</v>
      </c>
      <c r="B14454" s="1">
        <v>43303.681250000001</v>
      </c>
      <c r="C14454" s="1">
        <v>43314.073611111111</v>
      </c>
      <c r="D14454" s="12">
        <v>10.392361111109494</v>
      </c>
      <c r="E14454" t="s">
        <v>198700</v>
      </c>
      <c r="F14454" s="12">
        <v>10.392361111109494</v>
      </c>
    </row>
    <row r="14455" spans="1:6" x14ac:dyDescent="0.25">
      <c r="A14455" t="s">
        <v>28936</v>
      </c>
      <c r="B14455" s="1">
        <v>43002.65</v>
      </c>
      <c r="C14455" s="1">
        <v>43008.588194444441</v>
      </c>
      <c r="D14455" s="12">
        <v>5.9381944444394321</v>
      </c>
      <c r="E14455" t="s">
        <v>198692</v>
      </c>
      <c r="F14455" s="12">
        <v>5.9381944444394321</v>
      </c>
    </row>
    <row r="14456" spans="1:6" x14ac:dyDescent="0.25">
      <c r="A14456" t="s">
        <v>28938</v>
      </c>
      <c r="B14456" s="1">
        <v>43085.597222222219</v>
      </c>
      <c r="C14456" s="1">
        <v>43112.848611111112</v>
      </c>
      <c r="D14456" s="12">
        <v>27.251388888893416</v>
      </c>
      <c r="E14456" t="s">
        <v>198710</v>
      </c>
      <c r="F14456" s="12">
        <v>27.251388888893416</v>
      </c>
    </row>
    <row r="14457" spans="1:6" x14ac:dyDescent="0.25">
      <c r="A14457" t="s">
        <v>28940</v>
      </c>
      <c r="B14457" s="1">
        <v>43045.65902777778</v>
      </c>
      <c r="C14457" s="1">
        <v>43057.068055555559</v>
      </c>
      <c r="D14457" s="12">
        <v>11.409027777779556</v>
      </c>
      <c r="E14457" t="s">
        <v>198737</v>
      </c>
      <c r="F14457" s="12">
        <v>11.409027777779556</v>
      </c>
    </row>
    <row r="14458" spans="1:6" x14ac:dyDescent="0.25">
      <c r="A14458" t="s">
        <v>28942</v>
      </c>
      <c r="B14458" s="1">
        <v>43174.947916666664</v>
      </c>
      <c r="C14458" s="1">
        <v>43223.178472222222</v>
      </c>
      <c r="D14458" s="12">
        <v>48.230555555557657</v>
      </c>
      <c r="E14458" t="s">
        <v>198707</v>
      </c>
      <c r="F14458" s="12">
        <v>48.230555555557657</v>
      </c>
    </row>
    <row r="14459" spans="1:6" x14ac:dyDescent="0.25">
      <c r="A14459" t="s">
        <v>28944</v>
      </c>
      <c r="B14459" s="1">
        <v>42989.638888888891</v>
      </c>
      <c r="C14459" s="1">
        <v>42997.669444444444</v>
      </c>
      <c r="D14459" s="12">
        <v>8.0305555555532919</v>
      </c>
      <c r="E14459" t="s">
        <v>198705</v>
      </c>
      <c r="F14459" s="12">
        <v>8.0305555555532919</v>
      </c>
    </row>
    <row r="14460" spans="1:6" x14ac:dyDescent="0.25">
      <c r="A14460" t="s">
        <v>28946</v>
      </c>
      <c r="B14460" s="1">
        <v>42996.019444444442</v>
      </c>
      <c r="C14460" s="1">
        <v>43014.650694444441</v>
      </c>
      <c r="D14460" s="12">
        <v>18.631249999998545</v>
      </c>
      <c r="E14460" t="s">
        <v>198707</v>
      </c>
      <c r="F14460" s="12">
        <v>18.631249999998545</v>
      </c>
    </row>
    <row r="14461" spans="1:6" x14ac:dyDescent="0.25">
      <c r="A14461" t="s">
        <v>28948</v>
      </c>
      <c r="B14461" s="1">
        <v>43326.433333333334</v>
      </c>
      <c r="C14461" s="1">
        <v>43339.445833333331</v>
      </c>
      <c r="D14461" s="12">
        <v>13.01249999999709</v>
      </c>
      <c r="E14461" t="s">
        <v>198699</v>
      </c>
      <c r="F14461" s="12">
        <v>13.01249999999709</v>
      </c>
    </row>
    <row r="14462" spans="1:6" x14ac:dyDescent="0.25">
      <c r="A14462" t="s">
        <v>28950</v>
      </c>
      <c r="B14462" s="1">
        <v>43321.779166666667</v>
      </c>
      <c r="C14462" s="1">
        <v>43284.907638888886</v>
      </c>
      <c r="D14462" s="12">
        <v>-36.871527777781012</v>
      </c>
      <c r="E14462" t="s">
        <v>198719</v>
      </c>
      <c r="F14462" s="12">
        <v>-36.871527777781012</v>
      </c>
    </row>
    <row r="14463" spans="1:6" x14ac:dyDescent="0.25">
      <c r="A14463" t="s">
        <v>28952</v>
      </c>
      <c r="B14463" s="1">
        <v>43064.493750000001</v>
      </c>
      <c r="C14463" s="1">
        <v>43080.564583333333</v>
      </c>
      <c r="D14463" s="12">
        <v>16.070833333331393</v>
      </c>
      <c r="E14463" t="s">
        <v>198694</v>
      </c>
      <c r="F14463" s="12">
        <v>16.070833333331393</v>
      </c>
    </row>
    <row r="14464" spans="1:6" x14ac:dyDescent="0.25">
      <c r="A14464" t="s">
        <v>28954</v>
      </c>
      <c r="B14464" s="1">
        <v>43048.964583333334</v>
      </c>
      <c r="C14464" s="1">
        <v>43061.760416666664</v>
      </c>
      <c r="D14464" s="12">
        <v>12.795833333329938</v>
      </c>
      <c r="E14464" t="s">
        <v>198716</v>
      </c>
      <c r="F14464" s="12">
        <v>12.795833333329938</v>
      </c>
    </row>
    <row r="14465" spans="1:7" x14ac:dyDescent="0.25">
      <c r="A14465" t="s">
        <v>28956</v>
      </c>
      <c r="B14465" s="1">
        <v>43252.591666666667</v>
      </c>
      <c r="C14465" s="1">
        <v>43263.820138888892</v>
      </c>
      <c r="D14465" s="12">
        <v>11.228472222224809</v>
      </c>
      <c r="E14465" t="s">
        <v>198697</v>
      </c>
      <c r="F14465" s="12">
        <v>11.228472222224809</v>
      </c>
    </row>
    <row r="14466" spans="1:7" x14ac:dyDescent="0.25">
      <c r="A14466" t="s">
        <v>28958</v>
      </c>
      <c r="B14466" s="1">
        <v>43161.543749999997</v>
      </c>
      <c r="C14466" s="1">
        <v>43207.722916666666</v>
      </c>
      <c r="D14466" s="12">
        <v>46.179166666668607</v>
      </c>
      <c r="E14466" t="s">
        <v>198696</v>
      </c>
      <c r="F14466" s="12">
        <v>46.179166666668607</v>
      </c>
    </row>
    <row r="14467" spans="1:7" x14ac:dyDescent="0.25">
      <c r="A14467" t="s">
        <v>28960</v>
      </c>
      <c r="B14467" s="1">
        <v>43076.713194444441</v>
      </c>
      <c r="C14467" s="1">
        <v>43090.980555555558</v>
      </c>
      <c r="D14467" s="12">
        <v>14.26736111111677</v>
      </c>
      <c r="E14467" t="s">
        <v>198700</v>
      </c>
      <c r="F14467" s="12">
        <v>14.26736111111677</v>
      </c>
    </row>
    <row r="14468" spans="1:7" x14ac:dyDescent="0.25">
      <c r="A14468" t="s">
        <v>28962</v>
      </c>
      <c r="B14468" s="1">
        <v>42981.92291666667</v>
      </c>
      <c r="C14468" s="1">
        <v>42992.740972222222</v>
      </c>
      <c r="D14468" s="12">
        <v>10.818055555551837</v>
      </c>
      <c r="E14468" t="s">
        <v>198692</v>
      </c>
      <c r="F14468" s="12">
        <v>10.818055555551837</v>
      </c>
    </row>
    <row r="14469" spans="1:7" x14ac:dyDescent="0.25">
      <c r="A14469" t="s">
        <v>28964</v>
      </c>
      <c r="B14469" s="1">
        <v>42986.380555555559</v>
      </c>
      <c r="C14469" s="1">
        <v>43003.88958333333</v>
      </c>
      <c r="D14469" s="12">
        <v>17.509027777770825</v>
      </c>
      <c r="E14469" t="s">
        <v>198697</v>
      </c>
      <c r="F14469" s="12">
        <v>17.509027777770825</v>
      </c>
    </row>
    <row r="14470" spans="1:7" x14ac:dyDescent="0.25">
      <c r="A14470" t="s">
        <v>28966</v>
      </c>
      <c r="B14470" s="1">
        <v>43158.46597222222</v>
      </c>
      <c r="C14470" s="1">
        <v>43172.632638888892</v>
      </c>
      <c r="D14470" s="12">
        <v>14.166666666671517</v>
      </c>
      <c r="E14470" t="s">
        <v>198710</v>
      </c>
      <c r="F14470" s="12">
        <v>14.166666666671517</v>
      </c>
    </row>
    <row r="14471" spans="1:7" x14ac:dyDescent="0.25">
      <c r="A14471" t="s">
        <v>28968</v>
      </c>
      <c r="B14471" s="1">
        <v>43174.556944444441</v>
      </c>
      <c r="C14471" s="1">
        <v>43181.648611111108</v>
      </c>
      <c r="D14471" s="12">
        <v>7.0916666666671517</v>
      </c>
      <c r="E14471" t="s">
        <v>198711</v>
      </c>
      <c r="F14471" s="12">
        <v>7.0916666666671517</v>
      </c>
    </row>
    <row r="14472" spans="1:7" x14ac:dyDescent="0.25">
      <c r="A14472" t="s">
        <v>28970</v>
      </c>
      <c r="B14472" s="1">
        <v>43063.824305555558</v>
      </c>
      <c r="C14472" s="1">
        <v>43207.722916666666</v>
      </c>
      <c r="D14472" s="12">
        <v>143.89861111110804</v>
      </c>
      <c r="E14472" t="s">
        <v>198700</v>
      </c>
      <c r="F14472" s="12">
        <v>143.89861111110804</v>
      </c>
    </row>
    <row r="14473" spans="1:7" x14ac:dyDescent="0.25">
      <c r="A14473" s="3" t="s">
        <v>28972</v>
      </c>
      <c r="B14473" s="7">
        <v>43266.513888888891</v>
      </c>
      <c r="C14473" s="7">
        <v>43272.681250000001</v>
      </c>
      <c r="D14473" s="10">
        <v>6.1673611111109494</v>
      </c>
      <c r="E14473" s="3" t="s">
        <v>198681</v>
      </c>
      <c r="F14473" s="10">
        <v>6.1673611111109494</v>
      </c>
      <c r="G14473" s="9"/>
    </row>
    <row r="14474" spans="1:7" x14ac:dyDescent="0.25">
      <c r="A14474" t="s">
        <v>28974</v>
      </c>
      <c r="B14474" s="1">
        <v>43323.564583333333</v>
      </c>
      <c r="C14474" s="1">
        <v>43337.036805555559</v>
      </c>
      <c r="D14474" s="12">
        <v>13.472222222226264</v>
      </c>
      <c r="E14474" t="s">
        <v>198694</v>
      </c>
      <c r="F14474" s="12">
        <v>13.472222222226264</v>
      </c>
    </row>
    <row r="14475" spans="1:7" x14ac:dyDescent="0.25">
      <c r="A14475" t="s">
        <v>28976</v>
      </c>
      <c r="B14475" s="1">
        <v>43338.794444444444</v>
      </c>
      <c r="C14475" s="1">
        <v>43342.918749999997</v>
      </c>
      <c r="D14475" s="12">
        <v>4.1243055555532919</v>
      </c>
      <c r="E14475" t="s">
        <v>198694</v>
      </c>
      <c r="F14475" s="12">
        <v>4.1243055555532919</v>
      </c>
    </row>
    <row r="14476" spans="1:7" x14ac:dyDescent="0.25">
      <c r="A14476" t="s">
        <v>28978</v>
      </c>
      <c r="B14476" s="1">
        <v>42936.873611111114</v>
      </c>
      <c r="C14476" s="1">
        <v>42942.756249999999</v>
      </c>
      <c r="D14476" s="12">
        <v>5.882638888884685</v>
      </c>
      <c r="E14476" t="s">
        <v>198710</v>
      </c>
      <c r="F14476" s="12">
        <v>5.882638888884685</v>
      </c>
    </row>
    <row r="14477" spans="1:7" x14ac:dyDescent="0.25">
      <c r="A14477" t="s">
        <v>28980</v>
      </c>
      <c r="B14477" s="1">
        <v>43072.972916666666</v>
      </c>
      <c r="C14477" s="1">
        <v>43089.994444444441</v>
      </c>
      <c r="D14477" s="12">
        <v>17.021527777775191</v>
      </c>
      <c r="E14477" t="s">
        <v>198702</v>
      </c>
      <c r="F14477" s="12">
        <v>17.021527777775191</v>
      </c>
    </row>
    <row r="14478" spans="1:7" x14ac:dyDescent="0.25">
      <c r="A14478" t="s">
        <v>28982</v>
      </c>
      <c r="B14478" s="1">
        <v>42864.847916666666</v>
      </c>
      <c r="C14478" s="1">
        <v>42891.647222222222</v>
      </c>
      <c r="D14478" s="12">
        <v>26.799305555556202</v>
      </c>
      <c r="E14478" t="s">
        <v>198702</v>
      </c>
      <c r="F14478" s="12">
        <v>26.799305555556202</v>
      </c>
    </row>
    <row r="14479" spans="1:7" x14ac:dyDescent="0.25">
      <c r="A14479" t="s">
        <v>28984</v>
      </c>
      <c r="B14479" s="1">
        <v>43165.738194444442</v>
      </c>
      <c r="C14479" s="1">
        <v>43176.049305555556</v>
      </c>
      <c r="D14479" s="12">
        <v>10.31111111111386</v>
      </c>
      <c r="E14479" t="s">
        <v>198703</v>
      </c>
      <c r="F14479" s="12">
        <v>10.31111111111386</v>
      </c>
    </row>
    <row r="14480" spans="1:7" x14ac:dyDescent="0.25">
      <c r="A14480" t="s">
        <v>28986</v>
      </c>
      <c r="B14480" s="1">
        <v>43223.07916666667</v>
      </c>
      <c r="C14480" s="1">
        <v>43228.652083333334</v>
      </c>
      <c r="D14480" s="12">
        <v>5.5729166666642413</v>
      </c>
      <c r="E14480" t="s">
        <v>198715</v>
      </c>
      <c r="F14480" s="12">
        <v>5.5729166666642413</v>
      </c>
    </row>
    <row r="14481" spans="1:6" x14ac:dyDescent="0.25">
      <c r="A14481" t="s">
        <v>28988</v>
      </c>
      <c r="B14481" s="1">
        <v>42896.640277777777</v>
      </c>
      <c r="C14481" s="1">
        <v>42912.657638888886</v>
      </c>
      <c r="D14481" s="12">
        <v>16.017361111109494</v>
      </c>
      <c r="E14481" t="s">
        <v>198700</v>
      </c>
      <c r="F14481" s="12">
        <v>16.017361111109494</v>
      </c>
    </row>
    <row r="14482" spans="1:6" x14ac:dyDescent="0.25">
      <c r="A14482" t="s">
        <v>28990</v>
      </c>
      <c r="B14482" s="1">
        <v>42997.886111111111</v>
      </c>
      <c r="C14482" s="1">
        <v>43007.822916666664</v>
      </c>
      <c r="D14482" s="12">
        <v>9.9368055555532919</v>
      </c>
      <c r="E14482" t="s">
        <v>198715</v>
      </c>
      <c r="F14482" s="12">
        <v>9.9368055555532919</v>
      </c>
    </row>
    <row r="14483" spans="1:6" x14ac:dyDescent="0.25">
      <c r="A14483" t="s">
        <v>28992</v>
      </c>
      <c r="B14483" s="1">
        <v>42989.918749999997</v>
      </c>
      <c r="C14483" s="1">
        <v>42997.86041666667</v>
      </c>
      <c r="D14483" s="12">
        <v>7.9416666666729725</v>
      </c>
      <c r="E14483" t="s">
        <v>198695</v>
      </c>
      <c r="F14483" s="12">
        <v>7.9416666666729725</v>
      </c>
    </row>
    <row r="14484" spans="1:6" x14ac:dyDescent="0.25">
      <c r="A14484" t="s">
        <v>28994</v>
      </c>
      <c r="B14484" s="1">
        <v>43325.80972222222</v>
      </c>
      <c r="C14484" s="1">
        <v>43329.863194444442</v>
      </c>
      <c r="D14484" s="12">
        <v>4.0534722222218988</v>
      </c>
      <c r="E14484" t="s">
        <v>198699</v>
      </c>
      <c r="F14484" s="12">
        <v>4.0534722222218988</v>
      </c>
    </row>
    <row r="14485" spans="1:6" x14ac:dyDescent="0.25">
      <c r="A14485" t="s">
        <v>28996</v>
      </c>
      <c r="B14485" s="1">
        <v>43052.40625</v>
      </c>
      <c r="C14485" s="1">
        <v>43062.509722222225</v>
      </c>
      <c r="D14485" s="12">
        <v>10.103472222224809</v>
      </c>
      <c r="E14485" t="s">
        <v>198707</v>
      </c>
      <c r="F14485" s="12">
        <v>10.103472222224809</v>
      </c>
    </row>
    <row r="14486" spans="1:6" x14ac:dyDescent="0.25">
      <c r="A14486" t="s">
        <v>28998</v>
      </c>
      <c r="B14486" s="1">
        <v>42908.572916666664</v>
      </c>
      <c r="C14486" s="1">
        <v>42920.520138888889</v>
      </c>
      <c r="D14486" s="12">
        <v>11.947222222224809</v>
      </c>
      <c r="E14486" t="s">
        <v>198709</v>
      </c>
      <c r="F14486" s="12">
        <v>11.947222222224809</v>
      </c>
    </row>
    <row r="14487" spans="1:6" x14ac:dyDescent="0.25">
      <c r="A14487" t="s">
        <v>29000</v>
      </c>
      <c r="B14487" s="1">
        <v>42870.544444444444</v>
      </c>
      <c r="C14487" s="1">
        <v>42877.643055555556</v>
      </c>
      <c r="D14487" s="12">
        <v>7.0986111111124046</v>
      </c>
      <c r="E14487" t="s">
        <v>198715</v>
      </c>
      <c r="F14487" s="12">
        <v>7.0986111111124046</v>
      </c>
    </row>
    <row r="14488" spans="1:6" x14ac:dyDescent="0.25">
      <c r="A14488" t="s">
        <v>29002</v>
      </c>
      <c r="B14488" s="1">
        <v>43328.763888888891</v>
      </c>
      <c r="C14488" s="1">
        <v>43334.729166666664</v>
      </c>
      <c r="D14488" s="12">
        <v>5.9652777777737356</v>
      </c>
      <c r="E14488" t="s">
        <v>198694</v>
      </c>
      <c r="F14488" s="12">
        <v>5.9652777777737356</v>
      </c>
    </row>
    <row r="14489" spans="1:6" x14ac:dyDescent="0.25">
      <c r="A14489" t="s">
        <v>29004</v>
      </c>
      <c r="B14489" s="1">
        <v>42998.586111111108</v>
      </c>
      <c r="C14489" s="1">
        <v>43010.650694444441</v>
      </c>
      <c r="D14489" s="12">
        <v>12.064583333332848</v>
      </c>
      <c r="E14489" t="s">
        <v>198694</v>
      </c>
      <c r="F14489" s="12">
        <v>12.064583333332848</v>
      </c>
    </row>
    <row r="14490" spans="1:6" x14ac:dyDescent="0.25">
      <c r="A14490" t="s">
        <v>29006</v>
      </c>
      <c r="B14490" s="1">
        <v>43129.899305555555</v>
      </c>
      <c r="C14490" s="1">
        <v>43158.616666666669</v>
      </c>
      <c r="D14490" s="12">
        <v>28.71736111111386</v>
      </c>
      <c r="E14490" t="s">
        <v>198693</v>
      </c>
      <c r="F14490" s="12">
        <v>28.71736111111386</v>
      </c>
    </row>
    <row r="14491" spans="1:6" x14ac:dyDescent="0.25">
      <c r="A14491" t="s">
        <v>29008</v>
      </c>
      <c r="B14491" s="1">
        <v>43100.344444444447</v>
      </c>
      <c r="C14491" s="1">
        <v>43131.894444444442</v>
      </c>
      <c r="D14491" s="12">
        <v>31.549999999995634</v>
      </c>
      <c r="E14491" t="s">
        <v>198710</v>
      </c>
      <c r="F14491" s="12">
        <v>31.549999999995634</v>
      </c>
    </row>
    <row r="14492" spans="1:6" x14ac:dyDescent="0.25">
      <c r="A14492" t="s">
        <v>29010</v>
      </c>
      <c r="B14492" s="1">
        <v>43122.734722222223</v>
      </c>
      <c r="C14492" s="1">
        <v>43130.852777777778</v>
      </c>
      <c r="D14492" s="12">
        <v>8.1180555555547471</v>
      </c>
      <c r="E14492" t="s">
        <v>198692</v>
      </c>
      <c r="F14492" s="12">
        <v>8.1180555555547471</v>
      </c>
    </row>
    <row r="14493" spans="1:6" x14ac:dyDescent="0.25">
      <c r="A14493" t="s">
        <v>29012</v>
      </c>
      <c r="B14493" s="1">
        <v>43226.739583333336</v>
      </c>
      <c r="C14493" s="1">
        <v>43235.109722222223</v>
      </c>
      <c r="D14493" s="12">
        <v>8.3701388888875954</v>
      </c>
      <c r="E14493" t="s">
        <v>198707</v>
      </c>
      <c r="F14493" s="12">
        <v>8.3701388888875954</v>
      </c>
    </row>
    <row r="14494" spans="1:6" x14ac:dyDescent="0.25">
      <c r="A14494" t="s">
        <v>29014</v>
      </c>
      <c r="B14494" s="1">
        <v>42918.90902777778</v>
      </c>
      <c r="C14494" s="1">
        <v>42921.612500000003</v>
      </c>
      <c r="D14494" s="12">
        <v>2.703472222223354</v>
      </c>
      <c r="E14494" t="s">
        <v>198693</v>
      </c>
      <c r="F14494" s="12">
        <v>2.703472222223354</v>
      </c>
    </row>
    <row r="14495" spans="1:6" x14ac:dyDescent="0.25">
      <c r="A14495" t="s">
        <v>29016</v>
      </c>
      <c r="B14495" s="1">
        <v>43245.916666666664</v>
      </c>
      <c r="C14495" s="1">
        <v>43260.67083333333</v>
      </c>
      <c r="D14495" s="12">
        <v>14.754166666665697</v>
      </c>
      <c r="E14495" t="s">
        <v>198703</v>
      </c>
      <c r="F14495" s="12">
        <v>14.754166666665697</v>
      </c>
    </row>
    <row r="14496" spans="1:6" x14ac:dyDescent="0.25">
      <c r="A14496" t="s">
        <v>29018</v>
      </c>
      <c r="B14496" s="1">
        <v>43033.699305555558</v>
      </c>
      <c r="C14496" s="1">
        <v>43042.67083333333</v>
      </c>
      <c r="D14496" s="12">
        <v>8.9715277777722804</v>
      </c>
      <c r="E14496" t="s">
        <v>198692</v>
      </c>
      <c r="F14496" s="12">
        <v>8.9715277777722804</v>
      </c>
    </row>
    <row r="14497" spans="1:6" x14ac:dyDescent="0.25">
      <c r="A14497" t="s">
        <v>29020</v>
      </c>
      <c r="B14497" s="1">
        <v>43063.877083333333</v>
      </c>
      <c r="C14497" s="1">
        <v>43091.818055555559</v>
      </c>
      <c r="D14497" s="12">
        <v>27.940972222226264</v>
      </c>
      <c r="E14497" t="s">
        <v>198693</v>
      </c>
      <c r="F14497" s="12">
        <v>27.940972222226264</v>
      </c>
    </row>
    <row r="14498" spans="1:6" x14ac:dyDescent="0.25">
      <c r="A14498" t="s">
        <v>29022</v>
      </c>
      <c r="B14498" s="1">
        <v>43174.59652777778</v>
      </c>
      <c r="C14498" s="1">
        <v>43180.007638888892</v>
      </c>
      <c r="D14498" s="12">
        <v>5.4111111111124046</v>
      </c>
      <c r="E14498" t="s">
        <v>198707</v>
      </c>
      <c r="F14498" s="12">
        <v>5.4111111111124046</v>
      </c>
    </row>
    <row r="14499" spans="1:6" x14ac:dyDescent="0.25">
      <c r="A14499" t="s">
        <v>29024</v>
      </c>
      <c r="B14499" s="1">
        <v>43332.568055555559</v>
      </c>
      <c r="C14499" s="1">
        <v>43336.835416666669</v>
      </c>
      <c r="D14499" s="12">
        <v>4.2673611111094942</v>
      </c>
      <c r="E14499" t="s">
        <v>198694</v>
      </c>
      <c r="F14499" s="12">
        <v>4.2673611111094942</v>
      </c>
    </row>
    <row r="14500" spans="1:6" x14ac:dyDescent="0.25">
      <c r="A14500" t="s">
        <v>29026</v>
      </c>
      <c r="B14500" s="1">
        <v>43254.996527777781</v>
      </c>
      <c r="C14500" s="1">
        <v>43257.865972222222</v>
      </c>
      <c r="D14500" s="12">
        <v>2.8694444444408873</v>
      </c>
      <c r="E14500" t="s">
        <v>198712</v>
      </c>
      <c r="F14500" s="12">
        <v>2.8694444444408873</v>
      </c>
    </row>
    <row r="14501" spans="1:6" x14ac:dyDescent="0.25">
      <c r="A14501" t="s">
        <v>29028</v>
      </c>
      <c r="B14501" s="1">
        <v>43160.429166666669</v>
      </c>
      <c r="C14501" s="1">
        <v>43175.554861111108</v>
      </c>
      <c r="D14501" s="12">
        <v>15.125694444439432</v>
      </c>
      <c r="E14501" t="s">
        <v>198694</v>
      </c>
      <c r="F14501" s="12">
        <v>15.125694444439432</v>
      </c>
    </row>
    <row r="14502" spans="1:6" x14ac:dyDescent="0.25">
      <c r="A14502" t="s">
        <v>29030</v>
      </c>
      <c r="B14502" s="1">
        <v>43033.462500000001</v>
      </c>
      <c r="C14502" s="1">
        <v>43040.879166666666</v>
      </c>
      <c r="D14502" s="12">
        <v>7.4166666666642413</v>
      </c>
      <c r="E14502" t="s">
        <v>198697</v>
      </c>
      <c r="F14502" s="12">
        <v>7.4166666666642413</v>
      </c>
    </row>
    <row r="14503" spans="1:6" x14ac:dyDescent="0.25">
      <c r="A14503" t="s">
        <v>29032</v>
      </c>
      <c r="B14503" s="1">
        <v>43062.990277777775</v>
      </c>
      <c r="C14503" s="1">
        <v>43074.980555555558</v>
      </c>
      <c r="D14503" s="12">
        <v>11.990277777782467</v>
      </c>
      <c r="E14503" t="s">
        <v>198700</v>
      </c>
      <c r="F14503" s="12">
        <v>11.990277777782467</v>
      </c>
    </row>
    <row r="14504" spans="1:6" x14ac:dyDescent="0.25">
      <c r="A14504" t="s">
        <v>29034</v>
      </c>
      <c r="B14504" s="1">
        <v>43105.887499999997</v>
      </c>
      <c r="C14504" s="1">
        <v>43133.152083333334</v>
      </c>
      <c r="D14504" s="12">
        <v>27.264583333337214</v>
      </c>
      <c r="E14504" t="s">
        <v>198712</v>
      </c>
      <c r="F14504" s="12">
        <v>27.264583333337214</v>
      </c>
    </row>
    <row r="14505" spans="1:6" x14ac:dyDescent="0.25">
      <c r="A14505" t="s">
        <v>29036</v>
      </c>
      <c r="B14505" s="1">
        <v>43165.379166666666</v>
      </c>
      <c r="C14505" s="1">
        <v>43175.65347222222</v>
      </c>
      <c r="D14505" s="12">
        <v>10.274305555554747</v>
      </c>
      <c r="E14505" t="s">
        <v>198707</v>
      </c>
      <c r="F14505" s="12">
        <v>10.274305555554747</v>
      </c>
    </row>
    <row r="14506" spans="1:6" x14ac:dyDescent="0.25">
      <c r="A14506" t="s">
        <v>29038</v>
      </c>
      <c r="B14506" s="1">
        <v>43046.529166666667</v>
      </c>
      <c r="C14506" s="1">
        <v>43049.787499999999</v>
      </c>
      <c r="D14506" s="12">
        <v>3.2583333333313931</v>
      </c>
      <c r="E14506" t="s">
        <v>198700</v>
      </c>
      <c r="F14506" s="12">
        <v>3.2583333333313931</v>
      </c>
    </row>
    <row r="14507" spans="1:6" x14ac:dyDescent="0.25">
      <c r="A14507" t="s">
        <v>29040</v>
      </c>
      <c r="B14507" s="1">
        <v>42955.567361111112</v>
      </c>
      <c r="C14507" s="1">
        <v>42958.84097222222</v>
      </c>
      <c r="D14507" s="12">
        <v>3.273611111108039</v>
      </c>
      <c r="E14507" t="s">
        <v>198697</v>
      </c>
      <c r="F14507" s="12">
        <v>3.273611111108039</v>
      </c>
    </row>
    <row r="14508" spans="1:6" x14ac:dyDescent="0.25">
      <c r="A14508" t="s">
        <v>29042</v>
      </c>
      <c r="B14508" s="1">
        <v>43318.726388888892</v>
      </c>
      <c r="C14508" s="1">
        <v>43322.968055555553</v>
      </c>
      <c r="D14508" s="12">
        <v>4.241666666661331</v>
      </c>
      <c r="E14508" t="s">
        <v>198693</v>
      </c>
      <c r="F14508" s="12">
        <v>4.241666666661331</v>
      </c>
    </row>
    <row r="14509" spans="1:6" x14ac:dyDescent="0.25">
      <c r="A14509" t="s">
        <v>29044</v>
      </c>
      <c r="B14509" s="1">
        <v>42766.73333333333</v>
      </c>
      <c r="C14509" s="1">
        <v>42809.549305555556</v>
      </c>
      <c r="D14509" s="12">
        <v>42.815972222226264</v>
      </c>
      <c r="E14509" t="s">
        <v>198694</v>
      </c>
      <c r="F14509" s="12">
        <v>42.815972222226264</v>
      </c>
    </row>
    <row r="14510" spans="1:6" x14ac:dyDescent="0.25">
      <c r="A14510" t="s">
        <v>29046</v>
      </c>
      <c r="B14510" s="1">
        <v>42876.816666666666</v>
      </c>
      <c r="C14510" s="1">
        <v>42889.420138888891</v>
      </c>
      <c r="D14510" s="12">
        <v>12.603472222224809</v>
      </c>
      <c r="E14510" t="s">
        <v>198705</v>
      </c>
      <c r="F14510" s="12">
        <v>12.603472222224809</v>
      </c>
    </row>
    <row r="14511" spans="1:6" x14ac:dyDescent="0.25">
      <c r="A14511" t="s">
        <v>29048</v>
      </c>
      <c r="B14511" s="1">
        <v>43336.797222222223</v>
      </c>
      <c r="C14511" s="1">
        <v>43340.855555555558</v>
      </c>
      <c r="D14511" s="12">
        <v>4.0583333333343035</v>
      </c>
      <c r="E14511" t="s">
        <v>198698</v>
      </c>
      <c r="F14511" s="12">
        <v>4.0583333333343035</v>
      </c>
    </row>
    <row r="14512" spans="1:6" x14ac:dyDescent="0.25">
      <c r="A14512" t="s">
        <v>29050</v>
      </c>
      <c r="B14512" s="1">
        <v>43234.612500000003</v>
      </c>
      <c r="C14512" s="1">
        <v>43238.748611111114</v>
      </c>
      <c r="D14512" s="12">
        <v>4.1361111111109494</v>
      </c>
      <c r="E14512" t="s">
        <v>198703</v>
      </c>
      <c r="F14512" s="12">
        <v>4.1361111111109494</v>
      </c>
    </row>
    <row r="14513" spans="1:6" x14ac:dyDescent="0.25">
      <c r="A14513" t="s">
        <v>29052</v>
      </c>
      <c r="B14513" s="1">
        <v>43022.449305555558</v>
      </c>
      <c r="C14513" s="1">
        <v>43025.90902777778</v>
      </c>
      <c r="D14513" s="12">
        <v>3.4597222222218988</v>
      </c>
      <c r="E14513" t="s">
        <v>198700</v>
      </c>
      <c r="F14513" s="12">
        <v>3.4597222222218988</v>
      </c>
    </row>
    <row r="14514" spans="1:6" x14ac:dyDescent="0.25">
      <c r="A14514" t="s">
        <v>29054</v>
      </c>
      <c r="B14514" s="1">
        <v>43304.43472222222</v>
      </c>
      <c r="C14514" s="1">
        <v>43306.743750000001</v>
      </c>
      <c r="D14514" s="12">
        <v>2.3090277777810115</v>
      </c>
      <c r="E14514" t="s">
        <v>198690</v>
      </c>
      <c r="F14514" s="12">
        <v>2.3090277777810115</v>
      </c>
    </row>
    <row r="14515" spans="1:6" x14ac:dyDescent="0.25">
      <c r="A14515" t="s">
        <v>29056</v>
      </c>
      <c r="B14515" s="1">
        <v>43246.904861111114</v>
      </c>
      <c r="C14515" s="1">
        <v>43249.856249999997</v>
      </c>
      <c r="D14515" s="12">
        <v>2.9513888888832298</v>
      </c>
      <c r="E14515" t="s">
        <v>198735</v>
      </c>
      <c r="F14515" s="12">
        <v>2.9513888888832298</v>
      </c>
    </row>
    <row r="14516" spans="1:6" x14ac:dyDescent="0.25">
      <c r="A14516" t="s">
        <v>29058</v>
      </c>
      <c r="B14516" s="1">
        <v>43306.65347222222</v>
      </c>
      <c r="C14516" s="1">
        <v>43308.720833333333</v>
      </c>
      <c r="D14516" s="12">
        <v>2.0673611111124046</v>
      </c>
      <c r="E14516" t="s">
        <v>198710</v>
      </c>
      <c r="F14516" s="12">
        <v>2.0673611111124046</v>
      </c>
    </row>
    <row r="14517" spans="1:6" x14ac:dyDescent="0.25">
      <c r="A14517" t="s">
        <v>29060</v>
      </c>
      <c r="B14517" s="1">
        <v>43166.511805555558</v>
      </c>
      <c r="C14517" s="1">
        <v>43179.695833333331</v>
      </c>
      <c r="D14517" s="12">
        <v>13.184027777773736</v>
      </c>
      <c r="E14517" t="s">
        <v>198693</v>
      </c>
      <c r="F14517" s="12">
        <v>13.184027777773736</v>
      </c>
    </row>
    <row r="14518" spans="1:6" x14ac:dyDescent="0.25">
      <c r="A14518" t="s">
        <v>29062</v>
      </c>
      <c r="B14518" s="1">
        <v>43194.370833333334</v>
      </c>
      <c r="C14518" s="1">
        <v>43196.879861111112</v>
      </c>
      <c r="D14518" s="12">
        <v>2.5090277777781012</v>
      </c>
      <c r="E14518" t="s">
        <v>198700</v>
      </c>
      <c r="F14518" s="12">
        <v>2.5090277777781012</v>
      </c>
    </row>
    <row r="14519" spans="1:6" x14ac:dyDescent="0.25">
      <c r="A14519" t="s">
        <v>29064</v>
      </c>
      <c r="B14519" s="1">
        <v>43324.023611111108</v>
      </c>
      <c r="C14519" s="1">
        <v>43326.890277777777</v>
      </c>
      <c r="D14519" s="12">
        <v>2.8666666666686069</v>
      </c>
      <c r="E14519" t="s">
        <v>198700</v>
      </c>
      <c r="F14519" s="12">
        <v>2.8666666666686069</v>
      </c>
    </row>
    <row r="14520" spans="1:6" x14ac:dyDescent="0.25">
      <c r="A14520" t="s">
        <v>29066</v>
      </c>
      <c r="B14520" s="1">
        <v>43201.631249999999</v>
      </c>
      <c r="C14520" s="1">
        <v>43203.769444444442</v>
      </c>
      <c r="D14520" s="12">
        <v>2.1381944444437977</v>
      </c>
      <c r="E14520" t="s">
        <v>198712</v>
      </c>
      <c r="F14520" s="12">
        <v>2.1381944444437977</v>
      </c>
    </row>
    <row r="14521" spans="1:6" x14ac:dyDescent="0.25">
      <c r="A14521" t="s">
        <v>29068</v>
      </c>
      <c r="B14521" s="1">
        <v>43165.46597222222</v>
      </c>
      <c r="C14521" s="1">
        <v>43167.544444444444</v>
      </c>
      <c r="D14521" s="12">
        <v>2.078472222223354</v>
      </c>
      <c r="E14521" t="s">
        <v>198700</v>
      </c>
      <c r="F14521" s="12">
        <v>2.078472222223354</v>
      </c>
    </row>
    <row r="14522" spans="1:6" x14ac:dyDescent="0.25">
      <c r="A14522" t="s">
        <v>29070</v>
      </c>
      <c r="B14522" s="1">
        <v>43214.35833333333</v>
      </c>
      <c r="C14522" s="1">
        <v>43223.790972222225</v>
      </c>
      <c r="D14522" s="12">
        <v>9.4326388888948713</v>
      </c>
      <c r="E14522" t="s">
        <v>198692</v>
      </c>
      <c r="F14522" s="12">
        <v>9.4326388888948713</v>
      </c>
    </row>
    <row r="14523" spans="1:6" x14ac:dyDescent="0.25">
      <c r="A14523" t="s">
        <v>29072</v>
      </c>
      <c r="B14523" s="1">
        <v>43098.056944444441</v>
      </c>
      <c r="C14523" s="1">
        <v>43123.82708333333</v>
      </c>
      <c r="D14523" s="12">
        <v>25.770138888889051</v>
      </c>
      <c r="E14523" t="s">
        <v>198692</v>
      </c>
      <c r="F14523" s="12">
        <v>25.770138888889051</v>
      </c>
    </row>
    <row r="14524" spans="1:6" x14ac:dyDescent="0.25">
      <c r="A14524" t="s">
        <v>29074</v>
      </c>
      <c r="B14524" s="1">
        <v>43209.593055555553</v>
      </c>
      <c r="C14524" s="1">
        <v>43214.578472222223</v>
      </c>
      <c r="D14524" s="12">
        <v>4.9854166666700621</v>
      </c>
      <c r="E14524" t="s">
        <v>198699</v>
      </c>
      <c r="F14524" s="12">
        <v>4.9854166666700621</v>
      </c>
    </row>
    <row r="14525" spans="1:6" x14ac:dyDescent="0.25">
      <c r="A14525" t="s">
        <v>29076</v>
      </c>
      <c r="B14525" s="1">
        <v>43243.332638888889</v>
      </c>
      <c r="C14525" s="1">
        <v>43248.686111111114</v>
      </c>
      <c r="D14525" s="12">
        <v>5.3534722222248092</v>
      </c>
      <c r="E14525" t="s">
        <v>198702</v>
      </c>
      <c r="F14525" s="12">
        <v>5.3534722222248092</v>
      </c>
    </row>
    <row r="14526" spans="1:6" x14ac:dyDescent="0.25">
      <c r="A14526" t="s">
        <v>29078</v>
      </c>
      <c r="B14526" s="1">
        <v>43064.011111111111</v>
      </c>
      <c r="C14526" s="1">
        <v>43070.783333333333</v>
      </c>
      <c r="D14526" s="12">
        <v>6.7722222222218988</v>
      </c>
      <c r="E14526" t="s">
        <v>198702</v>
      </c>
      <c r="F14526" s="12">
        <v>6.7722222222218988</v>
      </c>
    </row>
    <row r="14527" spans="1:6" x14ac:dyDescent="0.25">
      <c r="A14527" t="s">
        <v>29080</v>
      </c>
      <c r="B14527" s="1">
        <v>43070.762499999997</v>
      </c>
      <c r="C14527" s="1">
        <v>43075.789583333331</v>
      </c>
      <c r="D14527" s="12">
        <v>5.0270833333343035</v>
      </c>
      <c r="E14527" t="s">
        <v>198694</v>
      </c>
      <c r="F14527" s="12">
        <v>5.0270833333343035</v>
      </c>
    </row>
    <row r="14528" spans="1:6" x14ac:dyDescent="0.25">
      <c r="A14528" t="s">
        <v>29082</v>
      </c>
      <c r="B14528" s="1">
        <v>43179.074305555558</v>
      </c>
      <c r="C14528" s="1">
        <v>43188.598611111112</v>
      </c>
      <c r="D14528" s="12">
        <v>9.5243055555547471</v>
      </c>
      <c r="E14528" t="s">
        <v>198702</v>
      </c>
      <c r="F14528" s="12">
        <v>9.5243055555547471</v>
      </c>
    </row>
    <row r="14529" spans="1:6" x14ac:dyDescent="0.25">
      <c r="A14529" t="s">
        <v>29084</v>
      </c>
      <c r="B14529" s="1">
        <v>42914.595833333333</v>
      </c>
      <c r="C14529" s="1">
        <v>42928.933333333334</v>
      </c>
      <c r="D14529" s="12">
        <v>14.337500000001455</v>
      </c>
      <c r="E14529" t="s">
        <v>198697</v>
      </c>
      <c r="F14529" s="12">
        <v>14.337500000001455</v>
      </c>
    </row>
    <row r="14530" spans="1:6" x14ac:dyDescent="0.25">
      <c r="A14530" t="s">
        <v>29086</v>
      </c>
      <c r="B14530" s="1">
        <v>43155.925000000003</v>
      </c>
      <c r="C14530" s="1">
        <v>43180.57708333333</v>
      </c>
      <c r="D14530" s="12">
        <v>24.652083333327028</v>
      </c>
      <c r="E14530" t="s">
        <v>198697</v>
      </c>
      <c r="F14530" s="12">
        <v>24.652083333327028</v>
      </c>
    </row>
    <row r="14531" spans="1:6" x14ac:dyDescent="0.25">
      <c r="A14531" t="s">
        <v>29088</v>
      </c>
      <c r="B14531" s="1">
        <v>42998.75</v>
      </c>
      <c r="C14531" s="1">
        <v>43004.697916666664</v>
      </c>
      <c r="D14531" s="12">
        <v>5.9479166666642413</v>
      </c>
      <c r="E14531" t="s">
        <v>198706</v>
      </c>
      <c r="F14531" s="12">
        <v>5.9479166666642413</v>
      </c>
    </row>
    <row r="14532" spans="1:6" x14ac:dyDescent="0.25">
      <c r="A14532" t="s">
        <v>29090</v>
      </c>
      <c r="B14532" s="1">
        <v>42889.48333333333</v>
      </c>
      <c r="C14532" s="1">
        <v>42905.803472222222</v>
      </c>
      <c r="D14532" s="12">
        <v>16.320138888891961</v>
      </c>
      <c r="E14532" t="s">
        <v>198707</v>
      </c>
      <c r="F14532" s="12">
        <v>16.320138888891961</v>
      </c>
    </row>
    <row r="14533" spans="1:6" x14ac:dyDescent="0.25">
      <c r="A14533" t="s">
        <v>29092</v>
      </c>
      <c r="B14533" s="1">
        <v>42965.852083333331</v>
      </c>
      <c r="C14533" s="1">
        <v>42969.773611111108</v>
      </c>
      <c r="D14533" s="12">
        <v>3.921527777776646</v>
      </c>
      <c r="E14533" t="s">
        <v>198707</v>
      </c>
      <c r="F14533" s="12">
        <v>3.921527777776646</v>
      </c>
    </row>
    <row r="14534" spans="1:6" x14ac:dyDescent="0.25">
      <c r="A14534" t="s">
        <v>29094</v>
      </c>
      <c r="B14534" s="1">
        <v>43055.737500000003</v>
      </c>
      <c r="C14534" s="1">
        <v>43063.70416666667</v>
      </c>
      <c r="D14534" s="12">
        <v>7.9666666666671517</v>
      </c>
      <c r="E14534" t="s">
        <v>198711</v>
      </c>
      <c r="F14534" s="12">
        <v>7.9666666666671517</v>
      </c>
    </row>
    <row r="14535" spans="1:6" x14ac:dyDescent="0.25">
      <c r="A14535" t="s">
        <v>29096</v>
      </c>
      <c r="B14535" s="1">
        <v>43186.859027777777</v>
      </c>
      <c r="C14535" s="1">
        <v>43188.948611111111</v>
      </c>
      <c r="D14535" s="12">
        <v>2.0895833333343035</v>
      </c>
      <c r="E14535" t="s">
        <v>198712</v>
      </c>
      <c r="F14535" s="12">
        <v>2.0895833333343035</v>
      </c>
    </row>
    <row r="14536" spans="1:6" x14ac:dyDescent="0.25">
      <c r="A14536" t="s">
        <v>29098</v>
      </c>
      <c r="B14536" s="1">
        <v>42962.594444444447</v>
      </c>
      <c r="C14536" s="1">
        <v>42968.963888888888</v>
      </c>
      <c r="D14536" s="12">
        <v>6.3694444444408873</v>
      </c>
      <c r="E14536" t="s">
        <v>198719</v>
      </c>
      <c r="F14536" s="12">
        <v>6.3694444444408873</v>
      </c>
    </row>
    <row r="14537" spans="1:6" x14ac:dyDescent="0.25">
      <c r="A14537" t="s">
        <v>29100</v>
      </c>
      <c r="B14537" s="1">
        <v>42795.681250000001</v>
      </c>
      <c r="C14537" s="1">
        <v>42803.65625</v>
      </c>
      <c r="D14537" s="12">
        <v>7.9749999999985448</v>
      </c>
      <c r="E14537" t="s">
        <v>198692</v>
      </c>
      <c r="F14537" s="12">
        <v>7.9749999999985448</v>
      </c>
    </row>
    <row r="14538" spans="1:6" x14ac:dyDescent="0.25">
      <c r="A14538" t="s">
        <v>29102</v>
      </c>
      <c r="B14538" s="1">
        <v>43220.815972222219</v>
      </c>
      <c r="C14538" s="1">
        <v>43228.769444444442</v>
      </c>
      <c r="D14538" s="12">
        <v>7.953472222223354</v>
      </c>
      <c r="E14538" t="s">
        <v>198694</v>
      </c>
      <c r="F14538" s="12">
        <v>7.953472222223354</v>
      </c>
    </row>
    <row r="14539" spans="1:6" x14ac:dyDescent="0.25">
      <c r="A14539" t="s">
        <v>29104</v>
      </c>
      <c r="B14539" s="1">
        <v>43320.592361111114</v>
      </c>
      <c r="C14539" s="1">
        <v>43326.001388888886</v>
      </c>
      <c r="D14539" s="12">
        <v>5.4090277777722804</v>
      </c>
      <c r="E14539" t="s">
        <v>198710</v>
      </c>
      <c r="F14539" s="12">
        <v>5.4090277777722804</v>
      </c>
    </row>
    <row r="14540" spans="1:6" x14ac:dyDescent="0.25">
      <c r="A14540" t="s">
        <v>29106</v>
      </c>
      <c r="B14540" s="1">
        <v>43181.672222222223</v>
      </c>
      <c r="C14540" s="1">
        <v>43189.026388888888</v>
      </c>
      <c r="D14540" s="12">
        <v>7.3541666666642413</v>
      </c>
      <c r="E14540" t="s">
        <v>198694</v>
      </c>
      <c r="F14540" s="12">
        <v>7.3541666666642413</v>
      </c>
    </row>
    <row r="14541" spans="1:6" x14ac:dyDescent="0.25">
      <c r="A14541" t="s">
        <v>29108</v>
      </c>
      <c r="B14541" s="1">
        <v>43001.648611111108</v>
      </c>
      <c r="C14541" s="1">
        <v>43009.593055555553</v>
      </c>
      <c r="D14541" s="12">
        <v>7.9444444444452529</v>
      </c>
      <c r="E14541" t="s">
        <v>198712</v>
      </c>
      <c r="F14541" s="12">
        <v>7.9444444444452529</v>
      </c>
    </row>
    <row r="14542" spans="1:6" x14ac:dyDescent="0.25">
      <c r="A14542" t="s">
        <v>29110</v>
      </c>
      <c r="B14542" s="1">
        <v>42980.931944444441</v>
      </c>
      <c r="C14542" s="1">
        <v>42995.355555555558</v>
      </c>
      <c r="D14542" s="12">
        <v>14.42361111111677</v>
      </c>
      <c r="E14542" t="s">
        <v>198694</v>
      </c>
      <c r="F14542" s="12">
        <v>14.42361111111677</v>
      </c>
    </row>
    <row r="14543" spans="1:6" x14ac:dyDescent="0.25">
      <c r="A14543" t="s">
        <v>29112</v>
      </c>
      <c r="B14543" s="1">
        <v>43284.948611111111</v>
      </c>
      <c r="C14543" s="1">
        <v>43291.730555555558</v>
      </c>
      <c r="D14543" s="12">
        <v>6.7819444444467081</v>
      </c>
      <c r="E14543" t="s">
        <v>198711</v>
      </c>
      <c r="F14543" s="12">
        <v>6.7819444444467081</v>
      </c>
    </row>
    <row r="14544" spans="1:6" x14ac:dyDescent="0.25">
      <c r="A14544" t="s">
        <v>29114</v>
      </c>
      <c r="B14544" s="1">
        <v>42805.664583333331</v>
      </c>
      <c r="C14544" s="1">
        <v>42810.720138888886</v>
      </c>
      <c r="D14544" s="12">
        <v>5.0555555555547471</v>
      </c>
      <c r="E14544" t="s">
        <v>198710</v>
      </c>
      <c r="F14544" s="12">
        <v>5.0555555555547471</v>
      </c>
    </row>
    <row r="14545" spans="1:6" x14ac:dyDescent="0.25">
      <c r="A14545" t="s">
        <v>29116</v>
      </c>
      <c r="B14545" s="1">
        <v>43313.57708333333</v>
      </c>
      <c r="C14545" s="1">
        <v>43322.856249999997</v>
      </c>
      <c r="D14545" s="12">
        <v>9.2791666666671517</v>
      </c>
      <c r="E14545" t="s">
        <v>198710</v>
      </c>
      <c r="F14545" s="12">
        <v>9.2791666666671517</v>
      </c>
    </row>
    <row r="14546" spans="1:6" x14ac:dyDescent="0.25">
      <c r="A14546" t="s">
        <v>29118</v>
      </c>
      <c r="B14546" s="1">
        <v>43274.466666666667</v>
      </c>
      <c r="C14546" s="1">
        <v>43279.940972222219</v>
      </c>
      <c r="D14546" s="12">
        <v>5.4743055555518367</v>
      </c>
      <c r="E14546" t="s">
        <v>198702</v>
      </c>
      <c r="F14546" s="12">
        <v>5.4743055555518367</v>
      </c>
    </row>
    <row r="14547" spans="1:6" x14ac:dyDescent="0.25">
      <c r="A14547" t="s">
        <v>29120</v>
      </c>
      <c r="B14547" s="1">
        <v>43284.452777777777</v>
      </c>
      <c r="C14547" s="1">
        <v>43294.633333333331</v>
      </c>
      <c r="D14547" s="12">
        <v>10.180555555554747</v>
      </c>
      <c r="E14547" t="s">
        <v>198738</v>
      </c>
      <c r="F14547" s="12">
        <v>10.180555555554747</v>
      </c>
    </row>
    <row r="14548" spans="1:6" x14ac:dyDescent="0.25">
      <c r="A14548" t="s">
        <v>29122</v>
      </c>
      <c r="B14548" s="1">
        <v>42856.940972222219</v>
      </c>
      <c r="C14548" s="1">
        <v>42867.509027777778</v>
      </c>
      <c r="D14548" s="12">
        <v>10.568055555559113</v>
      </c>
      <c r="E14548" t="s">
        <v>198699</v>
      </c>
      <c r="F14548" s="12">
        <v>10.568055555559113</v>
      </c>
    </row>
    <row r="14549" spans="1:6" x14ac:dyDescent="0.25">
      <c r="A14549" t="s">
        <v>29124</v>
      </c>
      <c r="B14549" s="1">
        <v>42870.719444444447</v>
      </c>
      <c r="C14549" s="1">
        <v>42877.980555555558</v>
      </c>
      <c r="D14549" s="12">
        <v>7.2611111111109494</v>
      </c>
      <c r="E14549" t="s">
        <v>198700</v>
      </c>
      <c r="F14549" s="12">
        <v>7.2611111111109494</v>
      </c>
    </row>
    <row r="14550" spans="1:6" x14ac:dyDescent="0.25">
      <c r="A14550" t="s">
        <v>29126</v>
      </c>
      <c r="B14550" s="1">
        <v>42993.499305555553</v>
      </c>
      <c r="C14550" s="1">
        <v>43028.904166666667</v>
      </c>
      <c r="D14550" s="12">
        <v>35.40486111111386</v>
      </c>
      <c r="E14550" t="s">
        <v>198692</v>
      </c>
      <c r="F14550" s="12">
        <v>35.40486111111386</v>
      </c>
    </row>
    <row r="14551" spans="1:6" x14ac:dyDescent="0.25">
      <c r="A14551" t="s">
        <v>29128</v>
      </c>
      <c r="B14551" s="1">
        <v>43055.962500000001</v>
      </c>
      <c r="C14551" s="1">
        <v>43068.861805555556</v>
      </c>
      <c r="D14551" s="12">
        <v>12.899305555554747</v>
      </c>
      <c r="E14551" t="s">
        <v>198695</v>
      </c>
      <c r="F14551" s="12">
        <v>12.899305555554747</v>
      </c>
    </row>
    <row r="14552" spans="1:6" x14ac:dyDescent="0.25">
      <c r="A14552" t="s">
        <v>29130</v>
      </c>
      <c r="B14552" s="1">
        <v>43141.726388888892</v>
      </c>
      <c r="C14552" s="1">
        <v>43158.90902777778</v>
      </c>
      <c r="D14552" s="12">
        <v>17.182638888887595</v>
      </c>
      <c r="E14552" t="s">
        <v>198722</v>
      </c>
      <c r="F14552" s="12">
        <v>17.182638888887595</v>
      </c>
    </row>
    <row r="14553" spans="1:6" x14ac:dyDescent="0.25">
      <c r="A14553" t="s">
        <v>29132</v>
      </c>
      <c r="B14553" s="1">
        <v>43159.569444444445</v>
      </c>
      <c r="C14553" s="1">
        <v>43193.979861111111</v>
      </c>
      <c r="D14553" s="12">
        <v>34.410416666665697</v>
      </c>
      <c r="E14553" t="s">
        <v>198694</v>
      </c>
      <c r="F14553" s="12">
        <v>34.410416666665697</v>
      </c>
    </row>
    <row r="14554" spans="1:6" x14ac:dyDescent="0.25">
      <c r="A14554" t="s">
        <v>29134</v>
      </c>
      <c r="B14554" s="1">
        <v>43264.05972222222</v>
      </c>
      <c r="C14554" s="1">
        <v>43266.806944444441</v>
      </c>
      <c r="D14554" s="12">
        <v>2.7472222222204437</v>
      </c>
      <c r="E14554" t="s">
        <v>198702</v>
      </c>
      <c r="F14554" s="12">
        <v>2.7472222222204437</v>
      </c>
    </row>
    <row r="14555" spans="1:6" x14ac:dyDescent="0.25">
      <c r="A14555" t="s">
        <v>29136</v>
      </c>
      <c r="B14555" s="1">
        <v>42826.881944444445</v>
      </c>
      <c r="C14555" s="1">
        <v>42844.366666666669</v>
      </c>
      <c r="D14555" s="12">
        <v>17.484722222223354</v>
      </c>
      <c r="E14555" t="s">
        <v>198699</v>
      </c>
      <c r="F14555" s="12">
        <v>17.484722222223354</v>
      </c>
    </row>
    <row r="14556" spans="1:6" x14ac:dyDescent="0.25">
      <c r="A14556" t="s">
        <v>29138</v>
      </c>
      <c r="B14556" s="1">
        <v>42651.657638888886</v>
      </c>
      <c r="C14556" s="1">
        <v>42658.042361111111</v>
      </c>
      <c r="D14556" s="12">
        <v>6.3847222222248092</v>
      </c>
      <c r="E14556" t="s">
        <v>198700</v>
      </c>
      <c r="F14556" s="12">
        <v>6.3847222222248092</v>
      </c>
    </row>
    <row r="14557" spans="1:6" x14ac:dyDescent="0.25">
      <c r="A14557" t="s">
        <v>29140</v>
      </c>
      <c r="B14557" s="1">
        <v>43065.647222222222</v>
      </c>
      <c r="C14557" s="1">
        <v>43089.838888888888</v>
      </c>
      <c r="D14557" s="12">
        <v>24.191666666665697</v>
      </c>
      <c r="E14557" t="s">
        <v>198702</v>
      </c>
      <c r="F14557" s="12">
        <v>24.191666666665697</v>
      </c>
    </row>
    <row r="14558" spans="1:6" x14ac:dyDescent="0.25">
      <c r="A14558" t="s">
        <v>29142</v>
      </c>
      <c r="B14558" s="1">
        <v>43192.436111111114</v>
      </c>
      <c r="C14558" s="1">
        <v>43195.109027777777</v>
      </c>
      <c r="D14558" s="12">
        <v>2.6729166666627862</v>
      </c>
      <c r="E14558" t="s">
        <v>198707</v>
      </c>
      <c r="F14558" s="12">
        <v>2.6729166666627862</v>
      </c>
    </row>
    <row r="14559" spans="1:6" x14ac:dyDescent="0.25">
      <c r="A14559" t="s">
        <v>29144</v>
      </c>
      <c r="B14559" s="1">
        <v>43311.969444444447</v>
      </c>
      <c r="C14559" s="1">
        <v>43339.796527777777</v>
      </c>
      <c r="D14559" s="12">
        <v>27.827083333329938</v>
      </c>
      <c r="E14559" t="s">
        <v>198704</v>
      </c>
      <c r="F14559" s="12">
        <v>27.827083333329938</v>
      </c>
    </row>
    <row r="14560" spans="1:6" x14ac:dyDescent="0.25">
      <c r="A14560" t="s">
        <v>29146</v>
      </c>
      <c r="B14560" s="1">
        <v>42929.695833333331</v>
      </c>
      <c r="C14560" s="1">
        <v>42943.895138888889</v>
      </c>
      <c r="D14560" s="12">
        <v>14.199305555557657</v>
      </c>
      <c r="E14560" t="s">
        <v>198706</v>
      </c>
      <c r="F14560" s="12">
        <v>14.199305555557657</v>
      </c>
    </row>
    <row r="14561" spans="1:7" x14ac:dyDescent="0.25">
      <c r="A14561" s="3" t="s">
        <v>29148</v>
      </c>
      <c r="B14561" s="7">
        <v>42790.676388888889</v>
      </c>
      <c r="C14561" s="7">
        <v>42801.511805555558</v>
      </c>
      <c r="D14561" s="10">
        <v>10.835416666668607</v>
      </c>
      <c r="E14561" s="3" t="s">
        <v>198681</v>
      </c>
      <c r="F14561" s="10">
        <v>10.835416666668607</v>
      </c>
      <c r="G14561" s="9"/>
    </row>
    <row r="14562" spans="1:7" x14ac:dyDescent="0.25">
      <c r="A14562" t="s">
        <v>29150</v>
      </c>
      <c r="B14562" s="1">
        <v>42919.404861111114</v>
      </c>
      <c r="C14562" s="1">
        <v>42658.042361111111</v>
      </c>
      <c r="D14562" s="12">
        <v>-261.36250000000291</v>
      </c>
      <c r="E14562" t="s">
        <v>198699</v>
      </c>
      <c r="F14562" s="12">
        <v>-261.36250000000291</v>
      </c>
    </row>
    <row r="14563" spans="1:7" x14ac:dyDescent="0.25">
      <c r="A14563" t="s">
        <v>29152</v>
      </c>
      <c r="B14563" s="1">
        <v>43157.63958333333</v>
      </c>
      <c r="C14563" s="1">
        <v>43164.893055555556</v>
      </c>
      <c r="D14563" s="12">
        <v>7.2534722222262644</v>
      </c>
      <c r="E14563" t="s">
        <v>198693</v>
      </c>
      <c r="F14563" s="12">
        <v>7.2534722222262644</v>
      </c>
    </row>
    <row r="14564" spans="1:7" x14ac:dyDescent="0.25">
      <c r="A14564" s="3" t="s">
        <v>29154</v>
      </c>
      <c r="B14564" s="7">
        <v>42979.794444444444</v>
      </c>
      <c r="C14564" s="7">
        <v>42986.842361111114</v>
      </c>
      <c r="D14564" s="10">
        <v>7.0479166666700621</v>
      </c>
      <c r="E14564" s="3" t="s">
        <v>198681</v>
      </c>
      <c r="F14564" s="10">
        <v>7.0479166666700621</v>
      </c>
      <c r="G14564" s="9"/>
    </row>
    <row r="14565" spans="1:7" x14ac:dyDescent="0.25">
      <c r="A14565" t="s">
        <v>29156</v>
      </c>
      <c r="B14565" s="1">
        <v>42904.544444444444</v>
      </c>
      <c r="C14565" s="1">
        <v>42920.589583333334</v>
      </c>
      <c r="D14565" s="12">
        <v>16.045138888890506</v>
      </c>
      <c r="E14565" t="s">
        <v>198697</v>
      </c>
      <c r="F14565" s="12">
        <v>16.045138888890506</v>
      </c>
    </row>
    <row r="14566" spans="1:7" x14ac:dyDescent="0.25">
      <c r="A14566" t="s">
        <v>29158</v>
      </c>
      <c r="B14566" s="1">
        <v>43181.588888888888</v>
      </c>
      <c r="C14566" s="1">
        <v>43209.732638888891</v>
      </c>
      <c r="D14566" s="12">
        <v>28.14375000000291</v>
      </c>
      <c r="E14566" t="s">
        <v>198700</v>
      </c>
      <c r="F14566" s="12">
        <v>28.14375000000291</v>
      </c>
    </row>
    <row r="14567" spans="1:7" x14ac:dyDescent="0.25">
      <c r="A14567" t="s">
        <v>29160</v>
      </c>
      <c r="B14567" s="1">
        <v>43252.459027777775</v>
      </c>
      <c r="C14567" s="1">
        <v>43263.05</v>
      </c>
      <c r="D14567" s="12">
        <v>10.59097222222772</v>
      </c>
      <c r="E14567" t="s">
        <v>198700</v>
      </c>
      <c r="F14567" s="12">
        <v>10.59097222222772</v>
      </c>
    </row>
    <row r="14568" spans="1:7" x14ac:dyDescent="0.25">
      <c r="A14568" t="s">
        <v>29162</v>
      </c>
      <c r="B14568" s="1">
        <v>42909.387499999997</v>
      </c>
      <c r="C14568" s="1">
        <v>42916.692361111112</v>
      </c>
      <c r="D14568" s="12">
        <v>7.304861111115315</v>
      </c>
      <c r="E14568" t="s">
        <v>198694</v>
      </c>
      <c r="F14568" s="12">
        <v>7.304861111115315</v>
      </c>
    </row>
    <row r="14569" spans="1:7" x14ac:dyDescent="0.25">
      <c r="A14569" t="s">
        <v>29164</v>
      </c>
      <c r="B14569" s="1">
        <v>43159.054861111108</v>
      </c>
      <c r="C14569" s="1">
        <v>43179.90347222222</v>
      </c>
      <c r="D14569" s="12">
        <v>20.848611111112405</v>
      </c>
      <c r="E14569" t="s">
        <v>198700</v>
      </c>
      <c r="F14569" s="12">
        <v>20.848611111112405</v>
      </c>
    </row>
    <row r="14570" spans="1:7" x14ac:dyDescent="0.25">
      <c r="A14570" t="s">
        <v>29166</v>
      </c>
      <c r="B14570" s="1">
        <v>43067.581944444442</v>
      </c>
      <c r="C14570" s="1">
        <v>43077.977777777778</v>
      </c>
      <c r="D14570" s="12">
        <v>10.395833333335759</v>
      </c>
      <c r="E14570" t="s">
        <v>198715</v>
      </c>
      <c r="F14570" s="12">
        <v>10.395833333335759</v>
      </c>
    </row>
    <row r="14571" spans="1:7" x14ac:dyDescent="0.25">
      <c r="A14571" t="s">
        <v>29168</v>
      </c>
      <c r="B14571" s="1">
        <v>42919.896527777775</v>
      </c>
      <c r="C14571" s="1">
        <v>42937.895138888889</v>
      </c>
      <c r="D14571" s="12">
        <v>17.99861111111386</v>
      </c>
      <c r="E14571" t="s">
        <v>198700</v>
      </c>
      <c r="F14571" s="12">
        <v>17.99861111111386</v>
      </c>
    </row>
    <row r="14572" spans="1:7" x14ac:dyDescent="0.25">
      <c r="A14572" t="s">
        <v>29170</v>
      </c>
      <c r="B14572" s="1">
        <v>42879.406944444447</v>
      </c>
      <c r="C14572" s="1">
        <v>42881.675694444442</v>
      </c>
      <c r="D14572" s="12">
        <v>2.2687499999956344</v>
      </c>
      <c r="E14572" t="s">
        <v>198746</v>
      </c>
      <c r="F14572" s="12">
        <v>2.2687499999956344</v>
      </c>
    </row>
    <row r="14573" spans="1:7" x14ac:dyDescent="0.25">
      <c r="A14573" t="s">
        <v>29172</v>
      </c>
      <c r="B14573" s="1">
        <v>43107.427777777775</v>
      </c>
      <c r="C14573" s="1">
        <v>43113.043749999997</v>
      </c>
      <c r="D14573" s="12">
        <v>5.6159722222218988</v>
      </c>
      <c r="E14573" t="s">
        <v>198692</v>
      </c>
      <c r="F14573" s="12">
        <v>5.6159722222218988</v>
      </c>
    </row>
    <row r="14574" spans="1:7" x14ac:dyDescent="0.25">
      <c r="A14574" t="s">
        <v>29174</v>
      </c>
      <c r="B14574" s="1">
        <v>42870.95</v>
      </c>
      <c r="C14574" s="1">
        <v>42878.428472222222</v>
      </c>
      <c r="D14574" s="12">
        <v>7.4784722222248092</v>
      </c>
      <c r="E14574" t="s">
        <v>198707</v>
      </c>
      <c r="F14574" s="12">
        <v>7.4784722222248092</v>
      </c>
    </row>
    <row r="14575" spans="1:7" x14ac:dyDescent="0.25">
      <c r="A14575" t="s">
        <v>29176</v>
      </c>
      <c r="B14575" s="1">
        <v>43189.797222222223</v>
      </c>
      <c r="C14575" s="1">
        <v>43206.966666666667</v>
      </c>
      <c r="D14575" s="12">
        <v>17.169444444443798</v>
      </c>
      <c r="E14575" t="s">
        <v>198700</v>
      </c>
      <c r="F14575" s="12">
        <v>17.169444444443798</v>
      </c>
    </row>
    <row r="14576" spans="1:7" x14ac:dyDescent="0.25">
      <c r="A14576" t="s">
        <v>29178</v>
      </c>
      <c r="B14576" s="1">
        <v>43128.57916666667</v>
      </c>
      <c r="C14576" s="1">
        <v>43137.731249999997</v>
      </c>
      <c r="D14576" s="12">
        <v>9.1520833333270275</v>
      </c>
      <c r="E14576" t="s">
        <v>198710</v>
      </c>
      <c r="F14576" s="12">
        <v>9.1520833333270275</v>
      </c>
    </row>
    <row r="14577" spans="1:7" x14ac:dyDescent="0.25">
      <c r="A14577" t="s">
        <v>29180</v>
      </c>
      <c r="B14577" s="1">
        <v>43299.438194444447</v>
      </c>
      <c r="C14577" s="1">
        <v>43304.461805555555</v>
      </c>
      <c r="D14577" s="12">
        <v>5.023611111108039</v>
      </c>
      <c r="E14577" t="s">
        <v>198692</v>
      </c>
      <c r="F14577" s="12">
        <v>5.023611111108039</v>
      </c>
    </row>
    <row r="14578" spans="1:7" x14ac:dyDescent="0.25">
      <c r="A14578" t="s">
        <v>29182</v>
      </c>
      <c r="B14578" s="1">
        <v>43070.529861111114</v>
      </c>
      <c r="C14578" s="1">
        <v>43084.642361111109</v>
      </c>
      <c r="D14578" s="12">
        <v>14.112499999995634</v>
      </c>
      <c r="E14578" t="s">
        <v>198707</v>
      </c>
      <c r="F14578" s="12">
        <v>14.112499999995634</v>
      </c>
    </row>
    <row r="14579" spans="1:7" x14ac:dyDescent="0.25">
      <c r="A14579" t="s">
        <v>29184</v>
      </c>
      <c r="B14579" s="1">
        <v>43316.567361111112</v>
      </c>
      <c r="C14579" s="1">
        <v>43325.894444444442</v>
      </c>
      <c r="D14579" s="12">
        <v>9.3270833333299379</v>
      </c>
      <c r="E14579" t="s">
        <v>198700</v>
      </c>
      <c r="F14579" s="12">
        <v>9.3270833333299379</v>
      </c>
    </row>
    <row r="14580" spans="1:7" x14ac:dyDescent="0.25">
      <c r="A14580" t="s">
        <v>29186</v>
      </c>
      <c r="B14580" s="1">
        <v>42917.657638888886</v>
      </c>
      <c r="C14580" s="1">
        <v>42971.774305555555</v>
      </c>
      <c r="D14580" s="12">
        <v>54.116666666668607</v>
      </c>
      <c r="E14580" t="s">
        <v>198720</v>
      </c>
      <c r="F14580" s="12">
        <v>54.116666666668607</v>
      </c>
    </row>
    <row r="14581" spans="1:7" x14ac:dyDescent="0.25">
      <c r="A14581" t="s">
        <v>29188</v>
      </c>
      <c r="B14581" s="1">
        <v>43096.964583333334</v>
      </c>
      <c r="C14581" s="1">
        <v>43109.863888888889</v>
      </c>
      <c r="D14581" s="12">
        <v>12.899305555554747</v>
      </c>
      <c r="E14581" t="s">
        <v>198692</v>
      </c>
      <c r="F14581" s="12">
        <v>12.899305555554747</v>
      </c>
    </row>
    <row r="14582" spans="1:7" x14ac:dyDescent="0.25">
      <c r="A14582" t="s">
        <v>29190</v>
      </c>
      <c r="B14582" s="1">
        <v>43063.990972222222</v>
      </c>
      <c r="C14582" s="1">
        <v>43077.868750000001</v>
      </c>
      <c r="D14582" s="12">
        <v>13.877777777779556</v>
      </c>
      <c r="E14582" t="s">
        <v>198706</v>
      </c>
      <c r="F14582" s="12">
        <v>13.877777777779556</v>
      </c>
    </row>
    <row r="14583" spans="1:7" x14ac:dyDescent="0.25">
      <c r="A14583" t="s">
        <v>29192</v>
      </c>
      <c r="B14583" s="1">
        <v>43318.974305555559</v>
      </c>
      <c r="C14583" s="1">
        <v>43304.461805555555</v>
      </c>
      <c r="D14583" s="12">
        <v>-14.512500000004366</v>
      </c>
      <c r="E14583" t="s">
        <v>198692</v>
      </c>
      <c r="F14583" s="12">
        <v>-14.512500000004366</v>
      </c>
    </row>
    <row r="14584" spans="1:7" x14ac:dyDescent="0.25">
      <c r="A14584" t="s">
        <v>29194</v>
      </c>
      <c r="B14584" s="1">
        <v>42968.580555555556</v>
      </c>
      <c r="C14584" s="1">
        <v>42971.756249999999</v>
      </c>
      <c r="D14584" s="12">
        <v>3.1756944444423425</v>
      </c>
      <c r="E14584" t="s">
        <v>198694</v>
      </c>
      <c r="F14584" s="12">
        <v>3.1756944444423425</v>
      </c>
    </row>
    <row r="14585" spans="1:7" x14ac:dyDescent="0.25">
      <c r="A14585" t="s">
        <v>29196</v>
      </c>
      <c r="B14585" s="1">
        <v>43176.638194444444</v>
      </c>
      <c r="C14585" s="1">
        <v>43200.835416666669</v>
      </c>
      <c r="D14585" s="12">
        <v>24.197222222224809</v>
      </c>
      <c r="E14585" t="s">
        <v>198702</v>
      </c>
      <c r="F14585" s="12">
        <v>24.197222222224809</v>
      </c>
    </row>
    <row r="14586" spans="1:7" x14ac:dyDescent="0.25">
      <c r="A14586" t="s">
        <v>29198</v>
      </c>
      <c r="B14586" s="1">
        <v>43214.717361111114</v>
      </c>
      <c r="C14586" s="1">
        <v>43229.879166666666</v>
      </c>
      <c r="D14586" s="12">
        <v>15.161805555551837</v>
      </c>
      <c r="E14586" t="s">
        <v>198703</v>
      </c>
      <c r="F14586" s="12">
        <v>15.161805555551837</v>
      </c>
    </row>
    <row r="14587" spans="1:7" x14ac:dyDescent="0.25">
      <c r="A14587" t="s">
        <v>29200</v>
      </c>
      <c r="B14587" s="1">
        <v>43089.868055555555</v>
      </c>
      <c r="C14587" s="1">
        <v>43109.631249999999</v>
      </c>
      <c r="D14587" s="12">
        <v>19.763194444443798</v>
      </c>
      <c r="E14587" t="s">
        <v>198716</v>
      </c>
      <c r="F14587" s="12">
        <v>19.763194444443798</v>
      </c>
    </row>
    <row r="14588" spans="1:7" x14ac:dyDescent="0.25">
      <c r="A14588" t="s">
        <v>29202</v>
      </c>
      <c r="B14588" s="1">
        <v>43044.581944444442</v>
      </c>
      <c r="C14588" s="1">
        <v>43263.67291666667</v>
      </c>
      <c r="D14588" s="12">
        <v>219.09097222222772</v>
      </c>
      <c r="E14588" t="s">
        <v>198700</v>
      </c>
      <c r="F14588" s="12">
        <v>219.09097222222772</v>
      </c>
    </row>
    <row r="14589" spans="1:7" x14ac:dyDescent="0.25">
      <c r="A14589" s="3" t="s">
        <v>29204</v>
      </c>
      <c r="B14589" s="7">
        <v>43216.712500000001</v>
      </c>
      <c r="C14589" s="7">
        <v>43220.688888888886</v>
      </c>
      <c r="D14589" s="10">
        <v>3.976388888884685</v>
      </c>
      <c r="E14589" s="3" t="s">
        <v>198681</v>
      </c>
      <c r="F14589" s="10">
        <v>3.976388888884685</v>
      </c>
      <c r="G14589" s="9"/>
    </row>
    <row r="14590" spans="1:7" x14ac:dyDescent="0.25">
      <c r="A14590" t="s">
        <v>29206</v>
      </c>
      <c r="B14590" s="1">
        <v>42834.724999999999</v>
      </c>
      <c r="C14590" s="1">
        <v>42844.600694444445</v>
      </c>
      <c r="D14590" s="12">
        <v>9.8756944444467081</v>
      </c>
      <c r="E14590" t="s">
        <v>198699</v>
      </c>
      <c r="F14590" s="12">
        <v>9.8756944444467081</v>
      </c>
    </row>
    <row r="14591" spans="1:7" x14ac:dyDescent="0.25">
      <c r="A14591" t="s">
        <v>29208</v>
      </c>
      <c r="B14591" s="1">
        <v>42831.508333333331</v>
      </c>
      <c r="C14591" s="1">
        <v>42838.318749999999</v>
      </c>
      <c r="D14591" s="12">
        <v>6.8104166666671517</v>
      </c>
      <c r="E14591" t="s">
        <v>198749</v>
      </c>
      <c r="F14591" s="12">
        <v>6.8104166666671517</v>
      </c>
    </row>
    <row r="14592" spans="1:7" x14ac:dyDescent="0.25">
      <c r="A14592" t="s">
        <v>29210</v>
      </c>
      <c r="B14592" s="1">
        <v>42855.444444444445</v>
      </c>
      <c r="C14592" s="1">
        <v>42877.377083333333</v>
      </c>
      <c r="D14592" s="12">
        <v>21.932638888887595</v>
      </c>
      <c r="E14592" t="s">
        <v>198707</v>
      </c>
      <c r="F14592" s="12">
        <v>21.932638888887595</v>
      </c>
    </row>
    <row r="14593" spans="1:7" x14ac:dyDescent="0.25">
      <c r="A14593" t="s">
        <v>29212</v>
      </c>
      <c r="B14593" s="1">
        <v>42827.588194444441</v>
      </c>
      <c r="C14593" s="1">
        <v>42835.574999999997</v>
      </c>
      <c r="D14593" s="12">
        <v>7.9868055555562023</v>
      </c>
      <c r="E14593" t="s">
        <v>198703</v>
      </c>
      <c r="F14593" s="12">
        <v>7.9868055555562023</v>
      </c>
    </row>
    <row r="14594" spans="1:7" x14ac:dyDescent="0.25">
      <c r="A14594" t="s">
        <v>29214</v>
      </c>
      <c r="B14594" s="1">
        <v>43167.673611111109</v>
      </c>
      <c r="C14594" s="1">
        <v>43263.67291666667</v>
      </c>
      <c r="D14594" s="12">
        <v>95.999305555560568</v>
      </c>
      <c r="E14594" t="s">
        <v>198722</v>
      </c>
      <c r="F14594" s="12">
        <v>95.999305555560568</v>
      </c>
    </row>
    <row r="14595" spans="1:7" x14ac:dyDescent="0.25">
      <c r="A14595" t="s">
        <v>29216</v>
      </c>
      <c r="B14595" s="1">
        <v>42885.342361111114</v>
      </c>
      <c r="C14595" s="1">
        <v>42895.995833333334</v>
      </c>
      <c r="D14595" s="12">
        <v>10.653472222220444</v>
      </c>
      <c r="E14595" t="s">
        <v>198697</v>
      </c>
      <c r="F14595" s="12">
        <v>10.653472222220444</v>
      </c>
    </row>
    <row r="14596" spans="1:7" x14ac:dyDescent="0.25">
      <c r="A14596" t="s">
        <v>29218</v>
      </c>
      <c r="B14596" s="1">
        <v>43159.915277777778</v>
      </c>
      <c r="C14596" s="1">
        <v>43169.591666666667</v>
      </c>
      <c r="D14596" s="12">
        <v>9.6763888888890506</v>
      </c>
      <c r="E14596" t="s">
        <v>198700</v>
      </c>
      <c r="F14596" s="12">
        <v>9.6763888888890506</v>
      </c>
    </row>
    <row r="14597" spans="1:7" x14ac:dyDescent="0.25">
      <c r="A14597" t="s">
        <v>29220</v>
      </c>
      <c r="B14597" s="1">
        <v>43176.723611111112</v>
      </c>
      <c r="C14597" s="1">
        <v>43188.938194444447</v>
      </c>
      <c r="D14597" s="12">
        <v>12.214583333334303</v>
      </c>
      <c r="E14597" t="s">
        <v>198692</v>
      </c>
      <c r="F14597" s="12">
        <v>12.214583333334303</v>
      </c>
    </row>
    <row r="14598" spans="1:7" x14ac:dyDescent="0.25">
      <c r="A14598" t="s">
        <v>29222</v>
      </c>
      <c r="B14598" s="1">
        <v>43116.572222222225</v>
      </c>
      <c r="C14598" s="1">
        <v>43125.880555555559</v>
      </c>
      <c r="D14598" s="12">
        <v>9.3083333333343035</v>
      </c>
      <c r="E14598" t="s">
        <v>198698</v>
      </c>
      <c r="F14598" s="12">
        <v>9.3083333333343035</v>
      </c>
    </row>
    <row r="14599" spans="1:7" x14ac:dyDescent="0.25">
      <c r="A14599" t="s">
        <v>29224</v>
      </c>
      <c r="B14599" s="1">
        <v>43213.388194444444</v>
      </c>
      <c r="C14599" s="1">
        <v>43216.813888888886</v>
      </c>
      <c r="D14599" s="12">
        <v>3.4256944444423425</v>
      </c>
      <c r="E14599" t="s">
        <v>198692</v>
      </c>
      <c r="F14599" s="12">
        <v>3.4256944444423425</v>
      </c>
    </row>
    <row r="14600" spans="1:7" x14ac:dyDescent="0.25">
      <c r="A14600" t="s">
        <v>29226</v>
      </c>
      <c r="B14600" s="1">
        <v>43204.592361111114</v>
      </c>
      <c r="C14600" s="1">
        <v>43225.563888888886</v>
      </c>
      <c r="D14600" s="12">
        <v>20.97152777777228</v>
      </c>
      <c r="E14600" t="s">
        <v>198697</v>
      </c>
      <c r="F14600" s="12">
        <v>20.97152777777228</v>
      </c>
    </row>
    <row r="14601" spans="1:7" x14ac:dyDescent="0.25">
      <c r="A14601" t="s">
        <v>29228</v>
      </c>
      <c r="B14601" s="1">
        <v>42965.788194444445</v>
      </c>
      <c r="C14601" s="1">
        <v>42983.794444444444</v>
      </c>
      <c r="D14601" s="12">
        <v>18.006249999998545</v>
      </c>
      <c r="E14601" t="s">
        <v>198715</v>
      </c>
      <c r="F14601" s="12">
        <v>18.006249999998545</v>
      </c>
    </row>
    <row r="14602" spans="1:7" x14ac:dyDescent="0.25">
      <c r="A14602" t="s">
        <v>29230</v>
      </c>
      <c r="B14602" s="1">
        <v>43207.977777777778</v>
      </c>
      <c r="C14602" s="1">
        <v>43236.804166666669</v>
      </c>
      <c r="D14602" s="12">
        <v>28.826388888890506</v>
      </c>
      <c r="E14602" t="s">
        <v>198694</v>
      </c>
      <c r="F14602" s="12">
        <v>28.826388888890506</v>
      </c>
    </row>
    <row r="14603" spans="1:7" x14ac:dyDescent="0.25">
      <c r="A14603" t="s">
        <v>29232</v>
      </c>
      <c r="B14603" s="1">
        <v>43220.356944444444</v>
      </c>
      <c r="C14603" s="1">
        <v>43227.556250000001</v>
      </c>
      <c r="D14603" s="12">
        <v>7.1993055555576575</v>
      </c>
      <c r="E14603" t="s">
        <v>198697</v>
      </c>
      <c r="F14603" s="12">
        <v>7.1993055555576575</v>
      </c>
    </row>
    <row r="14604" spans="1:7" x14ac:dyDescent="0.25">
      <c r="A14604" t="s">
        <v>29234</v>
      </c>
      <c r="B14604" s="1">
        <v>43235.698611111111</v>
      </c>
      <c r="C14604" s="1">
        <v>43250.501388888886</v>
      </c>
      <c r="D14604" s="12">
        <v>14.802777777775191</v>
      </c>
      <c r="E14604" t="s">
        <v>198702</v>
      </c>
      <c r="F14604" s="12">
        <v>14.802777777775191</v>
      </c>
    </row>
    <row r="14605" spans="1:7" x14ac:dyDescent="0.25">
      <c r="A14605" t="s">
        <v>29236</v>
      </c>
      <c r="B14605" s="1">
        <v>43318.507638888892</v>
      </c>
      <c r="C14605" s="1">
        <v>43325.706250000003</v>
      </c>
      <c r="D14605" s="12">
        <v>7.1986111111109494</v>
      </c>
      <c r="E14605" t="s">
        <v>198697</v>
      </c>
      <c r="F14605" s="12">
        <v>7.1986111111109494</v>
      </c>
    </row>
    <row r="14606" spans="1:7" x14ac:dyDescent="0.25">
      <c r="A14606" t="s">
        <v>29238</v>
      </c>
      <c r="B14606" s="1">
        <v>42791.897916666669</v>
      </c>
      <c r="C14606" s="1">
        <v>42802.606249999997</v>
      </c>
      <c r="D14606" s="12">
        <v>10.708333333328483</v>
      </c>
      <c r="E14606" t="s">
        <v>198700</v>
      </c>
      <c r="F14606" s="12">
        <v>10.708333333328483</v>
      </c>
    </row>
    <row r="14607" spans="1:7" x14ac:dyDescent="0.25">
      <c r="A14607" s="3" t="s">
        <v>29240</v>
      </c>
      <c r="B14607" s="7">
        <v>43234.317361111112</v>
      </c>
      <c r="C14607" s="7">
        <v>43237.845833333333</v>
      </c>
      <c r="D14607" s="10">
        <v>3.5284722222204437</v>
      </c>
      <c r="E14607" s="3" t="s">
        <v>198681</v>
      </c>
      <c r="F14607" s="10">
        <v>3.5284722222204437</v>
      </c>
      <c r="G14607" s="9"/>
    </row>
    <row r="14608" spans="1:7" x14ac:dyDescent="0.25">
      <c r="A14608" t="s">
        <v>29242</v>
      </c>
      <c r="B14608" s="1">
        <v>43316.555555555555</v>
      </c>
      <c r="C14608" s="1">
        <v>43322.693055555559</v>
      </c>
      <c r="D14608" s="12">
        <v>6.1375000000043656</v>
      </c>
      <c r="E14608" t="s">
        <v>198726</v>
      </c>
      <c r="F14608" s="12">
        <v>6.1375000000043656</v>
      </c>
    </row>
    <row r="14609" spans="1:6" x14ac:dyDescent="0.25">
      <c r="A14609" t="s">
        <v>29244</v>
      </c>
      <c r="B14609" s="1">
        <v>43064.801388888889</v>
      </c>
      <c r="C14609" s="1">
        <v>43082.620833333334</v>
      </c>
      <c r="D14609" s="12">
        <v>17.819444444445253</v>
      </c>
      <c r="E14609" t="s">
        <v>198696</v>
      </c>
      <c r="F14609" s="12">
        <v>17.819444444445253</v>
      </c>
    </row>
    <row r="14610" spans="1:6" x14ac:dyDescent="0.25">
      <c r="A14610" t="s">
        <v>29246</v>
      </c>
      <c r="B14610" s="1">
        <v>43286.004861111112</v>
      </c>
      <c r="C14610" s="1">
        <v>43293.887499999997</v>
      </c>
      <c r="D14610" s="12">
        <v>7.882638888884685</v>
      </c>
      <c r="E14610" t="s">
        <v>198721</v>
      </c>
      <c r="F14610" s="12">
        <v>7.882638888884685</v>
      </c>
    </row>
    <row r="14611" spans="1:6" x14ac:dyDescent="0.25">
      <c r="A14611" t="s">
        <v>29248</v>
      </c>
      <c r="B14611" s="1">
        <v>43321.800694444442</v>
      </c>
      <c r="C14611" s="1">
        <v>43325.817361111112</v>
      </c>
      <c r="D14611" s="12">
        <v>4.0166666666700621</v>
      </c>
      <c r="E14611" t="s">
        <v>198697</v>
      </c>
      <c r="F14611" s="12">
        <v>4.0166666666700621</v>
      </c>
    </row>
    <row r="14612" spans="1:6" x14ac:dyDescent="0.25">
      <c r="A14612" t="s">
        <v>29250</v>
      </c>
      <c r="B14612" s="1">
        <v>43253.827777777777</v>
      </c>
      <c r="C14612" s="1">
        <v>43265.784722222219</v>
      </c>
      <c r="D14612" s="12">
        <v>11.956944444442343</v>
      </c>
      <c r="E14612" t="s">
        <v>198715</v>
      </c>
      <c r="F14612" s="12">
        <v>11.956944444442343</v>
      </c>
    </row>
    <row r="14613" spans="1:6" x14ac:dyDescent="0.25">
      <c r="A14613" t="s">
        <v>29252</v>
      </c>
      <c r="B14613" s="1">
        <v>43227.57708333333</v>
      </c>
      <c r="C14613" s="1">
        <v>43237.693055555559</v>
      </c>
      <c r="D14613" s="12">
        <v>10.115972222229175</v>
      </c>
      <c r="E14613" t="s">
        <v>198718</v>
      </c>
      <c r="F14613" s="12">
        <v>10.115972222229175</v>
      </c>
    </row>
    <row r="14614" spans="1:6" x14ac:dyDescent="0.25">
      <c r="A14614" t="s">
        <v>29254</v>
      </c>
      <c r="B14614" s="1">
        <v>43226.438194444447</v>
      </c>
      <c r="C14614" s="1">
        <v>43230.785416666666</v>
      </c>
      <c r="D14614" s="12">
        <v>4.3472222222189885</v>
      </c>
      <c r="E14614" t="s">
        <v>198747</v>
      </c>
      <c r="F14614" s="12">
        <v>4.3472222222189885</v>
      </c>
    </row>
    <row r="14615" spans="1:6" x14ac:dyDescent="0.25">
      <c r="A14615" t="s">
        <v>29256</v>
      </c>
      <c r="B14615" s="1">
        <v>42934.704861111109</v>
      </c>
      <c r="C14615" s="1">
        <v>42947.814583333333</v>
      </c>
      <c r="D14615" s="12">
        <v>13.109722222223354</v>
      </c>
      <c r="E14615" t="s">
        <v>198697</v>
      </c>
      <c r="F14615" s="12">
        <v>13.109722222223354</v>
      </c>
    </row>
    <row r="14616" spans="1:6" x14ac:dyDescent="0.25">
      <c r="A14616" t="s">
        <v>29258</v>
      </c>
      <c r="B14616" s="1">
        <v>43135.807638888888</v>
      </c>
      <c r="C14616" s="1">
        <v>43147.65625</v>
      </c>
      <c r="D14616" s="12">
        <v>11.848611111112405</v>
      </c>
      <c r="E14616" t="s">
        <v>198712</v>
      </c>
      <c r="F14616" s="12">
        <v>11.848611111112405</v>
      </c>
    </row>
    <row r="14617" spans="1:6" x14ac:dyDescent="0.25">
      <c r="A14617" t="s">
        <v>29260</v>
      </c>
      <c r="B14617" s="1">
        <v>42962.475694444445</v>
      </c>
      <c r="C14617" s="1">
        <v>42969.926388888889</v>
      </c>
      <c r="D14617" s="12">
        <v>7.4506944444437977</v>
      </c>
      <c r="E14617" t="s">
        <v>198707</v>
      </c>
      <c r="F14617" s="12">
        <v>7.4506944444437977</v>
      </c>
    </row>
    <row r="14618" spans="1:6" x14ac:dyDescent="0.25">
      <c r="A14618" t="s">
        <v>29262</v>
      </c>
      <c r="B14618" s="1">
        <v>43136.429861111108</v>
      </c>
      <c r="C14618" s="1">
        <v>43155.620138888888</v>
      </c>
      <c r="D14618" s="12">
        <v>19.190277777779556</v>
      </c>
      <c r="E14618" t="s">
        <v>198700</v>
      </c>
      <c r="F14618" s="12">
        <v>19.190277777779556</v>
      </c>
    </row>
    <row r="14619" spans="1:6" x14ac:dyDescent="0.25">
      <c r="A14619" t="s">
        <v>29264</v>
      </c>
      <c r="B14619" s="1">
        <v>43227.95</v>
      </c>
      <c r="C14619" s="1">
        <v>43231.097916666666</v>
      </c>
      <c r="D14619" s="12">
        <v>3.1479166666686069</v>
      </c>
      <c r="E14619" t="s">
        <v>198694</v>
      </c>
      <c r="F14619" s="12">
        <v>3.1479166666686069</v>
      </c>
    </row>
    <row r="14620" spans="1:6" x14ac:dyDescent="0.25">
      <c r="A14620" t="s">
        <v>29266</v>
      </c>
      <c r="B14620" s="1">
        <v>42954.474305555559</v>
      </c>
      <c r="C14620" s="1">
        <v>42970.862500000003</v>
      </c>
      <c r="D14620" s="12">
        <v>16.388194444443798</v>
      </c>
      <c r="E14620" t="s">
        <v>198708</v>
      </c>
      <c r="F14620" s="12">
        <v>16.388194444443798</v>
      </c>
    </row>
    <row r="14621" spans="1:6" x14ac:dyDescent="0.25">
      <c r="A14621" t="s">
        <v>29268</v>
      </c>
      <c r="B14621" s="1">
        <v>43256.760416666664</v>
      </c>
      <c r="C14621" s="1">
        <v>43270.978472222225</v>
      </c>
      <c r="D14621" s="12">
        <v>14.218055555560568</v>
      </c>
      <c r="E14621" t="s">
        <v>198690</v>
      </c>
      <c r="F14621" s="12">
        <v>14.218055555560568</v>
      </c>
    </row>
    <row r="14622" spans="1:6" x14ac:dyDescent="0.25">
      <c r="A14622" t="s">
        <v>29270</v>
      </c>
      <c r="B14622" s="1">
        <v>43159.809027777781</v>
      </c>
      <c r="C14622" s="1">
        <v>43174.807638888888</v>
      </c>
      <c r="D14622" s="12">
        <v>14.998611111106584</v>
      </c>
      <c r="E14622" t="s">
        <v>198700</v>
      </c>
      <c r="F14622" s="12">
        <v>14.998611111106584</v>
      </c>
    </row>
    <row r="14623" spans="1:6" x14ac:dyDescent="0.25">
      <c r="A14623" t="s">
        <v>29272</v>
      </c>
      <c r="B14623" s="1">
        <v>43334.404861111114</v>
      </c>
      <c r="C14623" s="1">
        <v>43336.929166666669</v>
      </c>
      <c r="D14623" s="12">
        <v>2.5243055555547471</v>
      </c>
      <c r="E14623" t="s">
        <v>198702</v>
      </c>
      <c r="F14623" s="12">
        <v>2.5243055555547471</v>
      </c>
    </row>
    <row r="14624" spans="1:6" x14ac:dyDescent="0.25">
      <c r="A14624" t="s">
        <v>29274</v>
      </c>
      <c r="B14624" s="1">
        <v>43300.365277777775</v>
      </c>
      <c r="C14624" s="1">
        <v>43314.738888888889</v>
      </c>
      <c r="D14624" s="12">
        <v>14.37361111111386</v>
      </c>
      <c r="E14624" t="s">
        <v>198707</v>
      </c>
      <c r="F14624" s="12">
        <v>14.37361111111386</v>
      </c>
    </row>
    <row r="14625" spans="1:7" x14ac:dyDescent="0.25">
      <c r="A14625" t="s">
        <v>29276</v>
      </c>
      <c r="B14625" s="1">
        <v>43063.445138888892</v>
      </c>
      <c r="C14625" s="1">
        <v>43082.872916666667</v>
      </c>
      <c r="D14625" s="12">
        <v>19.427777777775191</v>
      </c>
      <c r="E14625" t="s">
        <v>198703</v>
      </c>
      <c r="F14625" s="12">
        <v>19.427777777775191</v>
      </c>
    </row>
    <row r="14626" spans="1:7" x14ac:dyDescent="0.25">
      <c r="A14626" t="s">
        <v>29278</v>
      </c>
      <c r="B14626" s="1">
        <v>43147.07708333333</v>
      </c>
      <c r="C14626" s="1">
        <v>43188.724999999999</v>
      </c>
      <c r="D14626" s="12">
        <v>41.647916666668607</v>
      </c>
      <c r="E14626" t="s">
        <v>198692</v>
      </c>
      <c r="F14626" s="12">
        <v>41.647916666668607</v>
      </c>
    </row>
    <row r="14627" spans="1:7" x14ac:dyDescent="0.25">
      <c r="A14627" t="s">
        <v>29280</v>
      </c>
      <c r="B14627" s="1">
        <v>43066.345833333333</v>
      </c>
      <c r="C14627" s="1">
        <v>43072.647916666669</v>
      </c>
      <c r="D14627" s="12">
        <v>6.3020833333357587</v>
      </c>
      <c r="E14627" t="s">
        <v>198700</v>
      </c>
      <c r="F14627" s="12">
        <v>6.3020833333357587</v>
      </c>
    </row>
    <row r="14628" spans="1:7" x14ac:dyDescent="0.25">
      <c r="A14628" t="s">
        <v>29282</v>
      </c>
      <c r="B14628" s="1">
        <v>43208.705555555556</v>
      </c>
      <c r="C14628" s="1">
        <v>43217.926388888889</v>
      </c>
      <c r="D14628" s="12">
        <v>9.2208333333328483</v>
      </c>
      <c r="E14628" t="s">
        <v>198707</v>
      </c>
      <c r="F14628" s="12">
        <v>9.2208333333328483</v>
      </c>
    </row>
    <row r="14629" spans="1:7" x14ac:dyDescent="0.25">
      <c r="A14629" t="s">
        <v>29284</v>
      </c>
      <c r="B14629" s="1">
        <v>43292.644444444442</v>
      </c>
      <c r="C14629" s="1">
        <v>43294.711111111108</v>
      </c>
      <c r="D14629" s="12">
        <v>2.0666666666656965</v>
      </c>
      <c r="E14629" t="s">
        <v>198697</v>
      </c>
      <c r="F14629" s="12">
        <v>2.0666666666656965</v>
      </c>
    </row>
    <row r="14630" spans="1:7" x14ac:dyDescent="0.25">
      <c r="A14630" t="s">
        <v>29286</v>
      </c>
      <c r="B14630" s="1">
        <v>42762.829861111109</v>
      </c>
      <c r="C14630" s="1">
        <v>42774.586805555555</v>
      </c>
      <c r="D14630" s="12">
        <v>11.756944444445253</v>
      </c>
      <c r="E14630" t="s">
        <v>198697</v>
      </c>
      <c r="F14630" s="12">
        <v>11.756944444445253</v>
      </c>
    </row>
    <row r="14631" spans="1:7" x14ac:dyDescent="0.25">
      <c r="A14631" t="s">
        <v>29288</v>
      </c>
      <c r="B14631" s="1">
        <v>43098.604861111111</v>
      </c>
      <c r="C14631" s="1">
        <v>43124.945833333331</v>
      </c>
      <c r="D14631" s="12">
        <v>26.340972222220444</v>
      </c>
      <c r="E14631" t="s">
        <v>198692</v>
      </c>
      <c r="F14631" s="12">
        <v>26.340972222220444</v>
      </c>
    </row>
    <row r="14632" spans="1:7" x14ac:dyDescent="0.25">
      <c r="A14632" t="s">
        <v>29290</v>
      </c>
      <c r="B14632" s="1">
        <v>43111.580555555556</v>
      </c>
      <c r="C14632" s="1">
        <v>43125.878472222219</v>
      </c>
      <c r="D14632" s="12">
        <v>14.297916666662786</v>
      </c>
      <c r="E14632" t="s">
        <v>198697</v>
      </c>
      <c r="F14632" s="12">
        <v>14.297916666662786</v>
      </c>
    </row>
    <row r="14633" spans="1:7" x14ac:dyDescent="0.25">
      <c r="A14633" t="s">
        <v>29292</v>
      </c>
      <c r="B14633" s="1">
        <v>43138.388194444444</v>
      </c>
      <c r="C14633" s="1">
        <v>43147.78125</v>
      </c>
      <c r="D14633" s="12">
        <v>9.3930555555562023</v>
      </c>
      <c r="E14633" t="s">
        <v>198707</v>
      </c>
      <c r="F14633" s="12">
        <v>9.3930555555562023</v>
      </c>
    </row>
    <row r="14634" spans="1:7" x14ac:dyDescent="0.25">
      <c r="A14634" t="s">
        <v>29294</v>
      </c>
      <c r="B14634" s="1">
        <v>43307.920138888891</v>
      </c>
      <c r="C14634" s="1">
        <v>43319.98333333333</v>
      </c>
      <c r="D14634" s="12">
        <v>12.063194444439432</v>
      </c>
      <c r="E14634" t="s">
        <v>198692</v>
      </c>
      <c r="F14634" s="12">
        <v>12.063194444439432</v>
      </c>
    </row>
    <row r="14635" spans="1:7" x14ac:dyDescent="0.25">
      <c r="A14635" t="s">
        <v>29296</v>
      </c>
      <c r="B14635" s="1">
        <v>43301.606944444444</v>
      </c>
      <c r="C14635" s="1">
        <v>43304.567361111112</v>
      </c>
      <c r="D14635" s="12">
        <v>2.9604166666686069</v>
      </c>
      <c r="E14635" t="s">
        <v>198702</v>
      </c>
      <c r="F14635" s="12">
        <v>2.9604166666686069</v>
      </c>
    </row>
    <row r="14636" spans="1:7" x14ac:dyDescent="0.25">
      <c r="A14636" t="s">
        <v>29298</v>
      </c>
      <c r="B14636" s="1">
        <v>43136.637499999997</v>
      </c>
      <c r="C14636" s="1">
        <v>43150.783333333333</v>
      </c>
      <c r="D14636" s="12">
        <v>14.145833333335759</v>
      </c>
      <c r="E14636" t="s">
        <v>198708</v>
      </c>
      <c r="F14636" s="12">
        <v>14.145833333335759</v>
      </c>
    </row>
    <row r="14637" spans="1:7" x14ac:dyDescent="0.25">
      <c r="A14637" t="s">
        <v>29300</v>
      </c>
      <c r="B14637" s="1">
        <v>43301.703472222223</v>
      </c>
      <c r="C14637" s="1">
        <v>43308.785416666666</v>
      </c>
      <c r="D14637" s="12">
        <v>7.0819444444423425</v>
      </c>
      <c r="E14637" t="s">
        <v>198692</v>
      </c>
      <c r="F14637" s="12">
        <v>7.0819444444423425</v>
      </c>
    </row>
    <row r="14638" spans="1:7" x14ac:dyDescent="0.25">
      <c r="A14638" s="3" t="s">
        <v>29302</v>
      </c>
      <c r="B14638" s="7">
        <v>43295.584027777775</v>
      </c>
      <c r="C14638" s="7">
        <v>43125.878472222219</v>
      </c>
      <c r="D14638" s="10">
        <v>-169.7055555555562</v>
      </c>
      <c r="E14638" s="3" t="s">
        <v>198681</v>
      </c>
      <c r="F14638" s="10">
        <v>-169.7055555555562</v>
      </c>
      <c r="G14638" s="9"/>
    </row>
    <row r="14639" spans="1:7" x14ac:dyDescent="0.25">
      <c r="A14639" t="s">
        <v>29304</v>
      </c>
      <c r="B14639" s="1">
        <v>43322.625</v>
      </c>
      <c r="C14639" s="1">
        <v>43329.614583333336</v>
      </c>
      <c r="D14639" s="12">
        <v>6.9895833333357587</v>
      </c>
      <c r="E14639" t="s">
        <v>198699</v>
      </c>
      <c r="F14639" s="12">
        <v>6.9895833333357587</v>
      </c>
    </row>
    <row r="14640" spans="1:7" x14ac:dyDescent="0.25">
      <c r="A14640" t="s">
        <v>29306</v>
      </c>
      <c r="B14640" s="1">
        <v>42933.654861111114</v>
      </c>
      <c r="C14640" s="1">
        <v>43319.98333333333</v>
      </c>
      <c r="D14640" s="12">
        <v>386.32847222221608</v>
      </c>
      <c r="E14640" t="s">
        <v>198700</v>
      </c>
      <c r="F14640" s="12">
        <v>386.32847222221608</v>
      </c>
    </row>
    <row r="14641" spans="1:6" x14ac:dyDescent="0.25">
      <c r="A14641" t="s">
        <v>29308</v>
      </c>
      <c r="B14641" s="1">
        <v>42848.695138888892</v>
      </c>
      <c r="C14641" s="1">
        <v>42864.52847222222</v>
      </c>
      <c r="D14641" s="12">
        <v>15.833333333328483</v>
      </c>
      <c r="E14641" t="s">
        <v>198690</v>
      </c>
      <c r="F14641" s="12">
        <v>15.833333333328483</v>
      </c>
    </row>
    <row r="14642" spans="1:6" x14ac:dyDescent="0.25">
      <c r="A14642" t="s">
        <v>29310</v>
      </c>
      <c r="B14642" s="1">
        <v>43257.635416666664</v>
      </c>
      <c r="C14642" s="1">
        <v>43262.736805555556</v>
      </c>
      <c r="D14642" s="12">
        <v>5.101388888891961</v>
      </c>
      <c r="E14642" t="s">
        <v>198741</v>
      </c>
      <c r="F14642" s="12">
        <v>5.101388888891961</v>
      </c>
    </row>
    <row r="14643" spans="1:6" x14ac:dyDescent="0.25">
      <c r="A14643" t="s">
        <v>29312</v>
      </c>
      <c r="B14643" s="1">
        <v>43316.207638888889</v>
      </c>
      <c r="C14643" s="1">
        <v>43326.004861111112</v>
      </c>
      <c r="D14643" s="12">
        <v>9.797222222223354</v>
      </c>
      <c r="E14643" t="s">
        <v>198712</v>
      </c>
      <c r="F14643" s="12">
        <v>9.797222222223354</v>
      </c>
    </row>
    <row r="14644" spans="1:6" x14ac:dyDescent="0.25">
      <c r="A14644" t="s">
        <v>29314</v>
      </c>
      <c r="B14644" s="1">
        <v>43185.979861111111</v>
      </c>
      <c r="C14644" s="1">
        <v>43188.880555555559</v>
      </c>
      <c r="D14644" s="12">
        <v>2.9006944444481633</v>
      </c>
      <c r="E14644" t="s">
        <v>198703</v>
      </c>
      <c r="F14644" s="12">
        <v>2.9006944444481633</v>
      </c>
    </row>
    <row r="14645" spans="1:6" x14ac:dyDescent="0.25">
      <c r="A14645" t="s">
        <v>29316</v>
      </c>
      <c r="B14645" s="1">
        <v>43300.825694444444</v>
      </c>
      <c r="C14645" s="1">
        <v>43307.908333333333</v>
      </c>
      <c r="D14645" s="12">
        <v>7.0826388888890506</v>
      </c>
      <c r="E14645" t="s">
        <v>198703</v>
      </c>
      <c r="F14645" s="12">
        <v>7.0826388888890506</v>
      </c>
    </row>
    <row r="14646" spans="1:6" x14ac:dyDescent="0.25">
      <c r="A14646" t="s">
        <v>29318</v>
      </c>
      <c r="B14646" s="1">
        <v>43188.382638888892</v>
      </c>
      <c r="C14646" s="1">
        <v>43200.842361111114</v>
      </c>
      <c r="D14646" s="12">
        <v>12.459722222221899</v>
      </c>
      <c r="E14646" t="s">
        <v>198714</v>
      </c>
      <c r="F14646" s="12">
        <v>12.459722222221899</v>
      </c>
    </row>
    <row r="14647" spans="1:6" x14ac:dyDescent="0.25">
      <c r="A14647" t="s">
        <v>29320</v>
      </c>
      <c r="B14647" s="1">
        <v>43132.395138888889</v>
      </c>
      <c r="C14647" s="1">
        <v>43146.890277777777</v>
      </c>
      <c r="D14647" s="12">
        <v>14.495138888887595</v>
      </c>
      <c r="E14647" t="s">
        <v>198727</v>
      </c>
      <c r="F14647" s="12">
        <v>14.495138888887595</v>
      </c>
    </row>
    <row r="14648" spans="1:6" x14ac:dyDescent="0.25">
      <c r="A14648" t="s">
        <v>29322</v>
      </c>
      <c r="B14648" s="1">
        <v>43185.467361111114</v>
      </c>
      <c r="C14648" s="1">
        <v>43208.938194444447</v>
      </c>
      <c r="D14648" s="12">
        <v>23.470833333332848</v>
      </c>
      <c r="E14648" t="s">
        <v>198715</v>
      </c>
      <c r="F14648" s="12">
        <v>23.470833333332848</v>
      </c>
    </row>
    <row r="14649" spans="1:6" x14ac:dyDescent="0.25">
      <c r="A14649" t="s">
        <v>29324</v>
      </c>
      <c r="B14649" s="1">
        <v>43083.045138888891</v>
      </c>
      <c r="C14649" s="1">
        <v>43095.840277777781</v>
      </c>
      <c r="D14649" s="12">
        <v>12.795138888890506</v>
      </c>
      <c r="E14649" t="s">
        <v>198690</v>
      </c>
      <c r="F14649" s="12">
        <v>12.795138888890506</v>
      </c>
    </row>
    <row r="14650" spans="1:6" x14ac:dyDescent="0.25">
      <c r="A14650" t="s">
        <v>29326</v>
      </c>
      <c r="B14650" s="1">
        <v>42944.984722222223</v>
      </c>
      <c r="C14650" s="1">
        <v>42963.671527777777</v>
      </c>
      <c r="D14650" s="12">
        <v>18.686805555553292</v>
      </c>
      <c r="E14650" t="s">
        <v>198715</v>
      </c>
      <c r="F14650" s="12">
        <v>18.686805555553292</v>
      </c>
    </row>
    <row r="14651" spans="1:6" x14ac:dyDescent="0.25">
      <c r="A14651" t="s">
        <v>29328</v>
      </c>
      <c r="B14651" s="1">
        <v>43217.445833333331</v>
      </c>
      <c r="C14651" s="1">
        <v>43223.711111111108</v>
      </c>
      <c r="D14651" s="12">
        <v>6.265277777776646</v>
      </c>
      <c r="E14651" t="s">
        <v>198699</v>
      </c>
      <c r="F14651" s="12">
        <v>6.265277777776646</v>
      </c>
    </row>
    <row r="14652" spans="1:6" x14ac:dyDescent="0.25">
      <c r="A14652" t="s">
        <v>29330</v>
      </c>
      <c r="B14652" s="1">
        <v>43186.444444444445</v>
      </c>
      <c r="C14652" s="1">
        <v>43194.713194444441</v>
      </c>
      <c r="D14652" s="12">
        <v>8.2687499999956344</v>
      </c>
      <c r="E14652" t="s">
        <v>198722</v>
      </c>
      <c r="F14652" s="12">
        <v>8.2687499999956344</v>
      </c>
    </row>
    <row r="14653" spans="1:6" x14ac:dyDescent="0.25">
      <c r="A14653" t="s">
        <v>29332</v>
      </c>
      <c r="B14653" s="1">
        <v>43185.936805555553</v>
      </c>
      <c r="C14653" s="1">
        <v>43220.924305555556</v>
      </c>
      <c r="D14653" s="12">
        <v>34.98750000000291</v>
      </c>
      <c r="E14653" t="s">
        <v>198702</v>
      </c>
      <c r="F14653" s="12">
        <v>34.98750000000291</v>
      </c>
    </row>
    <row r="14654" spans="1:6" x14ac:dyDescent="0.25">
      <c r="A14654" t="s">
        <v>29334</v>
      </c>
      <c r="B14654" s="1">
        <v>42905.63958333333</v>
      </c>
      <c r="C14654" s="1">
        <v>42913.48541666667</v>
      </c>
      <c r="D14654" s="12">
        <v>7.8458333333401242</v>
      </c>
      <c r="E14654" t="s">
        <v>198694</v>
      </c>
      <c r="F14654" s="12">
        <v>7.8458333333401242</v>
      </c>
    </row>
    <row r="14655" spans="1:6" x14ac:dyDescent="0.25">
      <c r="A14655" t="s">
        <v>29336</v>
      </c>
      <c r="B14655" s="1">
        <v>43065.960416666669</v>
      </c>
      <c r="C14655" s="1">
        <v>43081.681944444441</v>
      </c>
      <c r="D14655" s="12">
        <v>15.72152777777228</v>
      </c>
      <c r="E14655" t="s">
        <v>198692</v>
      </c>
      <c r="F14655" s="12">
        <v>15.72152777777228</v>
      </c>
    </row>
    <row r="14656" spans="1:6" x14ac:dyDescent="0.25">
      <c r="A14656" t="s">
        <v>29338</v>
      </c>
      <c r="B14656" s="1">
        <v>42929.666666666664</v>
      </c>
      <c r="C14656" s="1">
        <v>42938.675000000003</v>
      </c>
      <c r="D14656" s="12">
        <v>9.008333333338669</v>
      </c>
      <c r="E14656" t="s">
        <v>198699</v>
      </c>
      <c r="F14656" s="12">
        <v>9.008333333338669</v>
      </c>
    </row>
    <row r="14657" spans="1:6" x14ac:dyDescent="0.25">
      <c r="A14657" t="s">
        <v>29340</v>
      </c>
      <c r="B14657" s="1">
        <v>43140.51666666667</v>
      </c>
      <c r="C14657" s="1">
        <v>43157.65347222222</v>
      </c>
      <c r="D14657" s="12">
        <v>17.136805555550382</v>
      </c>
      <c r="E14657" t="s">
        <v>198702</v>
      </c>
      <c r="F14657" s="12">
        <v>17.136805555550382</v>
      </c>
    </row>
    <row r="14658" spans="1:6" x14ac:dyDescent="0.25">
      <c r="A14658" t="s">
        <v>29342</v>
      </c>
      <c r="B14658" s="1">
        <v>43175.501388888886</v>
      </c>
      <c r="C14658" s="1">
        <v>43182.827777777777</v>
      </c>
      <c r="D14658" s="12">
        <v>7.3263888888905058</v>
      </c>
      <c r="E14658" t="s">
        <v>198692</v>
      </c>
      <c r="F14658" s="12">
        <v>7.3263888888905058</v>
      </c>
    </row>
    <row r="14659" spans="1:6" x14ac:dyDescent="0.25">
      <c r="A14659" t="s">
        <v>29344</v>
      </c>
      <c r="B14659" s="1">
        <v>43083.597222222219</v>
      </c>
      <c r="C14659" s="1">
        <v>43087.654166666667</v>
      </c>
      <c r="D14659" s="12">
        <v>4.0569444444481633</v>
      </c>
      <c r="E14659" t="s">
        <v>198703</v>
      </c>
      <c r="F14659" s="12">
        <v>4.0569444444481633</v>
      </c>
    </row>
    <row r="14660" spans="1:6" x14ac:dyDescent="0.25">
      <c r="A14660" t="s">
        <v>29346</v>
      </c>
      <c r="B14660" s="1">
        <v>43152.965277777781</v>
      </c>
      <c r="C14660" s="1">
        <v>43166.977777777778</v>
      </c>
      <c r="D14660" s="12">
        <v>14.01249999999709</v>
      </c>
      <c r="E14660" t="s">
        <v>198697</v>
      </c>
      <c r="F14660" s="12">
        <v>14.01249999999709</v>
      </c>
    </row>
    <row r="14661" spans="1:6" x14ac:dyDescent="0.25">
      <c r="A14661" t="s">
        <v>29348</v>
      </c>
      <c r="B14661" s="1">
        <v>43062.453472222223</v>
      </c>
      <c r="C14661" s="1">
        <v>43081.681944444441</v>
      </c>
      <c r="D14661" s="12">
        <v>19.228472222217533</v>
      </c>
      <c r="E14661" t="s">
        <v>198692</v>
      </c>
      <c r="F14661" s="12">
        <v>19.228472222217533</v>
      </c>
    </row>
    <row r="14662" spans="1:6" x14ac:dyDescent="0.25">
      <c r="A14662" t="s">
        <v>29350</v>
      </c>
      <c r="B14662" s="1">
        <v>43113.774305555555</v>
      </c>
      <c r="C14662" s="1">
        <v>43126.961805555555</v>
      </c>
      <c r="D14662" s="12">
        <v>13.1875</v>
      </c>
      <c r="E14662" t="s">
        <v>198703</v>
      </c>
      <c r="F14662" s="12">
        <v>13.1875</v>
      </c>
    </row>
    <row r="14663" spans="1:6" x14ac:dyDescent="0.25">
      <c r="A14663" t="s">
        <v>29352</v>
      </c>
      <c r="B14663" s="1">
        <v>43218.621527777781</v>
      </c>
      <c r="C14663" s="1">
        <v>43225.693055555559</v>
      </c>
      <c r="D14663" s="12">
        <v>7.0715277777781012</v>
      </c>
      <c r="E14663" t="s">
        <v>198723</v>
      </c>
      <c r="F14663" s="12">
        <v>7.0715277777781012</v>
      </c>
    </row>
    <row r="14664" spans="1:6" x14ac:dyDescent="0.25">
      <c r="A14664" t="s">
        <v>29354</v>
      </c>
      <c r="B14664" s="1">
        <v>42929.819444444445</v>
      </c>
      <c r="C14664" s="1">
        <v>42942.066666666666</v>
      </c>
      <c r="D14664" s="12">
        <v>12.247222222220444</v>
      </c>
      <c r="E14664" t="s">
        <v>198698</v>
      </c>
      <c r="F14664" s="12">
        <v>12.247222222220444</v>
      </c>
    </row>
    <row r="14665" spans="1:6" x14ac:dyDescent="0.25">
      <c r="A14665" t="s">
        <v>29356</v>
      </c>
      <c r="B14665" s="1">
        <v>42800.672222222223</v>
      </c>
      <c r="C14665" s="1">
        <v>42809.453472222223</v>
      </c>
      <c r="D14665" s="12">
        <v>8.78125</v>
      </c>
      <c r="E14665" t="s">
        <v>198697</v>
      </c>
      <c r="F14665" s="12">
        <v>8.78125</v>
      </c>
    </row>
    <row r="14666" spans="1:6" x14ac:dyDescent="0.25">
      <c r="A14666" t="s">
        <v>29358</v>
      </c>
      <c r="B14666" s="1">
        <v>42908.94027777778</v>
      </c>
      <c r="C14666" s="1">
        <v>43166.977777777778</v>
      </c>
      <c r="D14666" s="12">
        <v>258.03749999999854</v>
      </c>
      <c r="E14666" t="s">
        <v>198699</v>
      </c>
      <c r="F14666" s="12">
        <v>258.03749999999854</v>
      </c>
    </row>
    <row r="14667" spans="1:6" x14ac:dyDescent="0.25">
      <c r="A14667" t="s">
        <v>29359</v>
      </c>
      <c r="B14667" s="1">
        <v>42949.617361111108</v>
      </c>
      <c r="C14667" s="1">
        <v>42955.793749999997</v>
      </c>
      <c r="D14667" s="12">
        <v>6.1763888888890506</v>
      </c>
      <c r="E14667" t="s">
        <v>198702</v>
      </c>
      <c r="F14667" s="12">
        <v>6.1763888888890506</v>
      </c>
    </row>
    <row r="14668" spans="1:6" x14ac:dyDescent="0.25">
      <c r="A14668" t="s">
        <v>29361</v>
      </c>
      <c r="B14668" s="1">
        <v>43307.361805555556</v>
      </c>
      <c r="C14668" s="1">
        <v>43315.581944444442</v>
      </c>
      <c r="D14668" s="12">
        <v>8.2201388888861402</v>
      </c>
      <c r="E14668" t="s">
        <v>198732</v>
      </c>
      <c r="F14668" s="12">
        <v>8.2201388888861402</v>
      </c>
    </row>
    <row r="14669" spans="1:6" x14ac:dyDescent="0.25">
      <c r="A14669" t="s">
        <v>29363</v>
      </c>
      <c r="B14669" s="1">
        <v>43191.723611111112</v>
      </c>
      <c r="C14669" s="1">
        <v>43201.96875</v>
      </c>
      <c r="D14669" s="12">
        <v>10.245138888887595</v>
      </c>
      <c r="E14669" t="s">
        <v>198692</v>
      </c>
      <c r="F14669" s="12">
        <v>10.245138888887595</v>
      </c>
    </row>
    <row r="14670" spans="1:6" x14ac:dyDescent="0.25">
      <c r="A14670" t="s">
        <v>29365</v>
      </c>
      <c r="B14670" s="1">
        <v>43083.652083333334</v>
      </c>
      <c r="C14670" s="1">
        <v>43089.581944444442</v>
      </c>
      <c r="D14670" s="12">
        <v>5.929861111108039</v>
      </c>
      <c r="E14670" t="s">
        <v>198699</v>
      </c>
      <c r="F14670" s="12">
        <v>5.929861111108039</v>
      </c>
    </row>
    <row r="14671" spans="1:6" x14ac:dyDescent="0.25">
      <c r="A14671" t="s">
        <v>29367</v>
      </c>
      <c r="B14671" s="1">
        <v>43004.334722222222</v>
      </c>
      <c r="C14671" s="1">
        <v>43010.988888888889</v>
      </c>
      <c r="D14671" s="12">
        <v>6.6541666666671517</v>
      </c>
      <c r="E14671" t="s">
        <v>198694</v>
      </c>
      <c r="F14671" s="12">
        <v>6.6541666666671517</v>
      </c>
    </row>
    <row r="14672" spans="1:6" x14ac:dyDescent="0.25">
      <c r="A14672" t="s">
        <v>29369</v>
      </c>
      <c r="B14672" s="1">
        <v>42919.85833333333</v>
      </c>
      <c r="C14672" s="1">
        <v>42929.906944444447</v>
      </c>
      <c r="D14672" s="12">
        <v>10.04861111111677</v>
      </c>
      <c r="E14672" t="s">
        <v>198692</v>
      </c>
      <c r="F14672" s="12">
        <v>10.04861111111677</v>
      </c>
    </row>
    <row r="14673" spans="1:6" x14ac:dyDescent="0.25">
      <c r="A14673" t="s">
        <v>29371</v>
      </c>
      <c r="B14673" s="1">
        <v>43173.609027777777</v>
      </c>
      <c r="C14673" s="1">
        <v>43192.800000000003</v>
      </c>
      <c r="D14673" s="12">
        <v>19.190972222226264</v>
      </c>
      <c r="E14673" t="s">
        <v>198692</v>
      </c>
      <c r="F14673" s="12">
        <v>19.190972222226264</v>
      </c>
    </row>
    <row r="14674" spans="1:6" x14ac:dyDescent="0.25">
      <c r="A14674" t="s">
        <v>29373</v>
      </c>
      <c r="B14674" s="1">
        <v>43173.929861111108</v>
      </c>
      <c r="C14674" s="1">
        <v>43196.829861111109</v>
      </c>
      <c r="D14674" s="12">
        <v>22.900000000001455</v>
      </c>
      <c r="E14674" t="s">
        <v>198694</v>
      </c>
      <c r="F14674" s="12">
        <v>22.900000000001455</v>
      </c>
    </row>
    <row r="14675" spans="1:6" x14ac:dyDescent="0.25">
      <c r="A14675" t="s">
        <v>29375</v>
      </c>
      <c r="B14675" s="1">
        <v>43203.34375</v>
      </c>
      <c r="C14675" s="1">
        <v>43213.563888888886</v>
      </c>
      <c r="D14675" s="12">
        <v>10.22013888888614</v>
      </c>
      <c r="E14675" t="s">
        <v>198703</v>
      </c>
      <c r="F14675" s="12">
        <v>10.22013888888614</v>
      </c>
    </row>
    <row r="14676" spans="1:6" x14ac:dyDescent="0.25">
      <c r="A14676" t="s">
        <v>29377</v>
      </c>
      <c r="B14676" s="1">
        <v>42947.963194444441</v>
      </c>
      <c r="C14676" s="1">
        <v>42950.725694444445</v>
      </c>
      <c r="D14676" s="12">
        <v>2.7625000000043656</v>
      </c>
      <c r="E14676" t="s">
        <v>198703</v>
      </c>
      <c r="F14676" s="12">
        <v>2.7625000000043656</v>
      </c>
    </row>
    <row r="14677" spans="1:6" x14ac:dyDescent="0.25">
      <c r="A14677" t="s">
        <v>29379</v>
      </c>
      <c r="B14677" s="1">
        <v>43251.713888888888</v>
      </c>
      <c r="C14677" s="1">
        <v>43257.675000000003</v>
      </c>
      <c r="D14677" s="12">
        <v>5.961111111115315</v>
      </c>
      <c r="E14677" t="s">
        <v>198690</v>
      </c>
      <c r="F14677" s="12">
        <v>5.961111111115315</v>
      </c>
    </row>
    <row r="14678" spans="1:6" x14ac:dyDescent="0.25">
      <c r="A14678" t="s">
        <v>29381</v>
      </c>
      <c r="B14678" s="1">
        <v>43224.017361111109</v>
      </c>
      <c r="C14678" s="1">
        <v>43245.972916666666</v>
      </c>
      <c r="D14678" s="12">
        <v>21.955555555556202</v>
      </c>
      <c r="E14678" t="s">
        <v>198702</v>
      </c>
      <c r="F14678" s="12">
        <v>21.955555555556202</v>
      </c>
    </row>
    <row r="14679" spans="1:6" x14ac:dyDescent="0.25">
      <c r="A14679" t="s">
        <v>29383</v>
      </c>
      <c r="B14679" s="1">
        <v>43085.440972222219</v>
      </c>
      <c r="C14679" s="1">
        <v>43088.852777777778</v>
      </c>
      <c r="D14679" s="12">
        <v>3.4118055555591127</v>
      </c>
      <c r="E14679" t="s">
        <v>198694</v>
      </c>
      <c r="F14679" s="12">
        <v>3.4118055555591127</v>
      </c>
    </row>
    <row r="14680" spans="1:6" x14ac:dyDescent="0.25">
      <c r="A14680" t="s">
        <v>29385</v>
      </c>
      <c r="B14680" s="1">
        <v>42975.914583333331</v>
      </c>
      <c r="C14680" s="1">
        <v>42986.663888888892</v>
      </c>
      <c r="D14680" s="12">
        <v>10.749305555560568</v>
      </c>
      <c r="E14680" t="s">
        <v>198702</v>
      </c>
      <c r="F14680" s="12">
        <v>10.749305555560568</v>
      </c>
    </row>
    <row r="14681" spans="1:6" x14ac:dyDescent="0.25">
      <c r="A14681" t="s">
        <v>29387</v>
      </c>
      <c r="B14681" s="1">
        <v>42960.919444444444</v>
      </c>
      <c r="C14681" s="1">
        <v>42971.73541666667</v>
      </c>
      <c r="D14681" s="12">
        <v>10.815972222226264</v>
      </c>
      <c r="E14681" t="s">
        <v>198700</v>
      </c>
      <c r="F14681" s="12">
        <v>10.815972222226264</v>
      </c>
    </row>
    <row r="14682" spans="1:6" x14ac:dyDescent="0.25">
      <c r="A14682" t="s">
        <v>29389</v>
      </c>
      <c r="B14682" s="1">
        <v>43161.579861111109</v>
      </c>
      <c r="C14682" s="1">
        <v>43186.620138888888</v>
      </c>
      <c r="D14682" s="12">
        <v>25.040277777778101</v>
      </c>
      <c r="E14682" t="s">
        <v>198693</v>
      </c>
      <c r="F14682" s="12">
        <v>25.040277777778101</v>
      </c>
    </row>
    <row r="14683" spans="1:6" x14ac:dyDescent="0.25">
      <c r="A14683" t="s">
        <v>29391</v>
      </c>
      <c r="B14683" s="1">
        <v>43150.71597222222</v>
      </c>
      <c r="C14683" s="1">
        <v>43257.675000000003</v>
      </c>
      <c r="D14683" s="12">
        <v>106.95902777778247</v>
      </c>
      <c r="E14683" t="s">
        <v>198708</v>
      </c>
      <c r="F14683" s="12">
        <v>106.95902777778247</v>
      </c>
    </row>
    <row r="14684" spans="1:6" x14ac:dyDescent="0.25">
      <c r="A14684" t="s">
        <v>29393</v>
      </c>
      <c r="B14684" s="1">
        <v>43063.668749999997</v>
      </c>
      <c r="C14684" s="1">
        <v>43088.802777777775</v>
      </c>
      <c r="D14684" s="12">
        <v>25.134027777778101</v>
      </c>
      <c r="E14684" t="s">
        <v>198730</v>
      </c>
      <c r="F14684" s="12">
        <v>25.134027777778101</v>
      </c>
    </row>
    <row r="14685" spans="1:6" x14ac:dyDescent="0.25">
      <c r="A14685" t="s">
        <v>29395</v>
      </c>
      <c r="B14685" s="1">
        <v>43272.731249999997</v>
      </c>
      <c r="C14685" s="1">
        <v>43280.588888888888</v>
      </c>
      <c r="D14685" s="12">
        <v>7.8576388888905058</v>
      </c>
      <c r="E14685" t="s">
        <v>198694</v>
      </c>
      <c r="F14685" s="12">
        <v>7.8576388888905058</v>
      </c>
    </row>
    <row r="14686" spans="1:6" x14ac:dyDescent="0.25">
      <c r="A14686" t="s">
        <v>29397</v>
      </c>
      <c r="B14686" s="1">
        <v>43050.445138888892</v>
      </c>
      <c r="C14686" s="1">
        <v>43055.756249999999</v>
      </c>
      <c r="D14686" s="12">
        <v>5.3111111111065838</v>
      </c>
      <c r="E14686" t="s">
        <v>198712</v>
      </c>
      <c r="F14686" s="12">
        <v>5.3111111111065838</v>
      </c>
    </row>
    <row r="14687" spans="1:6" x14ac:dyDescent="0.25">
      <c r="A14687" t="s">
        <v>29399</v>
      </c>
      <c r="B14687" s="1">
        <v>42941.783333333333</v>
      </c>
      <c r="C14687" s="1">
        <v>42947.777083333334</v>
      </c>
      <c r="D14687" s="12">
        <v>5.9937500000014552</v>
      </c>
      <c r="E14687" t="s">
        <v>198708</v>
      </c>
      <c r="F14687" s="12">
        <v>5.9937500000014552</v>
      </c>
    </row>
    <row r="14688" spans="1:6" x14ac:dyDescent="0.25">
      <c r="A14688" t="s">
        <v>29401</v>
      </c>
      <c r="B14688" s="1">
        <v>43022.441666666666</v>
      </c>
      <c r="C14688" s="1">
        <v>43186.620138888888</v>
      </c>
      <c r="D14688" s="12">
        <v>164.1784722222219</v>
      </c>
      <c r="E14688" t="s">
        <v>198699</v>
      </c>
      <c r="F14688" s="12">
        <v>164.1784722222219</v>
      </c>
    </row>
    <row r="14689" spans="1:7" x14ac:dyDescent="0.25">
      <c r="A14689" t="s">
        <v>29403</v>
      </c>
      <c r="B14689" s="1">
        <v>43169.640972222223</v>
      </c>
      <c r="C14689" s="1">
        <v>43179.57916666667</v>
      </c>
      <c r="D14689" s="12">
        <v>9.9381944444467081</v>
      </c>
      <c r="E14689" t="s">
        <v>198693</v>
      </c>
      <c r="F14689" s="12">
        <v>9.9381944444467081</v>
      </c>
    </row>
    <row r="14690" spans="1:7" x14ac:dyDescent="0.25">
      <c r="A14690" t="s">
        <v>29405</v>
      </c>
      <c r="B14690" s="1">
        <v>43335.887499999997</v>
      </c>
      <c r="C14690" s="1">
        <v>43340.144444444442</v>
      </c>
      <c r="D14690" s="12">
        <v>4.2569444444452529</v>
      </c>
      <c r="E14690" t="s">
        <v>198710</v>
      </c>
      <c r="F14690" s="12">
        <v>4.2569444444452529</v>
      </c>
    </row>
    <row r="14691" spans="1:7" x14ac:dyDescent="0.25">
      <c r="A14691" s="3" t="s">
        <v>29407</v>
      </c>
      <c r="B14691" s="7">
        <v>43151.481944444444</v>
      </c>
      <c r="C14691" s="7">
        <v>43153.799305555556</v>
      </c>
      <c r="D14691" s="10">
        <v>2.3173611111124046</v>
      </c>
      <c r="E14691" s="3" t="s">
        <v>198681</v>
      </c>
      <c r="F14691" s="10">
        <v>2.3173611111124046</v>
      </c>
      <c r="G14691" s="9"/>
    </row>
    <row r="14692" spans="1:7" x14ac:dyDescent="0.25">
      <c r="A14692" t="s">
        <v>29409</v>
      </c>
      <c r="B14692" s="1">
        <v>43188.027777777781</v>
      </c>
      <c r="C14692" s="1">
        <v>43222.831250000003</v>
      </c>
      <c r="D14692" s="12">
        <v>34.803472222221899</v>
      </c>
      <c r="E14692" t="s">
        <v>198699</v>
      </c>
      <c r="F14692" s="12">
        <v>34.803472222221899</v>
      </c>
    </row>
    <row r="14693" spans="1:7" x14ac:dyDescent="0.25">
      <c r="A14693" t="s">
        <v>29411</v>
      </c>
      <c r="B14693" s="1">
        <v>43071.950694444444</v>
      </c>
      <c r="C14693" s="1">
        <v>43110.727777777778</v>
      </c>
      <c r="D14693" s="12">
        <v>38.777083333334303</v>
      </c>
      <c r="E14693" t="s">
        <v>198698</v>
      </c>
      <c r="F14693" s="12">
        <v>38.777083333334303</v>
      </c>
    </row>
    <row r="14694" spans="1:7" x14ac:dyDescent="0.25">
      <c r="A14694" t="s">
        <v>29413</v>
      </c>
      <c r="B14694" s="1">
        <v>42984.523611111108</v>
      </c>
      <c r="C14694" s="1">
        <v>42994.698611111111</v>
      </c>
      <c r="D14694" s="12">
        <v>10.17500000000291</v>
      </c>
      <c r="E14694" t="s">
        <v>198692</v>
      </c>
      <c r="F14694" s="12">
        <v>10.17500000000291</v>
      </c>
    </row>
    <row r="14695" spans="1:7" x14ac:dyDescent="0.25">
      <c r="A14695" t="s">
        <v>29415</v>
      </c>
      <c r="B14695" s="1">
        <v>42770.6875</v>
      </c>
      <c r="C14695" s="1">
        <v>42789.532638888886</v>
      </c>
      <c r="D14695" s="12">
        <v>18.84513888888614</v>
      </c>
      <c r="E14695" t="s">
        <v>198698</v>
      </c>
      <c r="F14695" s="12">
        <v>18.84513888888614</v>
      </c>
    </row>
    <row r="14696" spans="1:7" x14ac:dyDescent="0.25">
      <c r="A14696" t="s">
        <v>29417</v>
      </c>
      <c r="B14696" s="1">
        <v>42871.574305555558</v>
      </c>
      <c r="C14696" s="1">
        <v>42880.444444444445</v>
      </c>
      <c r="D14696" s="12">
        <v>8.8701388888875954</v>
      </c>
      <c r="E14696" t="s">
        <v>198694</v>
      </c>
      <c r="F14696" s="12">
        <v>8.8701388888875954</v>
      </c>
    </row>
    <row r="14697" spans="1:7" x14ac:dyDescent="0.25">
      <c r="A14697" t="s">
        <v>29419</v>
      </c>
      <c r="B14697" s="1">
        <v>43148.958333333336</v>
      </c>
      <c r="C14697" s="1">
        <v>43162.711805555555</v>
      </c>
      <c r="D14697" s="12">
        <v>13.753472222218988</v>
      </c>
      <c r="E14697" t="s">
        <v>198702</v>
      </c>
      <c r="F14697" s="12">
        <v>13.753472222218988</v>
      </c>
    </row>
    <row r="14698" spans="1:7" x14ac:dyDescent="0.25">
      <c r="A14698" t="s">
        <v>29421</v>
      </c>
      <c r="B14698" s="1">
        <v>43119.569444444445</v>
      </c>
      <c r="C14698" s="1">
        <v>43129.856249999997</v>
      </c>
      <c r="D14698" s="12">
        <v>10.286805555551837</v>
      </c>
      <c r="E14698" t="s">
        <v>198697</v>
      </c>
      <c r="F14698" s="12">
        <v>10.286805555551837</v>
      </c>
    </row>
    <row r="14699" spans="1:7" x14ac:dyDescent="0.25">
      <c r="A14699" t="s">
        <v>29423</v>
      </c>
      <c r="B14699" s="1">
        <v>42786.557638888888</v>
      </c>
      <c r="C14699" s="1">
        <v>42796.509722222225</v>
      </c>
      <c r="D14699" s="12">
        <v>9.9520833333372138</v>
      </c>
      <c r="E14699" t="s">
        <v>198697</v>
      </c>
      <c r="F14699" s="12">
        <v>9.9520833333372138</v>
      </c>
    </row>
    <row r="14700" spans="1:7" x14ac:dyDescent="0.25">
      <c r="A14700" t="s">
        <v>29425</v>
      </c>
      <c r="B14700" s="1">
        <v>43119.526388888888</v>
      </c>
      <c r="C14700" s="1">
        <v>43131.783333333333</v>
      </c>
      <c r="D14700" s="12">
        <v>12.256944444445253</v>
      </c>
      <c r="E14700" t="s">
        <v>198751</v>
      </c>
      <c r="F14700" s="12">
        <v>12.256944444445253</v>
      </c>
    </row>
    <row r="14701" spans="1:7" x14ac:dyDescent="0.25">
      <c r="A14701" t="s">
        <v>29427</v>
      </c>
      <c r="B14701" s="1">
        <v>43268.540277777778</v>
      </c>
      <c r="C14701" s="1">
        <v>43276.906944444447</v>
      </c>
      <c r="D14701" s="12">
        <v>8.3666666666686069</v>
      </c>
      <c r="E14701" t="s">
        <v>198692</v>
      </c>
      <c r="F14701" s="12">
        <v>8.3666666666686069</v>
      </c>
    </row>
    <row r="14702" spans="1:7" x14ac:dyDescent="0.25">
      <c r="A14702" t="s">
        <v>29429</v>
      </c>
      <c r="B14702" s="1">
        <v>43287.429861111108</v>
      </c>
      <c r="C14702" s="1">
        <v>43294.649305555555</v>
      </c>
      <c r="D14702" s="12">
        <v>7.2194444444467081</v>
      </c>
      <c r="E14702" t="s">
        <v>198702</v>
      </c>
      <c r="F14702" s="12">
        <v>7.2194444444467081</v>
      </c>
    </row>
    <row r="14703" spans="1:7" x14ac:dyDescent="0.25">
      <c r="A14703" t="s">
        <v>29431</v>
      </c>
      <c r="B14703" s="1">
        <v>43233.62222222222</v>
      </c>
      <c r="C14703" s="1">
        <v>43255.601388888892</v>
      </c>
      <c r="D14703" s="12">
        <v>21.979166666671517</v>
      </c>
      <c r="E14703" t="s">
        <v>198692</v>
      </c>
      <c r="F14703" s="12">
        <v>21.979166666671517</v>
      </c>
    </row>
    <row r="14704" spans="1:7" x14ac:dyDescent="0.25">
      <c r="A14704" t="s">
        <v>29433</v>
      </c>
      <c r="B14704" s="1">
        <v>43052.501388888886</v>
      </c>
      <c r="C14704" s="1">
        <v>43057.564583333333</v>
      </c>
      <c r="D14704" s="12">
        <v>5.0631944444467081</v>
      </c>
      <c r="E14704" t="s">
        <v>198707</v>
      </c>
      <c r="F14704" s="12">
        <v>5.0631944444467081</v>
      </c>
    </row>
    <row r="14705" spans="1:7" x14ac:dyDescent="0.25">
      <c r="A14705" t="s">
        <v>29435</v>
      </c>
      <c r="B14705" s="1">
        <v>43234.530555555553</v>
      </c>
      <c r="C14705" s="1">
        <v>43241.944444444445</v>
      </c>
      <c r="D14705" s="12">
        <v>7.413888888891961</v>
      </c>
      <c r="E14705" t="s">
        <v>198712</v>
      </c>
      <c r="F14705" s="12">
        <v>7.413888888891961</v>
      </c>
    </row>
    <row r="14706" spans="1:7" x14ac:dyDescent="0.25">
      <c r="A14706" t="s">
        <v>29437</v>
      </c>
      <c r="B14706" s="1">
        <v>43133.572916666664</v>
      </c>
      <c r="C14706" s="1">
        <v>43138.890277777777</v>
      </c>
      <c r="D14706" s="12">
        <v>5.3173611111124046</v>
      </c>
      <c r="E14706" t="s">
        <v>198697</v>
      </c>
      <c r="F14706" s="12">
        <v>5.3173611111124046</v>
      </c>
    </row>
    <row r="14707" spans="1:7" x14ac:dyDescent="0.25">
      <c r="A14707" t="s">
        <v>29439</v>
      </c>
      <c r="B14707" s="1">
        <v>42791.328472222223</v>
      </c>
      <c r="C14707" s="1">
        <v>42808.40347222222</v>
      </c>
      <c r="D14707" s="12">
        <v>17.07499999999709</v>
      </c>
      <c r="E14707" t="s">
        <v>198703</v>
      </c>
      <c r="F14707" s="12">
        <v>17.07499999999709</v>
      </c>
    </row>
    <row r="14708" spans="1:7" x14ac:dyDescent="0.25">
      <c r="A14708" s="3" t="s">
        <v>29441</v>
      </c>
      <c r="B14708" s="7">
        <v>43076.499305555553</v>
      </c>
      <c r="C14708" s="7">
        <v>43098.819444444445</v>
      </c>
      <c r="D14708" s="10">
        <v>22.320138888891961</v>
      </c>
      <c r="E14708" s="3" t="s">
        <v>198681</v>
      </c>
      <c r="F14708" s="10">
        <v>22.320138888891961</v>
      </c>
      <c r="G14708" s="9"/>
    </row>
    <row r="14709" spans="1:7" x14ac:dyDescent="0.25">
      <c r="A14709" t="s">
        <v>29443</v>
      </c>
      <c r="B14709" s="1">
        <v>43317.418749999997</v>
      </c>
      <c r="C14709" s="1">
        <v>43328.89166666667</v>
      </c>
      <c r="D14709" s="12">
        <v>11.472916666672972</v>
      </c>
      <c r="E14709" t="s">
        <v>198696</v>
      </c>
      <c r="F14709" s="12">
        <v>11.472916666672972</v>
      </c>
    </row>
    <row r="14710" spans="1:7" x14ac:dyDescent="0.25">
      <c r="A14710" t="s">
        <v>29445</v>
      </c>
      <c r="B14710" s="1">
        <v>42934.395138888889</v>
      </c>
      <c r="C14710" s="1">
        <v>42941.787499999999</v>
      </c>
      <c r="D14710" s="12">
        <v>7.3923611111094942</v>
      </c>
      <c r="E14710" t="s">
        <v>198702</v>
      </c>
      <c r="F14710" s="12">
        <v>7.3923611111094942</v>
      </c>
    </row>
    <row r="14711" spans="1:7" x14ac:dyDescent="0.25">
      <c r="A14711" t="s">
        <v>29447</v>
      </c>
      <c r="B14711" s="1">
        <v>43187.302777777775</v>
      </c>
      <c r="C14711" s="1">
        <v>43193.066666666666</v>
      </c>
      <c r="D14711" s="12">
        <v>5.7638888888905058</v>
      </c>
      <c r="E14711" t="s">
        <v>198714</v>
      </c>
      <c r="F14711" s="12">
        <v>5.7638888888905058</v>
      </c>
    </row>
    <row r="14712" spans="1:7" x14ac:dyDescent="0.25">
      <c r="A14712" t="s">
        <v>29449</v>
      </c>
      <c r="B14712" s="1">
        <v>42871.615972222222</v>
      </c>
      <c r="C14712" s="1">
        <v>42877.938888888886</v>
      </c>
      <c r="D14712" s="12">
        <v>6.3229166666642413</v>
      </c>
      <c r="E14712" t="s">
        <v>198700</v>
      </c>
      <c r="F14712" s="12">
        <v>6.3229166666642413</v>
      </c>
    </row>
    <row r="14713" spans="1:7" x14ac:dyDescent="0.25">
      <c r="A14713" t="s">
        <v>29451</v>
      </c>
      <c r="B14713" s="1">
        <v>42830.370138888888</v>
      </c>
      <c r="C14713" s="1">
        <v>42843.560416666667</v>
      </c>
      <c r="D14713" s="12">
        <v>13.190277777779556</v>
      </c>
      <c r="E14713" t="s">
        <v>198703</v>
      </c>
      <c r="F14713" s="12">
        <v>13.190277777779556</v>
      </c>
    </row>
    <row r="14714" spans="1:7" x14ac:dyDescent="0.25">
      <c r="A14714" t="s">
        <v>29453</v>
      </c>
      <c r="B14714" s="1">
        <v>43186.52847222222</v>
      </c>
      <c r="C14714" s="1">
        <v>43200.511805555558</v>
      </c>
      <c r="D14714" s="12">
        <v>13.983333333337214</v>
      </c>
      <c r="E14714" t="s">
        <v>198707</v>
      </c>
      <c r="F14714" s="12">
        <v>13.983333333337214</v>
      </c>
    </row>
    <row r="14715" spans="1:7" x14ac:dyDescent="0.25">
      <c r="A14715" t="s">
        <v>29455</v>
      </c>
      <c r="B14715" s="1">
        <v>43117.476388888892</v>
      </c>
      <c r="C14715" s="1">
        <v>43136.706250000003</v>
      </c>
      <c r="D14715" s="12">
        <v>19.229861111110949</v>
      </c>
      <c r="E14715" t="s">
        <v>198692</v>
      </c>
      <c r="F14715" s="12">
        <v>19.229861111110949</v>
      </c>
    </row>
    <row r="14716" spans="1:7" x14ac:dyDescent="0.25">
      <c r="A14716" s="3" t="s">
        <v>29457</v>
      </c>
      <c r="B14716" s="7">
        <v>43013.876388888886</v>
      </c>
      <c r="C14716" s="7">
        <v>43015.595833333333</v>
      </c>
      <c r="D14716" s="10">
        <v>1.7194444444467081</v>
      </c>
      <c r="E14716" s="3" t="s">
        <v>198681</v>
      </c>
      <c r="F14716" s="10">
        <v>1.7194444444467081</v>
      </c>
      <c r="G14716" s="9"/>
    </row>
    <row r="14717" spans="1:7" x14ac:dyDescent="0.25">
      <c r="A14717" t="s">
        <v>29459</v>
      </c>
      <c r="B14717" s="1">
        <v>43053.767361111109</v>
      </c>
      <c r="C14717" s="1">
        <v>43077.012499999997</v>
      </c>
      <c r="D14717" s="12">
        <v>23.245138888887595</v>
      </c>
      <c r="E14717" t="s">
        <v>198712</v>
      </c>
      <c r="F14717" s="12">
        <v>23.245138888887595</v>
      </c>
    </row>
    <row r="14718" spans="1:7" x14ac:dyDescent="0.25">
      <c r="A14718" t="s">
        <v>29461</v>
      </c>
      <c r="B14718" s="1">
        <v>42968.775000000001</v>
      </c>
      <c r="C14718" s="1">
        <v>42975.680555555555</v>
      </c>
      <c r="D14718" s="12">
        <v>6.9055555555532919</v>
      </c>
      <c r="E14718" t="s">
        <v>198702</v>
      </c>
      <c r="F14718" s="12">
        <v>6.9055555555532919</v>
      </c>
    </row>
    <row r="14719" spans="1:7" x14ac:dyDescent="0.25">
      <c r="A14719" t="s">
        <v>29463</v>
      </c>
      <c r="B14719" s="1">
        <v>43154.386111111111</v>
      </c>
      <c r="C14719" s="1">
        <v>43168.820833333331</v>
      </c>
      <c r="D14719" s="12">
        <v>14.434722222220444</v>
      </c>
      <c r="E14719" t="s">
        <v>198703</v>
      </c>
      <c r="F14719" s="12">
        <v>14.434722222220444</v>
      </c>
    </row>
    <row r="14720" spans="1:7" x14ac:dyDescent="0.25">
      <c r="A14720" t="s">
        <v>29465</v>
      </c>
      <c r="B14720" s="1">
        <v>43057.897916666669</v>
      </c>
      <c r="C14720" s="1">
        <v>43066.696527777778</v>
      </c>
      <c r="D14720" s="12">
        <v>8.7986111111094942</v>
      </c>
      <c r="E14720" t="s">
        <v>198702</v>
      </c>
      <c r="F14720" s="12">
        <v>8.7986111111094942</v>
      </c>
    </row>
    <row r="14721" spans="1:6" x14ac:dyDescent="0.25">
      <c r="A14721" t="s">
        <v>29467</v>
      </c>
      <c r="B14721" s="1">
        <v>43038.875694444447</v>
      </c>
      <c r="C14721" s="1">
        <v>43056.823611111111</v>
      </c>
      <c r="D14721" s="12">
        <v>17.947916666664241</v>
      </c>
      <c r="E14721" t="s">
        <v>198700</v>
      </c>
      <c r="F14721" s="12">
        <v>17.947916666664241</v>
      </c>
    </row>
    <row r="14722" spans="1:6" x14ac:dyDescent="0.25">
      <c r="A14722" t="s">
        <v>29469</v>
      </c>
      <c r="B14722" s="1">
        <v>43062.509722222225</v>
      </c>
      <c r="C14722" s="1">
        <v>43068.734722222223</v>
      </c>
      <c r="D14722" s="12">
        <v>6.2249999999985448</v>
      </c>
      <c r="E14722" t="s">
        <v>198699</v>
      </c>
      <c r="F14722" s="12">
        <v>6.2249999999985448</v>
      </c>
    </row>
    <row r="14723" spans="1:6" x14ac:dyDescent="0.25">
      <c r="A14723" t="s">
        <v>29471</v>
      </c>
      <c r="B14723" s="1">
        <v>42974.827777777777</v>
      </c>
      <c r="C14723" s="1">
        <v>42979.506944444445</v>
      </c>
      <c r="D14723" s="12">
        <v>4.6791666666686069</v>
      </c>
      <c r="E14723" t="s">
        <v>198739</v>
      </c>
      <c r="F14723" s="12">
        <v>4.6791666666686069</v>
      </c>
    </row>
    <row r="14724" spans="1:6" x14ac:dyDescent="0.25">
      <c r="A14724" t="s">
        <v>29473</v>
      </c>
      <c r="B14724" s="1">
        <v>43292.822222222225</v>
      </c>
      <c r="C14724" s="1">
        <v>43306.656944444447</v>
      </c>
      <c r="D14724" s="12">
        <v>13.834722222221899</v>
      </c>
      <c r="E14724" t="s">
        <v>198701</v>
      </c>
      <c r="F14724" s="12">
        <v>13.834722222221899</v>
      </c>
    </row>
    <row r="14725" spans="1:6" x14ac:dyDescent="0.25">
      <c r="A14725" t="s">
        <v>29475</v>
      </c>
      <c r="B14725" s="1">
        <v>43097.188194444447</v>
      </c>
      <c r="C14725" s="1">
        <v>43123.941666666666</v>
      </c>
      <c r="D14725" s="12">
        <v>26.753472222218988</v>
      </c>
      <c r="E14725" t="s">
        <v>198699</v>
      </c>
      <c r="F14725" s="12">
        <v>26.753472222218988</v>
      </c>
    </row>
    <row r="14726" spans="1:6" x14ac:dyDescent="0.25">
      <c r="A14726" t="s">
        <v>29477</v>
      </c>
      <c r="B14726" s="1">
        <v>43063.854166666664</v>
      </c>
      <c r="C14726" s="1">
        <v>43076.070833333331</v>
      </c>
      <c r="D14726" s="12">
        <v>12.216666666667152</v>
      </c>
      <c r="E14726" t="s">
        <v>198702</v>
      </c>
      <c r="F14726" s="12">
        <v>12.216666666667152</v>
      </c>
    </row>
    <row r="14727" spans="1:6" x14ac:dyDescent="0.25">
      <c r="A14727" t="s">
        <v>29479</v>
      </c>
      <c r="B14727" s="1">
        <v>43019.634027777778</v>
      </c>
      <c r="C14727" s="1">
        <v>43026.905555555553</v>
      </c>
      <c r="D14727" s="12">
        <v>7.2715277777751908</v>
      </c>
      <c r="E14727" t="s">
        <v>198700</v>
      </c>
      <c r="F14727" s="12">
        <v>7.2715277777751908</v>
      </c>
    </row>
    <row r="14728" spans="1:6" x14ac:dyDescent="0.25">
      <c r="A14728" t="s">
        <v>29481</v>
      </c>
      <c r="B14728" s="1">
        <v>43267.75277777778</v>
      </c>
      <c r="C14728" s="1">
        <v>43279.64166666667</v>
      </c>
      <c r="D14728" s="12">
        <v>11.888888888890506</v>
      </c>
      <c r="E14728" t="s">
        <v>198693</v>
      </c>
      <c r="F14728" s="12">
        <v>11.888888888890506</v>
      </c>
    </row>
    <row r="14729" spans="1:6" x14ac:dyDescent="0.25">
      <c r="A14729" t="s">
        <v>29483</v>
      </c>
      <c r="B14729" s="1">
        <v>42848.854166666664</v>
      </c>
      <c r="C14729" s="1">
        <v>42858.55972222222</v>
      </c>
      <c r="D14729" s="12">
        <v>9.7055555555562023</v>
      </c>
      <c r="E14729" t="s">
        <v>198693</v>
      </c>
      <c r="F14729" s="12">
        <v>9.7055555555562023</v>
      </c>
    </row>
    <row r="14730" spans="1:6" x14ac:dyDescent="0.25">
      <c r="A14730" t="s">
        <v>29485</v>
      </c>
      <c r="B14730" s="1">
        <v>42985.800694444442</v>
      </c>
      <c r="C14730" s="1">
        <v>42993.914583333331</v>
      </c>
      <c r="D14730" s="12">
        <v>8.1138888888890506</v>
      </c>
      <c r="E14730" t="s">
        <v>198690</v>
      </c>
      <c r="F14730" s="12">
        <v>8.1138888888890506</v>
      </c>
    </row>
    <row r="14731" spans="1:6" x14ac:dyDescent="0.25">
      <c r="A14731" t="s">
        <v>29487</v>
      </c>
      <c r="B14731" s="1">
        <v>43126.035416666666</v>
      </c>
      <c r="C14731" s="1">
        <v>43136.489583333336</v>
      </c>
      <c r="D14731" s="12">
        <v>10.454166666670062</v>
      </c>
      <c r="E14731" t="s">
        <v>198708</v>
      </c>
      <c r="F14731" s="12">
        <v>10.454166666670062</v>
      </c>
    </row>
    <row r="14732" spans="1:6" x14ac:dyDescent="0.25">
      <c r="A14732" t="s">
        <v>29489</v>
      </c>
      <c r="B14732" s="1">
        <v>42872.712500000001</v>
      </c>
      <c r="C14732" s="1">
        <v>42874.606249999997</v>
      </c>
      <c r="D14732" s="12">
        <v>1.8937499999956344</v>
      </c>
      <c r="E14732" t="s">
        <v>198702</v>
      </c>
      <c r="F14732" s="12">
        <v>1.8937499999956344</v>
      </c>
    </row>
    <row r="14733" spans="1:6" x14ac:dyDescent="0.25">
      <c r="A14733" t="s">
        <v>29491</v>
      </c>
      <c r="B14733" s="1">
        <v>43120.765972222223</v>
      </c>
      <c r="C14733" s="1">
        <v>43126.742361111108</v>
      </c>
      <c r="D14733" s="12">
        <v>5.976388888884685</v>
      </c>
      <c r="E14733" t="s">
        <v>198716</v>
      </c>
      <c r="F14733" s="12">
        <v>5.976388888884685</v>
      </c>
    </row>
    <row r="14734" spans="1:6" x14ac:dyDescent="0.25">
      <c r="A14734" t="s">
        <v>29493</v>
      </c>
      <c r="B14734" s="1">
        <v>42850.523611111108</v>
      </c>
      <c r="C14734" s="1">
        <v>42864.390972222223</v>
      </c>
      <c r="D14734" s="12">
        <v>13.867361111115315</v>
      </c>
      <c r="E14734" t="s">
        <v>198690</v>
      </c>
      <c r="F14734" s="12">
        <v>13.867361111115315</v>
      </c>
    </row>
    <row r="14735" spans="1:6" x14ac:dyDescent="0.25">
      <c r="A14735" t="s">
        <v>29495</v>
      </c>
      <c r="B14735" s="1">
        <v>42965.878472222219</v>
      </c>
      <c r="C14735" s="1">
        <v>42980.65902777778</v>
      </c>
      <c r="D14735" s="12">
        <v>14.780555555560568</v>
      </c>
      <c r="E14735" t="s">
        <v>198700</v>
      </c>
      <c r="F14735" s="12">
        <v>14.780555555560568</v>
      </c>
    </row>
    <row r="14736" spans="1:6" x14ac:dyDescent="0.25">
      <c r="A14736" t="s">
        <v>29497</v>
      </c>
      <c r="B14736" s="1">
        <v>43042.366666666669</v>
      </c>
      <c r="C14736" s="1">
        <v>43069.206944444442</v>
      </c>
      <c r="D14736" s="12">
        <v>26.840277777773736</v>
      </c>
      <c r="E14736" t="s">
        <v>198700</v>
      </c>
      <c r="F14736" s="12">
        <v>26.840277777773736</v>
      </c>
    </row>
    <row r="14737" spans="1:6" x14ac:dyDescent="0.25">
      <c r="A14737" t="s">
        <v>29499</v>
      </c>
      <c r="B14737" s="1">
        <v>43164.647222222222</v>
      </c>
      <c r="C14737" s="1">
        <v>43222.904166666667</v>
      </c>
      <c r="D14737" s="12">
        <v>58.256944444445253</v>
      </c>
      <c r="E14737" t="s">
        <v>198699</v>
      </c>
      <c r="F14737" s="12">
        <v>58.256944444445253</v>
      </c>
    </row>
    <row r="14738" spans="1:6" x14ac:dyDescent="0.25">
      <c r="A14738" t="s">
        <v>29501</v>
      </c>
      <c r="B14738" s="1">
        <v>42870.480555555558</v>
      </c>
      <c r="C14738" s="1">
        <v>42879.504861111112</v>
      </c>
      <c r="D14738" s="12">
        <v>9.0243055555547471</v>
      </c>
      <c r="E14738" t="s">
        <v>198715</v>
      </c>
      <c r="F14738" s="12">
        <v>9.0243055555547471</v>
      </c>
    </row>
    <row r="14739" spans="1:6" x14ac:dyDescent="0.25">
      <c r="A14739" t="s">
        <v>29503</v>
      </c>
      <c r="B14739" s="1">
        <v>43196.461805555555</v>
      </c>
      <c r="C14739" s="1">
        <v>43201.643750000003</v>
      </c>
      <c r="D14739" s="12">
        <v>5.1819444444481633</v>
      </c>
      <c r="E14739" t="s">
        <v>198703</v>
      </c>
      <c r="F14739" s="12">
        <v>5.1819444444481633</v>
      </c>
    </row>
    <row r="14740" spans="1:6" x14ac:dyDescent="0.25">
      <c r="A14740" t="s">
        <v>29505</v>
      </c>
      <c r="B14740" s="1">
        <v>43195.420138888891</v>
      </c>
      <c r="C14740" s="1">
        <v>43199.966666666667</v>
      </c>
      <c r="D14740" s="12">
        <v>4.546527777776646</v>
      </c>
      <c r="E14740" t="s">
        <v>198697</v>
      </c>
      <c r="F14740" s="12">
        <v>4.546527777776646</v>
      </c>
    </row>
    <row r="14741" spans="1:6" x14ac:dyDescent="0.25">
      <c r="A14741" t="s">
        <v>29507</v>
      </c>
      <c r="B14741" s="1">
        <v>43158.825694444444</v>
      </c>
      <c r="C14741" s="1">
        <v>43174.525694444441</v>
      </c>
      <c r="D14741" s="12">
        <v>15.69999999999709</v>
      </c>
      <c r="E14741" t="s">
        <v>198708</v>
      </c>
      <c r="F14741" s="12">
        <v>15.69999999999709</v>
      </c>
    </row>
    <row r="14742" spans="1:6" x14ac:dyDescent="0.25">
      <c r="A14742" t="s">
        <v>29509</v>
      </c>
      <c r="B14742" s="1">
        <v>43063.01666666667</v>
      </c>
      <c r="C14742" s="1">
        <v>43097.54791666667</v>
      </c>
      <c r="D14742" s="12">
        <v>34.53125</v>
      </c>
      <c r="E14742" t="s">
        <v>198706</v>
      </c>
      <c r="F14742" s="12">
        <v>34.53125</v>
      </c>
    </row>
    <row r="14743" spans="1:6" x14ac:dyDescent="0.25">
      <c r="A14743" t="s">
        <v>29511</v>
      </c>
      <c r="B14743" s="1">
        <v>43168.799305555556</v>
      </c>
      <c r="C14743" s="1">
        <v>43187.658333333333</v>
      </c>
      <c r="D14743" s="12">
        <v>18.859027777776646</v>
      </c>
      <c r="E14743" t="s">
        <v>198700</v>
      </c>
      <c r="F14743" s="12">
        <v>18.859027777776646</v>
      </c>
    </row>
    <row r="14744" spans="1:6" x14ac:dyDescent="0.25">
      <c r="A14744" t="s">
        <v>29513</v>
      </c>
      <c r="B14744" s="1">
        <v>43255.443055555559</v>
      </c>
      <c r="C14744" s="1">
        <v>43262.806250000001</v>
      </c>
      <c r="D14744" s="12">
        <v>7.3631944444423425</v>
      </c>
      <c r="E14744" t="s">
        <v>198692</v>
      </c>
      <c r="F14744" s="12">
        <v>7.3631944444423425</v>
      </c>
    </row>
    <row r="14745" spans="1:6" x14ac:dyDescent="0.25">
      <c r="A14745" t="s">
        <v>29515</v>
      </c>
      <c r="B14745" s="1">
        <v>42869.616666666669</v>
      </c>
      <c r="C14745" s="1">
        <v>42873.290972222225</v>
      </c>
      <c r="D14745" s="12">
        <v>3.6743055555562023</v>
      </c>
      <c r="E14745" t="s">
        <v>198710</v>
      </c>
      <c r="F14745" s="12">
        <v>3.6743055555562023</v>
      </c>
    </row>
    <row r="14746" spans="1:6" x14ac:dyDescent="0.25">
      <c r="A14746" t="s">
        <v>29517</v>
      </c>
      <c r="B14746" s="1">
        <v>43299.411805555559</v>
      </c>
      <c r="C14746" s="1">
        <v>43304.537499999999</v>
      </c>
      <c r="D14746" s="12">
        <v>5.1256944444394321</v>
      </c>
      <c r="E14746" t="s">
        <v>198707</v>
      </c>
      <c r="F14746" s="12">
        <v>5.1256944444394321</v>
      </c>
    </row>
    <row r="14747" spans="1:6" x14ac:dyDescent="0.25">
      <c r="A14747" t="s">
        <v>29519</v>
      </c>
      <c r="B14747" s="1">
        <v>43206.629861111112</v>
      </c>
      <c r="C14747" s="1">
        <v>43213.661111111112</v>
      </c>
      <c r="D14747" s="12">
        <v>7.03125</v>
      </c>
      <c r="E14747" t="s">
        <v>198719</v>
      </c>
      <c r="F14747" s="12">
        <v>7.03125</v>
      </c>
    </row>
    <row r="14748" spans="1:6" x14ac:dyDescent="0.25">
      <c r="A14748" t="s">
        <v>29521</v>
      </c>
      <c r="B14748" s="1">
        <v>43117.366666666669</v>
      </c>
      <c r="C14748" s="1">
        <v>43123.779861111114</v>
      </c>
      <c r="D14748" s="12">
        <v>6.4131944444452529</v>
      </c>
      <c r="E14748" t="s">
        <v>198702</v>
      </c>
      <c r="F14748" s="12">
        <v>6.4131944444452529</v>
      </c>
    </row>
    <row r="14749" spans="1:6" x14ac:dyDescent="0.25">
      <c r="A14749" t="s">
        <v>29523</v>
      </c>
      <c r="B14749" s="1">
        <v>43235.746527777781</v>
      </c>
      <c r="C14749" s="1">
        <v>43241.811111111114</v>
      </c>
      <c r="D14749" s="12">
        <v>6.0645833333328483</v>
      </c>
      <c r="E14749" t="s">
        <v>198698</v>
      </c>
      <c r="F14749" s="12">
        <v>6.0645833333328483</v>
      </c>
    </row>
    <row r="14750" spans="1:6" x14ac:dyDescent="0.25">
      <c r="A14750" t="s">
        <v>29525</v>
      </c>
      <c r="B14750" s="1">
        <v>43054.892361111109</v>
      </c>
      <c r="C14750" s="1">
        <v>43068.918055555558</v>
      </c>
      <c r="D14750" s="12">
        <v>14.025694444448163</v>
      </c>
      <c r="E14750" t="s">
        <v>198710</v>
      </c>
      <c r="F14750" s="12">
        <v>14.025694444448163</v>
      </c>
    </row>
    <row r="14751" spans="1:6" x14ac:dyDescent="0.25">
      <c r="A14751" t="s">
        <v>29527</v>
      </c>
      <c r="B14751" s="1">
        <v>43303.443055555559</v>
      </c>
      <c r="C14751" s="1">
        <v>43312.688888888886</v>
      </c>
      <c r="D14751" s="12">
        <v>9.2458333333270275</v>
      </c>
      <c r="E14751" t="s">
        <v>198690</v>
      </c>
      <c r="F14751" s="12">
        <v>9.2458333333270275</v>
      </c>
    </row>
    <row r="14752" spans="1:6" x14ac:dyDescent="0.25">
      <c r="A14752" t="s">
        <v>29529</v>
      </c>
      <c r="B14752" s="1">
        <v>43080.645833333336</v>
      </c>
      <c r="C14752" s="1">
        <v>43087.76666666667</v>
      </c>
      <c r="D14752" s="12">
        <v>7.1208333333343035</v>
      </c>
      <c r="E14752" t="s">
        <v>198700</v>
      </c>
      <c r="F14752" s="12">
        <v>7.1208333333343035</v>
      </c>
    </row>
    <row r="14753" spans="1:6" x14ac:dyDescent="0.25">
      <c r="A14753" t="s">
        <v>29531</v>
      </c>
      <c r="B14753" s="1">
        <v>42934.443749999999</v>
      </c>
      <c r="C14753" s="1">
        <v>42938.507638888892</v>
      </c>
      <c r="D14753" s="12">
        <v>4.0638888888934162</v>
      </c>
      <c r="E14753" t="s">
        <v>198703</v>
      </c>
      <c r="F14753" s="12">
        <v>4.0638888888934162</v>
      </c>
    </row>
    <row r="14754" spans="1:6" x14ac:dyDescent="0.25">
      <c r="A14754" t="s">
        <v>29533</v>
      </c>
      <c r="B14754" s="1">
        <v>43307.455555555556</v>
      </c>
      <c r="C14754" s="1">
        <v>43314.68472222222</v>
      </c>
      <c r="D14754" s="12">
        <v>7.2291666666642413</v>
      </c>
      <c r="E14754" t="s">
        <v>198697</v>
      </c>
      <c r="F14754" s="12">
        <v>7.2291666666642413</v>
      </c>
    </row>
    <row r="14755" spans="1:6" x14ac:dyDescent="0.25">
      <c r="A14755" t="s">
        <v>29535</v>
      </c>
      <c r="B14755" s="1">
        <v>43123.515277777777</v>
      </c>
      <c r="C14755" s="1">
        <v>43147.925000000003</v>
      </c>
      <c r="D14755" s="12">
        <v>24.409722222226264</v>
      </c>
      <c r="E14755" t="s">
        <v>198710</v>
      </c>
      <c r="F14755" s="12">
        <v>24.409722222226264</v>
      </c>
    </row>
    <row r="14756" spans="1:6" x14ac:dyDescent="0.25">
      <c r="A14756" t="s">
        <v>29537</v>
      </c>
      <c r="B14756" s="1">
        <v>43098.48333333333</v>
      </c>
      <c r="C14756" s="1">
        <v>43105.900694444441</v>
      </c>
      <c r="D14756" s="12">
        <v>7.4173611111109494</v>
      </c>
      <c r="E14756" t="s">
        <v>198697</v>
      </c>
      <c r="F14756" s="12">
        <v>7.4173611111109494</v>
      </c>
    </row>
    <row r="14757" spans="1:6" x14ac:dyDescent="0.25">
      <c r="A14757" t="s">
        <v>29539</v>
      </c>
      <c r="B14757" s="1">
        <v>43027.881944444445</v>
      </c>
      <c r="C14757" s="1">
        <v>43032.852083333331</v>
      </c>
      <c r="D14757" s="12">
        <v>4.9701388888861402</v>
      </c>
      <c r="E14757" t="s">
        <v>198707</v>
      </c>
      <c r="F14757" s="12">
        <v>4.9701388888861402</v>
      </c>
    </row>
    <row r="14758" spans="1:6" x14ac:dyDescent="0.25">
      <c r="A14758" t="s">
        <v>29541</v>
      </c>
      <c r="B14758" s="1">
        <v>43223.490972222222</v>
      </c>
      <c r="C14758" s="1">
        <v>43231.087500000001</v>
      </c>
      <c r="D14758" s="12">
        <v>7.5965277777795563</v>
      </c>
      <c r="E14758" t="s">
        <v>198710</v>
      </c>
      <c r="F14758" s="12">
        <v>7.5965277777795563</v>
      </c>
    </row>
    <row r="14759" spans="1:6" x14ac:dyDescent="0.25">
      <c r="A14759" t="s">
        <v>29543</v>
      </c>
      <c r="B14759" s="1">
        <v>42998.322222222225</v>
      </c>
      <c r="C14759" s="1">
        <v>42999.636111111111</v>
      </c>
      <c r="D14759" s="12">
        <v>1.3138888888861402</v>
      </c>
      <c r="E14759" t="s">
        <v>198702</v>
      </c>
      <c r="F14759" s="12">
        <v>1.3138888888861402</v>
      </c>
    </row>
    <row r="14760" spans="1:6" x14ac:dyDescent="0.25">
      <c r="A14760" t="s">
        <v>29545</v>
      </c>
      <c r="B14760" s="1">
        <v>42967.868055555555</v>
      </c>
      <c r="C14760" s="1">
        <v>42986.839583333334</v>
      </c>
      <c r="D14760" s="12">
        <v>18.971527777779556</v>
      </c>
      <c r="E14760" t="s">
        <v>198692</v>
      </c>
      <c r="F14760" s="12">
        <v>18.971527777779556</v>
      </c>
    </row>
    <row r="14761" spans="1:6" x14ac:dyDescent="0.25">
      <c r="A14761" t="s">
        <v>29547</v>
      </c>
      <c r="B14761" s="1">
        <v>42861.486111111109</v>
      </c>
      <c r="C14761" s="1">
        <v>42873.315972222219</v>
      </c>
      <c r="D14761" s="12">
        <v>11.829861111109494</v>
      </c>
      <c r="E14761" t="s">
        <v>198703</v>
      </c>
      <c r="F14761" s="12">
        <v>11.829861111109494</v>
      </c>
    </row>
    <row r="14762" spans="1:6" x14ac:dyDescent="0.25">
      <c r="A14762" t="s">
        <v>29549</v>
      </c>
      <c r="B14762" s="1">
        <v>43258.569444444445</v>
      </c>
      <c r="C14762" s="1">
        <v>43269.630555555559</v>
      </c>
      <c r="D14762" s="12">
        <v>11.06111111111386</v>
      </c>
      <c r="E14762" t="s">
        <v>198697</v>
      </c>
      <c r="F14762" s="12">
        <v>11.06111111111386</v>
      </c>
    </row>
    <row r="14763" spans="1:6" x14ac:dyDescent="0.25">
      <c r="A14763" t="s">
        <v>29551</v>
      </c>
      <c r="B14763" s="1">
        <v>43033.702777777777</v>
      </c>
      <c r="C14763" s="1">
        <v>43046.76666666667</v>
      </c>
      <c r="D14763" s="12">
        <v>13.063888888893416</v>
      </c>
      <c r="E14763" t="s">
        <v>198699</v>
      </c>
      <c r="F14763" s="12">
        <v>13.063888888893416</v>
      </c>
    </row>
    <row r="14764" spans="1:6" x14ac:dyDescent="0.25">
      <c r="A14764" t="s">
        <v>29553</v>
      </c>
      <c r="B14764" s="1">
        <v>43330.883333333331</v>
      </c>
      <c r="C14764" s="1">
        <v>43335.654166666667</v>
      </c>
      <c r="D14764" s="12">
        <v>4.7708333333357587</v>
      </c>
      <c r="E14764" t="s">
        <v>198700</v>
      </c>
      <c r="F14764" s="12">
        <v>4.7708333333357587</v>
      </c>
    </row>
    <row r="14765" spans="1:6" x14ac:dyDescent="0.25">
      <c r="A14765" t="s">
        <v>29555</v>
      </c>
      <c r="B14765" s="1">
        <v>43162.824305555558</v>
      </c>
      <c r="C14765" s="1">
        <v>43171.588888888888</v>
      </c>
      <c r="D14765" s="12">
        <v>8.7645833333299379</v>
      </c>
      <c r="E14765" t="s">
        <v>198715</v>
      </c>
      <c r="F14765" s="12">
        <v>8.7645833333299379</v>
      </c>
    </row>
    <row r="14766" spans="1:6" x14ac:dyDescent="0.25">
      <c r="A14766" t="s">
        <v>29557</v>
      </c>
      <c r="B14766" s="1">
        <v>43017.93472222222</v>
      </c>
      <c r="C14766" s="1">
        <v>43029.717361111114</v>
      </c>
      <c r="D14766" s="12">
        <v>11.782638888893416</v>
      </c>
      <c r="E14766" t="s">
        <v>198697</v>
      </c>
      <c r="F14766" s="12">
        <v>11.782638888893416</v>
      </c>
    </row>
    <row r="14767" spans="1:6" x14ac:dyDescent="0.25">
      <c r="A14767" t="s">
        <v>29559</v>
      </c>
      <c r="B14767" s="1">
        <v>43313.542361111111</v>
      </c>
      <c r="C14767" s="1">
        <v>43329.719444444447</v>
      </c>
      <c r="D14767" s="12">
        <v>16.177083333335759</v>
      </c>
      <c r="E14767" t="s">
        <v>198692</v>
      </c>
      <c r="F14767" s="12">
        <v>16.177083333335759</v>
      </c>
    </row>
    <row r="14768" spans="1:6" x14ac:dyDescent="0.25">
      <c r="A14768" t="s">
        <v>29561</v>
      </c>
      <c r="B14768" s="1">
        <v>43124.594444444447</v>
      </c>
      <c r="C14768" s="1">
        <v>43269.630555555559</v>
      </c>
      <c r="D14768" s="12">
        <v>145.0361111111124</v>
      </c>
      <c r="E14768" t="s">
        <v>198703</v>
      </c>
      <c r="F14768" s="12">
        <v>145.0361111111124</v>
      </c>
    </row>
    <row r="14769" spans="1:6" x14ac:dyDescent="0.25">
      <c r="A14769" t="s">
        <v>29563</v>
      </c>
      <c r="B14769" s="1">
        <v>43311.53125</v>
      </c>
      <c r="C14769" s="1">
        <v>43312.837500000001</v>
      </c>
      <c r="D14769" s="12">
        <v>1.3062500000014552</v>
      </c>
      <c r="E14769" t="s">
        <v>198694</v>
      </c>
      <c r="F14769" s="12">
        <v>1.3062500000014552</v>
      </c>
    </row>
    <row r="14770" spans="1:6" x14ac:dyDescent="0.25">
      <c r="A14770" t="s">
        <v>29565</v>
      </c>
      <c r="B14770" s="1">
        <v>43259.955555555556</v>
      </c>
      <c r="C14770" s="1">
        <v>43270.561111111114</v>
      </c>
      <c r="D14770" s="12">
        <v>10.605555555557657</v>
      </c>
      <c r="E14770" t="s">
        <v>198694</v>
      </c>
      <c r="F14770" s="12">
        <v>10.605555555557657</v>
      </c>
    </row>
    <row r="14771" spans="1:6" x14ac:dyDescent="0.25">
      <c r="A14771" t="s">
        <v>29567</v>
      </c>
      <c r="B14771" s="1">
        <v>43217.564583333333</v>
      </c>
      <c r="C14771" s="1">
        <v>43228.952777777777</v>
      </c>
      <c r="D14771" s="12">
        <v>11.388194444443798</v>
      </c>
      <c r="E14771" t="s">
        <v>198694</v>
      </c>
      <c r="F14771" s="12">
        <v>11.388194444443798</v>
      </c>
    </row>
    <row r="14772" spans="1:6" x14ac:dyDescent="0.25">
      <c r="A14772" t="s">
        <v>29569</v>
      </c>
      <c r="B14772" s="1">
        <v>42992.4375</v>
      </c>
      <c r="C14772" s="1">
        <v>43003.890277777777</v>
      </c>
      <c r="D14772" s="12">
        <v>11.452777777776646</v>
      </c>
      <c r="E14772" t="s">
        <v>198717</v>
      </c>
      <c r="F14772" s="12">
        <v>11.452777777776646</v>
      </c>
    </row>
    <row r="14773" spans="1:6" x14ac:dyDescent="0.25">
      <c r="A14773" t="s">
        <v>29571</v>
      </c>
      <c r="B14773" s="1">
        <v>42957.893055555556</v>
      </c>
      <c r="C14773" s="1">
        <v>42969.697916666664</v>
      </c>
      <c r="D14773" s="12">
        <v>11.804861111108039</v>
      </c>
      <c r="E14773" t="s">
        <v>198710</v>
      </c>
      <c r="F14773" s="12">
        <v>11.804861111108039</v>
      </c>
    </row>
    <row r="14774" spans="1:6" x14ac:dyDescent="0.25">
      <c r="A14774" t="s">
        <v>29573</v>
      </c>
      <c r="B14774" s="1">
        <v>43197.436805555553</v>
      </c>
      <c r="C14774" s="1">
        <v>43201.970833333333</v>
      </c>
      <c r="D14774" s="12">
        <v>4.5340277777795563</v>
      </c>
      <c r="E14774" t="s">
        <v>198708</v>
      </c>
      <c r="F14774" s="12">
        <v>4.5340277777795563</v>
      </c>
    </row>
    <row r="14775" spans="1:6" x14ac:dyDescent="0.25">
      <c r="A14775" t="s">
        <v>29575</v>
      </c>
      <c r="B14775" s="1">
        <v>43033.323611111111</v>
      </c>
      <c r="C14775" s="1">
        <v>43040.643055555556</v>
      </c>
      <c r="D14775" s="12">
        <v>7.3194444444452529</v>
      </c>
      <c r="E14775" t="s">
        <v>198697</v>
      </c>
      <c r="F14775" s="12">
        <v>7.3194444444452529</v>
      </c>
    </row>
    <row r="14776" spans="1:6" x14ac:dyDescent="0.25">
      <c r="A14776" t="s">
        <v>29577</v>
      </c>
      <c r="B14776" s="1">
        <v>43252.311805555553</v>
      </c>
      <c r="C14776" s="1">
        <v>43259.737500000003</v>
      </c>
      <c r="D14776" s="12">
        <v>7.4256944444496185</v>
      </c>
      <c r="E14776" t="s">
        <v>198710</v>
      </c>
      <c r="F14776" s="12">
        <v>7.4256944444496185</v>
      </c>
    </row>
    <row r="14777" spans="1:6" x14ac:dyDescent="0.25">
      <c r="A14777" t="s">
        <v>29579</v>
      </c>
      <c r="B14777" s="1">
        <v>43079.852777777778</v>
      </c>
      <c r="C14777" s="1">
        <v>43092.720833333333</v>
      </c>
      <c r="D14777" s="12">
        <v>12.868055555554747</v>
      </c>
      <c r="E14777" t="s">
        <v>198697</v>
      </c>
      <c r="F14777" s="12">
        <v>12.868055555554747</v>
      </c>
    </row>
    <row r="14778" spans="1:6" x14ac:dyDescent="0.25">
      <c r="A14778" t="s">
        <v>29581</v>
      </c>
      <c r="B14778" s="1">
        <v>43167.675694444442</v>
      </c>
      <c r="C14778" s="1">
        <v>43178.602083333331</v>
      </c>
      <c r="D14778" s="12">
        <v>10.926388888889051</v>
      </c>
      <c r="E14778" t="s">
        <v>198692</v>
      </c>
      <c r="F14778" s="12">
        <v>10.926388888889051</v>
      </c>
    </row>
    <row r="14779" spans="1:6" x14ac:dyDescent="0.25">
      <c r="A14779" t="s">
        <v>29583</v>
      </c>
      <c r="B14779" s="1">
        <v>43128.631249999999</v>
      </c>
      <c r="C14779" s="1">
        <v>43133.886805555558</v>
      </c>
      <c r="D14779" s="12">
        <v>5.2555555555591127</v>
      </c>
      <c r="E14779" t="s">
        <v>198707</v>
      </c>
      <c r="F14779" s="12">
        <v>5.2555555555591127</v>
      </c>
    </row>
    <row r="14780" spans="1:6" x14ac:dyDescent="0.25">
      <c r="A14780" t="s">
        <v>29585</v>
      </c>
      <c r="B14780" s="1">
        <v>43131.348611111112</v>
      </c>
      <c r="C14780" s="1">
        <v>43140.064583333333</v>
      </c>
      <c r="D14780" s="12">
        <v>8.7159722222204437</v>
      </c>
      <c r="E14780" t="s">
        <v>198715</v>
      </c>
      <c r="F14780" s="12">
        <v>8.7159722222204437</v>
      </c>
    </row>
    <row r="14781" spans="1:6" x14ac:dyDescent="0.25">
      <c r="A14781" t="s">
        <v>29587</v>
      </c>
      <c r="B14781" s="1">
        <v>43149.462500000001</v>
      </c>
      <c r="C14781" s="1">
        <v>43157.914583333331</v>
      </c>
      <c r="D14781" s="12">
        <v>8.4520833333299379</v>
      </c>
      <c r="E14781" t="s">
        <v>198712</v>
      </c>
      <c r="F14781" s="12">
        <v>8.4520833333299379</v>
      </c>
    </row>
    <row r="14782" spans="1:6" x14ac:dyDescent="0.25">
      <c r="A14782" t="s">
        <v>29589</v>
      </c>
      <c r="B14782" s="1">
        <v>43062.631944444445</v>
      </c>
      <c r="C14782" s="1">
        <v>43089.956944444442</v>
      </c>
      <c r="D14782" s="12">
        <v>27.32499999999709</v>
      </c>
      <c r="E14782" t="s">
        <v>198700</v>
      </c>
      <c r="F14782" s="12">
        <v>27.32499999999709</v>
      </c>
    </row>
    <row r="14783" spans="1:6" x14ac:dyDescent="0.25">
      <c r="A14783" t="s">
        <v>29591</v>
      </c>
      <c r="B14783" s="1">
        <v>43322.704861111109</v>
      </c>
      <c r="C14783" s="1">
        <v>43329.699305555558</v>
      </c>
      <c r="D14783" s="12">
        <v>6.9944444444481633</v>
      </c>
      <c r="E14783" t="s">
        <v>198696</v>
      </c>
      <c r="F14783" s="12">
        <v>6.9944444444481633</v>
      </c>
    </row>
    <row r="14784" spans="1:6" x14ac:dyDescent="0.25">
      <c r="A14784" t="s">
        <v>29593</v>
      </c>
      <c r="B14784" s="1">
        <v>43177.772916666669</v>
      </c>
      <c r="C14784" s="1">
        <v>43186.886805555558</v>
      </c>
      <c r="D14784" s="12">
        <v>9.1138888888890506</v>
      </c>
      <c r="E14784" t="s">
        <v>198697</v>
      </c>
      <c r="F14784" s="12">
        <v>9.1138888888890506</v>
      </c>
    </row>
    <row r="14785" spans="1:7" x14ac:dyDescent="0.25">
      <c r="A14785" t="s">
        <v>29595</v>
      </c>
      <c r="B14785" s="1">
        <v>43201.805555555555</v>
      </c>
      <c r="C14785" s="1">
        <v>43214.021527777775</v>
      </c>
      <c r="D14785" s="12">
        <v>12.215972222220444</v>
      </c>
      <c r="E14785" t="s">
        <v>198692</v>
      </c>
      <c r="F14785" s="12">
        <v>12.215972222220444</v>
      </c>
    </row>
    <row r="14786" spans="1:7" x14ac:dyDescent="0.25">
      <c r="A14786" t="s">
        <v>29597</v>
      </c>
      <c r="B14786" s="1">
        <v>43313.913888888892</v>
      </c>
      <c r="C14786" s="1">
        <v>43325.685416666667</v>
      </c>
      <c r="D14786" s="12">
        <v>11.771527777775191</v>
      </c>
      <c r="E14786" t="s">
        <v>198690</v>
      </c>
      <c r="F14786" s="12">
        <v>11.771527777775191</v>
      </c>
    </row>
    <row r="14787" spans="1:7" x14ac:dyDescent="0.25">
      <c r="A14787" t="s">
        <v>29599</v>
      </c>
      <c r="B14787" s="1">
        <v>42993.379861111112</v>
      </c>
      <c r="C14787" s="1">
        <v>43004.872916666667</v>
      </c>
      <c r="D14787" s="12">
        <v>11.493055555554747</v>
      </c>
      <c r="E14787" t="s">
        <v>198693</v>
      </c>
      <c r="F14787" s="12">
        <v>11.493055555554747</v>
      </c>
    </row>
    <row r="14788" spans="1:7" x14ac:dyDescent="0.25">
      <c r="A14788" t="s">
        <v>29601</v>
      </c>
      <c r="B14788" s="1">
        <v>43128.788194444445</v>
      </c>
      <c r="C14788" s="1">
        <v>43136.981249999997</v>
      </c>
      <c r="D14788" s="12">
        <v>8.1930555555518367</v>
      </c>
      <c r="E14788" t="s">
        <v>198700</v>
      </c>
      <c r="F14788" s="12">
        <v>8.1930555555518367</v>
      </c>
    </row>
    <row r="14789" spans="1:7" x14ac:dyDescent="0.25">
      <c r="A14789" t="s">
        <v>29603</v>
      </c>
      <c r="B14789" s="1">
        <v>43207.364583333336</v>
      </c>
      <c r="C14789" s="1">
        <v>43217.754861111112</v>
      </c>
      <c r="D14789" s="12">
        <v>10.390277777776646</v>
      </c>
      <c r="E14789" t="s">
        <v>198700</v>
      </c>
      <c r="F14789" s="12">
        <v>10.390277777776646</v>
      </c>
    </row>
    <row r="14790" spans="1:7" x14ac:dyDescent="0.25">
      <c r="A14790" t="s">
        <v>29605</v>
      </c>
      <c r="B14790" s="1">
        <v>43066.597222222219</v>
      </c>
      <c r="C14790" s="1">
        <v>43104.011805555558</v>
      </c>
      <c r="D14790" s="12">
        <v>37.414583333338669</v>
      </c>
      <c r="E14790" t="s">
        <v>198712</v>
      </c>
      <c r="F14790" s="12">
        <v>37.414583333338669</v>
      </c>
    </row>
    <row r="14791" spans="1:7" x14ac:dyDescent="0.25">
      <c r="A14791" t="s">
        <v>29607</v>
      </c>
      <c r="B14791" s="1">
        <v>43118.51666666667</v>
      </c>
      <c r="C14791" s="1">
        <v>43122.760416666664</v>
      </c>
      <c r="D14791" s="12">
        <v>4.2437499999941792</v>
      </c>
      <c r="E14791" t="s">
        <v>198694</v>
      </c>
      <c r="F14791" s="12">
        <v>4.2437499999941792</v>
      </c>
    </row>
    <row r="14792" spans="1:7" x14ac:dyDescent="0.25">
      <c r="A14792" t="s">
        <v>29609</v>
      </c>
      <c r="B14792" s="1">
        <v>43214.600694444445</v>
      </c>
      <c r="C14792" s="1">
        <v>43224.676388888889</v>
      </c>
      <c r="D14792" s="12">
        <v>10.075694444443798</v>
      </c>
      <c r="E14792" t="s">
        <v>198700</v>
      </c>
      <c r="F14792" s="12">
        <v>10.075694444443798</v>
      </c>
    </row>
    <row r="14793" spans="1:7" x14ac:dyDescent="0.25">
      <c r="A14793" t="s">
        <v>29611</v>
      </c>
      <c r="B14793" s="1">
        <v>43136.34652777778</v>
      </c>
      <c r="C14793" s="1">
        <v>43151.741666666669</v>
      </c>
      <c r="D14793" s="12">
        <v>15.395138888889051</v>
      </c>
      <c r="E14793" t="s">
        <v>198694</v>
      </c>
      <c r="F14793" s="12">
        <v>15.395138888889051</v>
      </c>
    </row>
    <row r="14794" spans="1:7" x14ac:dyDescent="0.25">
      <c r="A14794" t="s">
        <v>29613</v>
      </c>
      <c r="B14794" s="1">
        <v>43128.017361111109</v>
      </c>
      <c r="C14794" s="1">
        <v>43136.981249999997</v>
      </c>
      <c r="D14794" s="12">
        <v>8.9638888888875954</v>
      </c>
      <c r="E14794" t="s">
        <v>198703</v>
      </c>
      <c r="F14794" s="12">
        <v>8.9638888888875954</v>
      </c>
    </row>
    <row r="14795" spans="1:7" x14ac:dyDescent="0.25">
      <c r="A14795" s="3" t="s">
        <v>29615</v>
      </c>
      <c r="B14795" s="7">
        <v>43063.032638888886</v>
      </c>
      <c r="C14795" s="7">
        <v>43073.763194444444</v>
      </c>
      <c r="D14795" s="10">
        <v>10.730555555557657</v>
      </c>
      <c r="E14795" s="3" t="s">
        <v>198681</v>
      </c>
      <c r="F14795" s="10">
        <v>10.730555555557657</v>
      </c>
      <c r="G14795" s="9"/>
    </row>
    <row r="14796" spans="1:7" x14ac:dyDescent="0.25">
      <c r="A14796" t="s">
        <v>29617</v>
      </c>
      <c r="B14796" s="1">
        <v>43063.506944444445</v>
      </c>
      <c r="C14796" s="1">
        <v>43071.015277777777</v>
      </c>
      <c r="D14796" s="12">
        <v>7.5083333333313931</v>
      </c>
      <c r="E14796" t="s">
        <v>198737</v>
      </c>
      <c r="F14796" s="12">
        <v>7.5083333333313931</v>
      </c>
    </row>
    <row r="14797" spans="1:7" x14ac:dyDescent="0.25">
      <c r="A14797" t="s">
        <v>29619</v>
      </c>
      <c r="B14797" s="1">
        <v>42832.814583333333</v>
      </c>
      <c r="C14797" s="1">
        <v>42867.509027777778</v>
      </c>
      <c r="D14797" s="12">
        <v>34.694444444445253</v>
      </c>
      <c r="E14797" t="s">
        <v>198755</v>
      </c>
      <c r="F14797" s="12">
        <v>34.694444444445253</v>
      </c>
    </row>
    <row r="14798" spans="1:7" x14ac:dyDescent="0.25">
      <c r="A14798" t="s">
        <v>29621</v>
      </c>
      <c r="B14798" s="1">
        <v>43228.950694444444</v>
      </c>
      <c r="C14798" s="1">
        <v>43257.924305555556</v>
      </c>
      <c r="D14798" s="12">
        <v>28.973611111112405</v>
      </c>
      <c r="E14798" t="s">
        <v>198729</v>
      </c>
      <c r="F14798" s="12">
        <v>28.973611111112405</v>
      </c>
    </row>
    <row r="14799" spans="1:7" x14ac:dyDescent="0.25">
      <c r="A14799" t="s">
        <v>29623</v>
      </c>
      <c r="B14799" s="1">
        <v>43314.82916666667</v>
      </c>
      <c r="C14799" s="1">
        <v>43321.852777777778</v>
      </c>
      <c r="D14799" s="12">
        <v>7.023611111108039</v>
      </c>
      <c r="E14799" t="s">
        <v>198698</v>
      </c>
      <c r="F14799" s="12">
        <v>7.023611111108039</v>
      </c>
    </row>
    <row r="14800" spans="1:7" x14ac:dyDescent="0.25">
      <c r="A14800" t="s">
        <v>29625</v>
      </c>
      <c r="B14800" s="1">
        <v>42927.875694444447</v>
      </c>
      <c r="C14800" s="1">
        <v>42936.761805555558</v>
      </c>
      <c r="D14800" s="12">
        <v>8.8861111111109494</v>
      </c>
      <c r="E14800" t="s">
        <v>198711</v>
      </c>
      <c r="F14800" s="12">
        <v>8.8861111111109494</v>
      </c>
    </row>
    <row r="14801" spans="1:6" x14ac:dyDescent="0.25">
      <c r="A14801" t="s">
        <v>29627</v>
      </c>
      <c r="B14801" s="1">
        <v>42992.410416666666</v>
      </c>
      <c r="C14801" s="1">
        <v>43004.711805555555</v>
      </c>
      <c r="D14801" s="12">
        <v>12.301388888889051</v>
      </c>
      <c r="E14801" t="s">
        <v>198705</v>
      </c>
      <c r="F14801" s="12">
        <v>12.301388888889051</v>
      </c>
    </row>
    <row r="14802" spans="1:6" x14ac:dyDescent="0.25">
      <c r="A14802" t="s">
        <v>29629</v>
      </c>
      <c r="B14802" s="1">
        <v>42964.497916666667</v>
      </c>
      <c r="C14802" s="1">
        <v>42971.82708333333</v>
      </c>
      <c r="D14802" s="12">
        <v>7.3291666666627862</v>
      </c>
      <c r="E14802" t="s">
        <v>198702</v>
      </c>
      <c r="F14802" s="12">
        <v>7.3291666666627862</v>
      </c>
    </row>
    <row r="14803" spans="1:6" x14ac:dyDescent="0.25">
      <c r="A14803" t="s">
        <v>29631</v>
      </c>
      <c r="B14803" s="1">
        <v>42796.92291666667</v>
      </c>
      <c r="C14803" s="1">
        <v>42809.658333333333</v>
      </c>
      <c r="D14803" s="12">
        <v>12.735416666662786</v>
      </c>
      <c r="E14803" t="s">
        <v>198721</v>
      </c>
      <c r="F14803" s="12">
        <v>12.735416666662786</v>
      </c>
    </row>
    <row r="14804" spans="1:6" x14ac:dyDescent="0.25">
      <c r="A14804" t="s">
        <v>29633</v>
      </c>
      <c r="B14804" s="1">
        <v>42975.645833333336</v>
      </c>
      <c r="C14804" s="1">
        <v>42977.717361111114</v>
      </c>
      <c r="D14804" s="12">
        <v>2.0715277777781012</v>
      </c>
      <c r="E14804" t="s">
        <v>198700</v>
      </c>
      <c r="F14804" s="12">
        <v>2.0715277777781012</v>
      </c>
    </row>
    <row r="14805" spans="1:6" x14ac:dyDescent="0.25">
      <c r="A14805" t="s">
        <v>29635</v>
      </c>
      <c r="B14805" s="1">
        <v>43287.984722222223</v>
      </c>
      <c r="C14805" s="1">
        <v>43293.824999999997</v>
      </c>
      <c r="D14805" s="12">
        <v>5.8402777777737356</v>
      </c>
      <c r="E14805" t="s">
        <v>198697</v>
      </c>
      <c r="F14805" s="12">
        <v>5.8402777777737356</v>
      </c>
    </row>
    <row r="14806" spans="1:6" x14ac:dyDescent="0.25">
      <c r="A14806" t="s">
        <v>29637</v>
      </c>
      <c r="B14806" s="1">
        <v>43080.599305555559</v>
      </c>
      <c r="C14806" s="1">
        <v>43087.84652777778</v>
      </c>
      <c r="D14806" s="12">
        <v>7.2472222222204437</v>
      </c>
      <c r="E14806" t="s">
        <v>198715</v>
      </c>
      <c r="F14806" s="12">
        <v>7.2472222222204437</v>
      </c>
    </row>
    <row r="14807" spans="1:6" x14ac:dyDescent="0.25">
      <c r="A14807" t="s">
        <v>29639</v>
      </c>
      <c r="B14807" s="1">
        <v>43294.920138888891</v>
      </c>
      <c r="C14807" s="1">
        <v>43305.843055555553</v>
      </c>
      <c r="D14807" s="12">
        <v>10.922916666662786</v>
      </c>
      <c r="E14807" t="s">
        <v>198711</v>
      </c>
      <c r="F14807" s="12">
        <v>10.922916666662786</v>
      </c>
    </row>
    <row r="14808" spans="1:6" x14ac:dyDescent="0.25">
      <c r="A14808" t="s">
        <v>29641</v>
      </c>
      <c r="B14808" s="1">
        <v>43232.835416666669</v>
      </c>
      <c r="C14808" s="1">
        <v>43237.78402777778</v>
      </c>
      <c r="D14808" s="12">
        <v>4.9486111111109494</v>
      </c>
      <c r="E14808" t="s">
        <v>198700</v>
      </c>
      <c r="F14808" s="12">
        <v>4.9486111111109494</v>
      </c>
    </row>
    <row r="14809" spans="1:6" x14ac:dyDescent="0.25">
      <c r="A14809" t="s">
        <v>29643</v>
      </c>
      <c r="B14809" s="1">
        <v>43237.707638888889</v>
      </c>
      <c r="C14809" s="1">
        <v>43244.921527777777</v>
      </c>
      <c r="D14809" s="12">
        <v>7.2138888888875954</v>
      </c>
      <c r="E14809" t="s">
        <v>198694</v>
      </c>
      <c r="F14809" s="12">
        <v>7.2138888888875954</v>
      </c>
    </row>
    <row r="14810" spans="1:6" x14ac:dyDescent="0.25">
      <c r="A14810" t="s">
        <v>29645</v>
      </c>
      <c r="B14810" s="1">
        <v>43186.754166666666</v>
      </c>
      <c r="C14810" s="1">
        <v>43203.90347222222</v>
      </c>
      <c r="D14810" s="12">
        <v>17.149305555554747</v>
      </c>
      <c r="E14810" t="s">
        <v>198692</v>
      </c>
      <c r="F14810" s="12">
        <v>17.149305555554747</v>
      </c>
    </row>
    <row r="14811" spans="1:6" x14ac:dyDescent="0.25">
      <c r="A14811" t="s">
        <v>29647</v>
      </c>
      <c r="B14811" s="1">
        <v>43234.526388888888</v>
      </c>
      <c r="C14811" s="1">
        <v>43236.774305555555</v>
      </c>
      <c r="D14811" s="12">
        <v>2.2479166666671517</v>
      </c>
      <c r="E14811" t="s">
        <v>198702</v>
      </c>
      <c r="F14811" s="12">
        <v>2.2479166666671517</v>
      </c>
    </row>
    <row r="14812" spans="1:6" x14ac:dyDescent="0.25">
      <c r="A14812" t="s">
        <v>29649</v>
      </c>
      <c r="B14812" s="1">
        <v>43222.848611111112</v>
      </c>
      <c r="C14812" s="1">
        <v>43229.835416666669</v>
      </c>
      <c r="D14812" s="12">
        <v>6.9868055555562023</v>
      </c>
      <c r="E14812" t="s">
        <v>198696</v>
      </c>
      <c r="F14812" s="12">
        <v>6.9868055555562023</v>
      </c>
    </row>
    <row r="14813" spans="1:6" x14ac:dyDescent="0.25">
      <c r="A14813" t="s">
        <v>29651</v>
      </c>
      <c r="B14813" s="1">
        <v>42901.328472222223</v>
      </c>
      <c r="C14813" s="1">
        <v>42907.70208333333</v>
      </c>
      <c r="D14813" s="12">
        <v>6.3736111111065838</v>
      </c>
      <c r="E14813" t="s">
        <v>198707</v>
      </c>
      <c r="F14813" s="12">
        <v>6.3736111111065838</v>
      </c>
    </row>
    <row r="14814" spans="1:6" x14ac:dyDescent="0.25">
      <c r="A14814" t="s">
        <v>29653</v>
      </c>
      <c r="B14814" s="1">
        <v>42934.702777777777</v>
      </c>
      <c r="C14814" s="1">
        <v>42936.966666666667</v>
      </c>
      <c r="D14814" s="12">
        <v>2.2638888888905058</v>
      </c>
      <c r="E14814" t="s">
        <v>198693</v>
      </c>
      <c r="F14814" s="12">
        <v>2.2638888888905058</v>
      </c>
    </row>
    <row r="14815" spans="1:6" x14ac:dyDescent="0.25">
      <c r="A14815" t="s">
        <v>29655</v>
      </c>
      <c r="B14815" s="1">
        <v>43324.009027777778</v>
      </c>
      <c r="C14815" s="1">
        <v>43336.636111111111</v>
      </c>
      <c r="D14815" s="12">
        <v>12.627083333332848</v>
      </c>
      <c r="E14815" t="s">
        <v>198710</v>
      </c>
      <c r="F14815" s="12">
        <v>12.627083333332848</v>
      </c>
    </row>
    <row r="14816" spans="1:6" x14ac:dyDescent="0.25">
      <c r="A14816" t="s">
        <v>29657</v>
      </c>
      <c r="B14816" s="1">
        <v>42861.676388888889</v>
      </c>
      <c r="C14816" s="1">
        <v>42879.419444444444</v>
      </c>
      <c r="D14816" s="12">
        <v>17.743055555554747</v>
      </c>
      <c r="E14816" t="s">
        <v>198710</v>
      </c>
      <c r="F14816" s="12">
        <v>17.743055555554747</v>
      </c>
    </row>
    <row r="14817" spans="1:6" x14ac:dyDescent="0.25">
      <c r="A14817" t="s">
        <v>29659</v>
      </c>
      <c r="B14817" s="1">
        <v>42889.854166666664</v>
      </c>
      <c r="C14817" s="1">
        <v>42899.682638888888</v>
      </c>
      <c r="D14817" s="12">
        <v>9.828472222223354</v>
      </c>
      <c r="E14817" t="s">
        <v>198693</v>
      </c>
      <c r="F14817" s="12">
        <v>9.828472222223354</v>
      </c>
    </row>
    <row r="14818" spans="1:6" x14ac:dyDescent="0.25">
      <c r="A14818" t="s">
        <v>29661</v>
      </c>
      <c r="B14818" s="1">
        <v>43185.758333333331</v>
      </c>
      <c r="C14818" s="1">
        <v>43208.713888888888</v>
      </c>
      <c r="D14818" s="12">
        <v>22.955555555556202</v>
      </c>
      <c r="E14818" t="s">
        <v>198695</v>
      </c>
      <c r="F14818" s="12">
        <v>22.955555555556202</v>
      </c>
    </row>
    <row r="14819" spans="1:6" x14ac:dyDescent="0.25">
      <c r="A14819" t="s">
        <v>29663</v>
      </c>
      <c r="B14819" s="1">
        <v>43095.402777777781</v>
      </c>
      <c r="C14819" s="1">
        <v>43103.69027777778</v>
      </c>
      <c r="D14819" s="12">
        <v>8.2874999999985448</v>
      </c>
      <c r="E14819" t="s">
        <v>198722</v>
      </c>
      <c r="F14819" s="12">
        <v>8.2874999999985448</v>
      </c>
    </row>
    <row r="14820" spans="1:6" x14ac:dyDescent="0.25">
      <c r="A14820" t="s">
        <v>29665</v>
      </c>
      <c r="B14820" s="1">
        <v>43216.621527777781</v>
      </c>
      <c r="C14820" s="1">
        <v>43220.640277777777</v>
      </c>
      <c r="D14820" s="12">
        <v>4.0187499999956344</v>
      </c>
      <c r="E14820" t="s">
        <v>198702</v>
      </c>
      <c r="F14820" s="12">
        <v>4.0187499999956344</v>
      </c>
    </row>
    <row r="14821" spans="1:6" x14ac:dyDescent="0.25">
      <c r="A14821" t="s">
        <v>29667</v>
      </c>
      <c r="B14821" s="1">
        <v>43042.913888888892</v>
      </c>
      <c r="C14821" s="1">
        <v>43056.509722222225</v>
      </c>
      <c r="D14821" s="12">
        <v>13.595833333332848</v>
      </c>
      <c r="E14821" t="s">
        <v>198707</v>
      </c>
      <c r="F14821" s="12">
        <v>13.595833333332848</v>
      </c>
    </row>
    <row r="14822" spans="1:6" x14ac:dyDescent="0.25">
      <c r="A14822" t="s">
        <v>29669</v>
      </c>
      <c r="B14822" s="1">
        <v>42933.280555555553</v>
      </c>
      <c r="C14822" s="1">
        <v>42941.915972222225</v>
      </c>
      <c r="D14822" s="12">
        <v>8.6354166666715173</v>
      </c>
      <c r="E14822" t="s">
        <v>198715</v>
      </c>
      <c r="F14822" s="12">
        <v>8.6354166666715173</v>
      </c>
    </row>
    <row r="14823" spans="1:6" x14ac:dyDescent="0.25">
      <c r="A14823" t="s">
        <v>29671</v>
      </c>
      <c r="B14823" s="1">
        <v>43211.975694444445</v>
      </c>
      <c r="C14823" s="1">
        <v>43218.572222222225</v>
      </c>
      <c r="D14823" s="12">
        <v>6.5965277777795563</v>
      </c>
      <c r="E14823" t="s">
        <v>198700</v>
      </c>
      <c r="F14823" s="12">
        <v>6.5965277777795563</v>
      </c>
    </row>
    <row r="14824" spans="1:6" x14ac:dyDescent="0.25">
      <c r="A14824" t="s">
        <v>29673</v>
      </c>
      <c r="B14824" s="1">
        <v>43028.722222222219</v>
      </c>
      <c r="C14824" s="1">
        <v>43033.675000000003</v>
      </c>
      <c r="D14824" s="12">
        <v>4.9527777777839219</v>
      </c>
      <c r="E14824" t="s">
        <v>198705</v>
      </c>
      <c r="F14824" s="12">
        <v>4.9527777777839219</v>
      </c>
    </row>
    <row r="14825" spans="1:6" x14ac:dyDescent="0.25">
      <c r="A14825" t="s">
        <v>29675</v>
      </c>
      <c r="B14825" s="1">
        <v>43249.660416666666</v>
      </c>
      <c r="C14825" s="1">
        <v>43255.734722222223</v>
      </c>
      <c r="D14825" s="12">
        <v>6.0743055555576575</v>
      </c>
      <c r="E14825" t="s">
        <v>198697</v>
      </c>
      <c r="F14825" s="12">
        <v>6.0743055555576575</v>
      </c>
    </row>
    <row r="14826" spans="1:6" x14ac:dyDescent="0.25">
      <c r="A14826" t="s">
        <v>29677</v>
      </c>
      <c r="B14826" s="1">
        <v>43174.443749999999</v>
      </c>
      <c r="C14826" s="1">
        <v>43187.76458333333</v>
      </c>
      <c r="D14826" s="12">
        <v>13.320833333331393</v>
      </c>
      <c r="E14826" t="s">
        <v>198699</v>
      </c>
      <c r="F14826" s="12">
        <v>13.320833333331393</v>
      </c>
    </row>
    <row r="14827" spans="1:6" x14ac:dyDescent="0.25">
      <c r="A14827" t="s">
        <v>29679</v>
      </c>
      <c r="B14827" s="1">
        <v>43201.629861111112</v>
      </c>
      <c r="C14827" s="1">
        <v>43209.750694444447</v>
      </c>
      <c r="D14827" s="12">
        <v>8.1208333333343035</v>
      </c>
      <c r="E14827" t="s">
        <v>198707</v>
      </c>
      <c r="F14827" s="12">
        <v>8.1208333333343035</v>
      </c>
    </row>
    <row r="14828" spans="1:6" x14ac:dyDescent="0.25">
      <c r="A14828" t="s">
        <v>29681</v>
      </c>
      <c r="B14828" s="1">
        <v>42942.668055555558</v>
      </c>
      <c r="C14828" s="1">
        <v>42951.850694444445</v>
      </c>
      <c r="D14828" s="12">
        <v>9.1826388888875954</v>
      </c>
      <c r="E14828" t="s">
        <v>198711</v>
      </c>
      <c r="F14828" s="12">
        <v>9.1826388888875954</v>
      </c>
    </row>
    <row r="14829" spans="1:6" x14ac:dyDescent="0.25">
      <c r="A14829" t="s">
        <v>29683</v>
      </c>
      <c r="B14829" s="1">
        <v>43219.481944444444</v>
      </c>
      <c r="C14829" s="1">
        <v>43223.873611111114</v>
      </c>
      <c r="D14829" s="12">
        <v>4.3916666666700621</v>
      </c>
      <c r="E14829" t="s">
        <v>198707</v>
      </c>
      <c r="F14829" s="12">
        <v>4.3916666666700621</v>
      </c>
    </row>
    <row r="14830" spans="1:6" x14ac:dyDescent="0.25">
      <c r="A14830" t="s">
        <v>29685</v>
      </c>
      <c r="B14830" s="1">
        <v>43131.583333333336</v>
      </c>
      <c r="C14830" s="1">
        <v>43146.991666666669</v>
      </c>
      <c r="D14830" s="12">
        <v>15.408333333332848</v>
      </c>
      <c r="E14830" t="s">
        <v>198696</v>
      </c>
      <c r="F14830" s="12">
        <v>15.408333333332848</v>
      </c>
    </row>
    <row r="14831" spans="1:6" x14ac:dyDescent="0.25">
      <c r="A14831" t="s">
        <v>29687</v>
      </c>
      <c r="B14831" s="1">
        <v>42952.701388888891</v>
      </c>
      <c r="C14831" s="1">
        <v>42967.588194444441</v>
      </c>
      <c r="D14831" s="12">
        <v>14.886805555550382</v>
      </c>
      <c r="E14831" t="s">
        <v>198697</v>
      </c>
      <c r="F14831" s="12">
        <v>14.886805555550382</v>
      </c>
    </row>
    <row r="14832" spans="1:6" x14ac:dyDescent="0.25">
      <c r="A14832" t="s">
        <v>29689</v>
      </c>
      <c r="B14832" s="1">
        <v>43327.76458333333</v>
      </c>
      <c r="C14832" s="1">
        <v>43336.658333333333</v>
      </c>
      <c r="D14832" s="12">
        <v>8.8937500000029104</v>
      </c>
      <c r="E14832" t="s">
        <v>198696</v>
      </c>
      <c r="F14832" s="12">
        <v>8.8937500000029104</v>
      </c>
    </row>
    <row r="14833" spans="1:6" x14ac:dyDescent="0.25">
      <c r="A14833" t="s">
        <v>29691</v>
      </c>
      <c r="B14833" s="1">
        <v>43141.959722222222</v>
      </c>
      <c r="C14833" s="1">
        <v>43156.494444444441</v>
      </c>
      <c r="D14833" s="12">
        <v>14.534722222218988</v>
      </c>
      <c r="E14833" t="s">
        <v>198700</v>
      </c>
      <c r="F14833" s="12">
        <v>14.534722222218988</v>
      </c>
    </row>
    <row r="14834" spans="1:6" x14ac:dyDescent="0.25">
      <c r="A14834" t="s">
        <v>29693</v>
      </c>
      <c r="B14834" s="1">
        <v>43117.431250000001</v>
      </c>
      <c r="C14834" s="1">
        <v>43141.005555555559</v>
      </c>
      <c r="D14834" s="12">
        <v>23.574305555557657</v>
      </c>
      <c r="E14834" t="s">
        <v>198702</v>
      </c>
      <c r="F14834" s="12">
        <v>23.574305555557657</v>
      </c>
    </row>
    <row r="14835" spans="1:6" x14ac:dyDescent="0.25">
      <c r="A14835" t="s">
        <v>29695</v>
      </c>
      <c r="B14835" s="1">
        <v>42913.457638888889</v>
      </c>
      <c r="C14835" s="1">
        <v>42926.823611111111</v>
      </c>
      <c r="D14835" s="12">
        <v>13.365972222221899</v>
      </c>
      <c r="E14835" t="s">
        <v>198702</v>
      </c>
      <c r="F14835" s="12">
        <v>13.365972222221899</v>
      </c>
    </row>
    <row r="14836" spans="1:6" x14ac:dyDescent="0.25">
      <c r="A14836" t="s">
        <v>29697</v>
      </c>
      <c r="B14836" s="1">
        <v>43042.773611111108</v>
      </c>
      <c r="C14836" s="1">
        <v>43048.741666666669</v>
      </c>
      <c r="D14836" s="12">
        <v>5.9680555555605679</v>
      </c>
      <c r="E14836" t="s">
        <v>198698</v>
      </c>
      <c r="F14836" s="12">
        <v>5.9680555555605679</v>
      </c>
    </row>
    <row r="14837" spans="1:6" x14ac:dyDescent="0.25">
      <c r="A14837" t="s">
        <v>29699</v>
      </c>
      <c r="B14837" s="1">
        <v>43130.460416666669</v>
      </c>
      <c r="C14837" s="1">
        <v>43152.745138888888</v>
      </c>
      <c r="D14837" s="12">
        <v>22.284722222218988</v>
      </c>
      <c r="E14837" t="s">
        <v>198702</v>
      </c>
      <c r="F14837" s="12">
        <v>22.284722222218988</v>
      </c>
    </row>
    <row r="14838" spans="1:6" x14ac:dyDescent="0.25">
      <c r="A14838" t="s">
        <v>29701</v>
      </c>
      <c r="B14838" s="1">
        <v>43237.597222222219</v>
      </c>
      <c r="C14838" s="1">
        <v>43260.199305555558</v>
      </c>
      <c r="D14838" s="12">
        <v>22.602083333338669</v>
      </c>
      <c r="E14838" t="s">
        <v>198697</v>
      </c>
      <c r="F14838" s="12">
        <v>22.602083333338669</v>
      </c>
    </row>
    <row r="14839" spans="1:6" x14ac:dyDescent="0.25">
      <c r="A14839" t="s">
        <v>29703</v>
      </c>
      <c r="B14839" s="1">
        <v>43305.451388888891</v>
      </c>
      <c r="C14839" s="1">
        <v>43311.643750000003</v>
      </c>
      <c r="D14839" s="12">
        <v>6.1923611111124046</v>
      </c>
      <c r="E14839" t="s">
        <v>198730</v>
      </c>
      <c r="F14839" s="12">
        <v>6.1923611111124046</v>
      </c>
    </row>
    <row r="14840" spans="1:6" x14ac:dyDescent="0.25">
      <c r="A14840" t="s">
        <v>29705</v>
      </c>
      <c r="B14840" s="1">
        <v>43333.897222222222</v>
      </c>
      <c r="C14840" s="1">
        <v>43340.82708333333</v>
      </c>
      <c r="D14840" s="12">
        <v>6.929861111108039</v>
      </c>
      <c r="E14840" t="s">
        <v>198730</v>
      </c>
      <c r="F14840" s="12">
        <v>6.929861111108039</v>
      </c>
    </row>
    <row r="14841" spans="1:6" x14ac:dyDescent="0.25">
      <c r="A14841" t="s">
        <v>29707</v>
      </c>
      <c r="B14841" s="1">
        <v>43197.765277777777</v>
      </c>
      <c r="C14841" s="1">
        <v>43207.78402777778</v>
      </c>
      <c r="D14841" s="12">
        <v>10.01875000000291</v>
      </c>
      <c r="E14841" t="s">
        <v>198705</v>
      </c>
      <c r="F14841" s="12">
        <v>10.01875000000291</v>
      </c>
    </row>
    <row r="14842" spans="1:6" x14ac:dyDescent="0.25">
      <c r="A14842" t="s">
        <v>29709</v>
      </c>
      <c r="B14842" s="1">
        <v>43150.609722222223</v>
      </c>
      <c r="C14842" s="1">
        <v>43194.71597222222</v>
      </c>
      <c r="D14842" s="12">
        <v>44.10624999999709</v>
      </c>
      <c r="E14842" t="s">
        <v>198697</v>
      </c>
      <c r="F14842" s="12">
        <v>44.10624999999709</v>
      </c>
    </row>
    <row r="14843" spans="1:6" x14ac:dyDescent="0.25">
      <c r="A14843" t="s">
        <v>29711</v>
      </c>
      <c r="B14843" s="1">
        <v>43240.781944444447</v>
      </c>
      <c r="C14843" s="1">
        <v>43259.663888888892</v>
      </c>
      <c r="D14843" s="12">
        <v>18.881944444445253</v>
      </c>
      <c r="E14843" t="s">
        <v>198715</v>
      </c>
      <c r="F14843" s="12">
        <v>18.881944444445253</v>
      </c>
    </row>
    <row r="14844" spans="1:6" x14ac:dyDescent="0.25">
      <c r="A14844" t="s">
        <v>29713</v>
      </c>
      <c r="B14844" s="1">
        <v>42953.742361111108</v>
      </c>
      <c r="C14844" s="1">
        <v>42963.712500000001</v>
      </c>
      <c r="D14844" s="12">
        <v>9.9701388888934162</v>
      </c>
      <c r="E14844" t="s">
        <v>198697</v>
      </c>
      <c r="F14844" s="12">
        <v>9.9701388888934162</v>
      </c>
    </row>
    <row r="14845" spans="1:6" x14ac:dyDescent="0.25">
      <c r="A14845" t="s">
        <v>29715</v>
      </c>
      <c r="B14845" s="1">
        <v>42930.64166666667</v>
      </c>
      <c r="C14845" s="1">
        <v>42942.420138888891</v>
      </c>
      <c r="D14845" s="12">
        <v>11.778472222220444</v>
      </c>
      <c r="E14845" t="s">
        <v>198700</v>
      </c>
      <c r="F14845" s="12">
        <v>11.778472222220444</v>
      </c>
    </row>
    <row r="14846" spans="1:6" x14ac:dyDescent="0.25">
      <c r="A14846" t="s">
        <v>29717</v>
      </c>
      <c r="B14846" s="1">
        <v>43011.539583333331</v>
      </c>
      <c r="C14846" s="1">
        <v>43026.84097222222</v>
      </c>
      <c r="D14846" s="12">
        <v>15.301388888889051</v>
      </c>
      <c r="E14846" t="s">
        <v>198692</v>
      </c>
      <c r="F14846" s="12">
        <v>15.301388888889051</v>
      </c>
    </row>
    <row r="14847" spans="1:6" x14ac:dyDescent="0.25">
      <c r="A14847" t="s">
        <v>29719</v>
      </c>
      <c r="B14847" s="1">
        <v>42817.602777777778</v>
      </c>
      <c r="C14847" s="1">
        <v>42829.581250000003</v>
      </c>
      <c r="D14847" s="12">
        <v>11.978472222224809</v>
      </c>
      <c r="E14847" t="s">
        <v>198694</v>
      </c>
      <c r="F14847" s="12">
        <v>11.978472222224809</v>
      </c>
    </row>
    <row r="14848" spans="1:6" x14ac:dyDescent="0.25">
      <c r="A14848" t="s">
        <v>29721</v>
      </c>
      <c r="B14848" s="1">
        <v>43057.423611111109</v>
      </c>
      <c r="C14848" s="1">
        <v>43062.706944444442</v>
      </c>
      <c r="D14848" s="12">
        <v>5.2833333333328483</v>
      </c>
      <c r="E14848" t="s">
        <v>198692</v>
      </c>
      <c r="F14848" s="12">
        <v>5.2833333333328483</v>
      </c>
    </row>
    <row r="14849" spans="1:6" x14ac:dyDescent="0.25">
      <c r="A14849" t="s">
        <v>29723</v>
      </c>
      <c r="B14849" s="1">
        <v>43133.770833333336</v>
      </c>
      <c r="C14849" s="1">
        <v>43153.922222222223</v>
      </c>
      <c r="D14849" s="12">
        <v>20.151388888887595</v>
      </c>
      <c r="E14849" t="s">
        <v>198711</v>
      </c>
      <c r="F14849" s="12">
        <v>20.151388888887595</v>
      </c>
    </row>
    <row r="14850" spans="1:6" x14ac:dyDescent="0.25">
      <c r="A14850" t="s">
        <v>29725</v>
      </c>
      <c r="B14850" s="1">
        <v>43126.432638888888</v>
      </c>
      <c r="C14850" s="1">
        <v>43138.961111111108</v>
      </c>
      <c r="D14850" s="12">
        <v>12.528472222220444</v>
      </c>
      <c r="E14850" t="s">
        <v>198720</v>
      </c>
      <c r="F14850" s="12">
        <v>12.528472222220444</v>
      </c>
    </row>
    <row r="14851" spans="1:6" x14ac:dyDescent="0.25">
      <c r="A14851" t="s">
        <v>29727</v>
      </c>
      <c r="B14851" s="1">
        <v>42979.743055555555</v>
      </c>
      <c r="C14851" s="1">
        <v>42990.768750000003</v>
      </c>
      <c r="D14851" s="12">
        <v>11.025694444448163</v>
      </c>
      <c r="E14851" t="s">
        <v>198721</v>
      </c>
      <c r="F14851" s="12">
        <v>11.025694444448163</v>
      </c>
    </row>
    <row r="14852" spans="1:6" x14ac:dyDescent="0.25">
      <c r="A14852" t="s">
        <v>29729</v>
      </c>
      <c r="B14852" s="1">
        <v>43339.620833333334</v>
      </c>
      <c r="C14852" s="1">
        <v>43341.620833333334</v>
      </c>
      <c r="D14852" s="12">
        <v>2</v>
      </c>
      <c r="E14852" t="s">
        <v>198697</v>
      </c>
      <c r="F14852" s="12">
        <v>2</v>
      </c>
    </row>
    <row r="14853" spans="1:6" x14ac:dyDescent="0.25">
      <c r="A14853" t="s">
        <v>29731</v>
      </c>
      <c r="B14853" s="1">
        <v>43318.078472222223</v>
      </c>
      <c r="C14853" s="1">
        <v>43325.658333333333</v>
      </c>
      <c r="D14853" s="12">
        <v>7.5798611111094942</v>
      </c>
      <c r="E14853" t="s">
        <v>198693</v>
      </c>
      <c r="F14853" s="12">
        <v>7.5798611111094942</v>
      </c>
    </row>
    <row r="14854" spans="1:6" x14ac:dyDescent="0.25">
      <c r="A14854" t="s">
        <v>29733</v>
      </c>
      <c r="B14854" s="1">
        <v>43180.511805555558</v>
      </c>
      <c r="C14854" s="1">
        <v>43193.890277777777</v>
      </c>
      <c r="D14854" s="12">
        <v>13.378472222218988</v>
      </c>
      <c r="E14854" t="s">
        <v>198693</v>
      </c>
      <c r="F14854" s="12">
        <v>13.378472222218988</v>
      </c>
    </row>
    <row r="14855" spans="1:6" x14ac:dyDescent="0.25">
      <c r="A14855" t="s">
        <v>29735</v>
      </c>
      <c r="B14855" s="1">
        <v>43286.902083333334</v>
      </c>
      <c r="C14855" s="1">
        <v>43293.648611111108</v>
      </c>
      <c r="D14855" s="12">
        <v>6.7465277777737356</v>
      </c>
      <c r="E14855" t="s">
        <v>198707</v>
      </c>
      <c r="F14855" s="12">
        <v>6.7465277777737356</v>
      </c>
    </row>
    <row r="14856" spans="1:6" x14ac:dyDescent="0.25">
      <c r="A14856" t="s">
        <v>29737</v>
      </c>
      <c r="B14856" s="1">
        <v>43160.691666666666</v>
      </c>
      <c r="C14856" s="1">
        <v>43200.728472222225</v>
      </c>
      <c r="D14856" s="12">
        <v>40.036805555559113</v>
      </c>
      <c r="E14856" t="s">
        <v>198707</v>
      </c>
      <c r="F14856" s="12">
        <v>40.036805555559113</v>
      </c>
    </row>
    <row r="14857" spans="1:6" x14ac:dyDescent="0.25">
      <c r="A14857" t="s">
        <v>29739</v>
      </c>
      <c r="B14857" s="1">
        <v>43264.708333333336</v>
      </c>
      <c r="C14857" s="1">
        <v>43271.734027777777</v>
      </c>
      <c r="D14857" s="12">
        <v>7.0256944444408873</v>
      </c>
      <c r="E14857" t="s">
        <v>198723</v>
      </c>
      <c r="F14857" s="12">
        <v>7.0256944444408873</v>
      </c>
    </row>
    <row r="14858" spans="1:6" x14ac:dyDescent="0.25">
      <c r="A14858" t="s">
        <v>29741</v>
      </c>
      <c r="B14858" s="1">
        <v>43142.698611111111</v>
      </c>
      <c r="C14858" s="1">
        <v>43158.927777777775</v>
      </c>
      <c r="D14858" s="12">
        <v>16.229166666664241</v>
      </c>
      <c r="E14858" t="s">
        <v>198716</v>
      </c>
      <c r="F14858" s="12">
        <v>16.229166666664241</v>
      </c>
    </row>
    <row r="14859" spans="1:6" x14ac:dyDescent="0.25">
      <c r="A14859" t="s">
        <v>29743</v>
      </c>
      <c r="B14859" s="1">
        <v>43017.786805555559</v>
      </c>
      <c r="C14859" s="1">
        <v>43024.678472222222</v>
      </c>
      <c r="D14859" s="12">
        <v>6.8916666666627862</v>
      </c>
      <c r="E14859" t="s">
        <v>198690</v>
      </c>
      <c r="F14859" s="12">
        <v>6.8916666666627862</v>
      </c>
    </row>
    <row r="14860" spans="1:6" x14ac:dyDescent="0.25">
      <c r="A14860" t="s">
        <v>29745</v>
      </c>
      <c r="B14860" s="1">
        <v>43231.743055555555</v>
      </c>
      <c r="C14860" s="1">
        <v>43239.862500000003</v>
      </c>
      <c r="D14860" s="12">
        <v>8.1194444444481633</v>
      </c>
      <c r="E14860" t="s">
        <v>198694</v>
      </c>
      <c r="F14860" s="12">
        <v>8.1194444444481633</v>
      </c>
    </row>
    <row r="14861" spans="1:6" x14ac:dyDescent="0.25">
      <c r="A14861" t="s">
        <v>29747</v>
      </c>
      <c r="B14861" s="1">
        <v>43057.651388888888</v>
      </c>
      <c r="C14861" s="1">
        <v>43062.956944444442</v>
      </c>
      <c r="D14861" s="12">
        <v>5.3055555555547471</v>
      </c>
      <c r="E14861" t="s">
        <v>198693</v>
      </c>
      <c r="F14861" s="12">
        <v>5.3055555555547471</v>
      </c>
    </row>
    <row r="14862" spans="1:6" x14ac:dyDescent="0.25">
      <c r="A14862" t="s">
        <v>29749</v>
      </c>
      <c r="B14862" s="1">
        <v>43176.760416666664</v>
      </c>
      <c r="C14862" s="1">
        <v>43192.938194444447</v>
      </c>
      <c r="D14862" s="12">
        <v>16.177777777782467</v>
      </c>
      <c r="E14862" t="s">
        <v>198707</v>
      </c>
      <c r="F14862" s="12">
        <v>16.177777777782467</v>
      </c>
    </row>
    <row r="14863" spans="1:6" x14ac:dyDescent="0.25">
      <c r="A14863" t="s">
        <v>29751</v>
      </c>
      <c r="B14863" s="1">
        <v>43143.533333333333</v>
      </c>
      <c r="C14863" s="1">
        <v>43158.689583333333</v>
      </c>
      <c r="D14863" s="12">
        <v>15.15625</v>
      </c>
      <c r="E14863" t="s">
        <v>198702</v>
      </c>
      <c r="F14863" s="12">
        <v>15.15625</v>
      </c>
    </row>
    <row r="14864" spans="1:6" x14ac:dyDescent="0.25">
      <c r="A14864" t="s">
        <v>29753</v>
      </c>
      <c r="B14864" s="1">
        <v>42935.436111111114</v>
      </c>
      <c r="C14864" s="1">
        <v>42955.765972222223</v>
      </c>
      <c r="D14864" s="12">
        <v>20.329861111109494</v>
      </c>
      <c r="E14864" t="s">
        <v>198700</v>
      </c>
      <c r="F14864" s="12">
        <v>20.329861111109494</v>
      </c>
    </row>
    <row r="14865" spans="1:7" x14ac:dyDescent="0.25">
      <c r="A14865" t="s">
        <v>29755</v>
      </c>
      <c r="B14865" s="1">
        <v>43259.694444444445</v>
      </c>
      <c r="C14865" s="1">
        <v>43274.769444444442</v>
      </c>
      <c r="D14865" s="12">
        <v>15.07499999999709</v>
      </c>
      <c r="E14865" t="s">
        <v>198714</v>
      </c>
      <c r="F14865" s="12">
        <v>15.07499999999709</v>
      </c>
    </row>
    <row r="14866" spans="1:7" x14ac:dyDescent="0.25">
      <c r="A14866" t="s">
        <v>29757</v>
      </c>
      <c r="B14866" s="1">
        <v>42815.871527777781</v>
      </c>
      <c r="C14866" s="1">
        <v>42823.348611111112</v>
      </c>
      <c r="D14866" s="12">
        <v>7.4770833333313931</v>
      </c>
      <c r="E14866" t="s">
        <v>198700</v>
      </c>
      <c r="F14866" s="12">
        <v>7.4770833333313931</v>
      </c>
    </row>
    <row r="14867" spans="1:7" x14ac:dyDescent="0.25">
      <c r="A14867" t="s">
        <v>29759</v>
      </c>
      <c r="B14867" s="1">
        <v>43330.696527777778</v>
      </c>
      <c r="C14867" s="1">
        <v>43340.790277777778</v>
      </c>
      <c r="D14867" s="12">
        <v>10.09375</v>
      </c>
      <c r="E14867" t="s">
        <v>198700</v>
      </c>
      <c r="F14867" s="12">
        <v>10.09375</v>
      </c>
    </row>
    <row r="14868" spans="1:7" x14ac:dyDescent="0.25">
      <c r="A14868" t="s">
        <v>29761</v>
      </c>
      <c r="B14868" s="1">
        <v>43195.897916666669</v>
      </c>
      <c r="C14868" s="1">
        <v>43210.963888888888</v>
      </c>
      <c r="D14868" s="12">
        <v>15.065972222218988</v>
      </c>
      <c r="E14868" t="s">
        <v>198707</v>
      </c>
      <c r="F14868" s="12">
        <v>15.065972222218988</v>
      </c>
    </row>
    <row r="14869" spans="1:7" x14ac:dyDescent="0.25">
      <c r="A14869" t="s">
        <v>29763</v>
      </c>
      <c r="B14869" s="1">
        <v>42877.636805555558</v>
      </c>
      <c r="C14869" s="1">
        <v>42887.59097222222</v>
      </c>
      <c r="D14869" s="12">
        <v>9.9541666666627862</v>
      </c>
      <c r="E14869" t="s">
        <v>198702</v>
      </c>
      <c r="F14869" s="12">
        <v>9.9541666666627862</v>
      </c>
    </row>
    <row r="14870" spans="1:7" x14ac:dyDescent="0.25">
      <c r="A14870" t="s">
        <v>29765</v>
      </c>
      <c r="B14870" s="1">
        <v>43013.315972222219</v>
      </c>
      <c r="C14870" s="1">
        <v>43022.637499999997</v>
      </c>
      <c r="D14870" s="12">
        <v>9.3215277777781012</v>
      </c>
      <c r="E14870" t="s">
        <v>198703</v>
      </c>
      <c r="F14870" s="12">
        <v>9.3215277777781012</v>
      </c>
    </row>
    <row r="14871" spans="1:7" x14ac:dyDescent="0.25">
      <c r="A14871" t="s">
        <v>29767</v>
      </c>
      <c r="B14871" s="1">
        <v>43184.768750000003</v>
      </c>
      <c r="C14871" s="1">
        <v>43186.897222222222</v>
      </c>
      <c r="D14871" s="12">
        <v>2.1284722222189885</v>
      </c>
      <c r="E14871" t="s">
        <v>198697</v>
      </c>
      <c r="F14871" s="12">
        <v>2.1284722222189885</v>
      </c>
    </row>
    <row r="14872" spans="1:7" x14ac:dyDescent="0.25">
      <c r="A14872" t="s">
        <v>29769</v>
      </c>
      <c r="B14872" s="1">
        <v>43055.929166666669</v>
      </c>
      <c r="C14872" s="1">
        <v>43063.856944444444</v>
      </c>
      <c r="D14872" s="12">
        <v>7.9277777777751908</v>
      </c>
      <c r="E14872" t="s">
        <v>198703</v>
      </c>
      <c r="F14872" s="12">
        <v>7.9277777777751908</v>
      </c>
    </row>
    <row r="14873" spans="1:7" x14ac:dyDescent="0.25">
      <c r="A14873" t="s">
        <v>29771</v>
      </c>
      <c r="B14873" s="1">
        <v>42908.739583333336</v>
      </c>
      <c r="C14873" s="1">
        <v>42926.724305555559</v>
      </c>
      <c r="D14873" s="12">
        <v>17.984722222223354</v>
      </c>
      <c r="E14873" t="s">
        <v>198700</v>
      </c>
      <c r="F14873" s="12">
        <v>17.984722222223354</v>
      </c>
    </row>
    <row r="14874" spans="1:7" x14ac:dyDescent="0.25">
      <c r="A14874" t="s">
        <v>29773</v>
      </c>
      <c r="B14874" s="1">
        <v>43235.428472222222</v>
      </c>
      <c r="C14874" s="1">
        <v>43237.703472222223</v>
      </c>
      <c r="D14874" s="12">
        <v>2.2750000000014552</v>
      </c>
      <c r="E14874" t="s">
        <v>198700</v>
      </c>
      <c r="F14874" s="12">
        <v>2.2750000000014552</v>
      </c>
    </row>
    <row r="14875" spans="1:7" x14ac:dyDescent="0.25">
      <c r="A14875" t="s">
        <v>29775</v>
      </c>
      <c r="B14875" s="1">
        <v>42834.472222222219</v>
      </c>
      <c r="C14875" s="1">
        <v>42859.616666666669</v>
      </c>
      <c r="D14875" s="12">
        <v>25.144444444449618</v>
      </c>
      <c r="E14875" t="s">
        <v>198692</v>
      </c>
      <c r="F14875" s="12">
        <v>25.144444444449618</v>
      </c>
    </row>
    <row r="14876" spans="1:7" x14ac:dyDescent="0.25">
      <c r="A14876" t="s">
        <v>29777</v>
      </c>
      <c r="B14876" s="1">
        <v>43264.615277777775</v>
      </c>
      <c r="C14876" s="1">
        <v>43271.57916666667</v>
      </c>
      <c r="D14876" s="12">
        <v>6.9638888888948713</v>
      </c>
      <c r="E14876" t="s">
        <v>198700</v>
      </c>
      <c r="F14876" s="12">
        <v>6.9638888888948713</v>
      </c>
    </row>
    <row r="14877" spans="1:7" x14ac:dyDescent="0.25">
      <c r="A14877" t="s">
        <v>29779</v>
      </c>
      <c r="B14877" s="1">
        <v>42806.894444444442</v>
      </c>
      <c r="C14877" s="1">
        <v>43186.897222222222</v>
      </c>
      <c r="D14877" s="12">
        <v>380.00277777777956</v>
      </c>
      <c r="E14877" t="s">
        <v>198692</v>
      </c>
      <c r="F14877" s="12">
        <v>380.00277777777956</v>
      </c>
    </row>
    <row r="14878" spans="1:7" x14ac:dyDescent="0.25">
      <c r="A14878" t="s">
        <v>29781</v>
      </c>
      <c r="B14878" s="1">
        <v>43063.729861111111</v>
      </c>
      <c r="C14878" s="1">
        <v>43082.738194444442</v>
      </c>
      <c r="D14878" s="12">
        <v>19.008333333331393</v>
      </c>
      <c r="E14878" t="s">
        <v>198710</v>
      </c>
      <c r="F14878" s="12">
        <v>19.008333333331393</v>
      </c>
    </row>
    <row r="14879" spans="1:7" x14ac:dyDescent="0.25">
      <c r="A14879" t="s">
        <v>29783</v>
      </c>
      <c r="B14879" s="1">
        <v>43219.877083333333</v>
      </c>
      <c r="C14879" s="1">
        <v>43223.788194444445</v>
      </c>
      <c r="D14879" s="12">
        <v>3.9111111111124046</v>
      </c>
      <c r="E14879" t="s">
        <v>198694</v>
      </c>
      <c r="F14879" s="12">
        <v>3.9111111111124046</v>
      </c>
    </row>
    <row r="14880" spans="1:7" x14ac:dyDescent="0.25">
      <c r="A14880" s="3" t="s">
        <v>29785</v>
      </c>
      <c r="B14880" s="7">
        <v>42959.645138888889</v>
      </c>
      <c r="C14880" s="7">
        <v>42968.461805555555</v>
      </c>
      <c r="D14880" s="10">
        <v>8.8166666666656965</v>
      </c>
      <c r="E14880" s="3" t="s">
        <v>198681</v>
      </c>
      <c r="F14880" s="10">
        <v>8.8166666666656965</v>
      </c>
      <c r="G14880" s="9"/>
    </row>
    <row r="14881" spans="1:7" x14ac:dyDescent="0.25">
      <c r="A14881" t="s">
        <v>29787</v>
      </c>
      <c r="B14881" s="1">
        <v>43163.854166666664</v>
      </c>
      <c r="C14881" s="1">
        <v>43175.74722222222</v>
      </c>
      <c r="D14881" s="12">
        <v>11.893055555556202</v>
      </c>
      <c r="E14881" t="s">
        <v>198692</v>
      </c>
      <c r="F14881" s="12">
        <v>11.893055555556202</v>
      </c>
    </row>
    <row r="14882" spans="1:7" x14ac:dyDescent="0.25">
      <c r="A14882" t="s">
        <v>29789</v>
      </c>
      <c r="B14882" s="1">
        <v>43213.425694444442</v>
      </c>
      <c r="C14882" s="1">
        <v>43222.814583333333</v>
      </c>
      <c r="D14882" s="12">
        <v>9.3888888888905058</v>
      </c>
      <c r="E14882" t="s">
        <v>198694</v>
      </c>
      <c r="F14882" s="12">
        <v>9.3888888888905058</v>
      </c>
    </row>
    <row r="14883" spans="1:7" x14ac:dyDescent="0.25">
      <c r="A14883" t="s">
        <v>29791</v>
      </c>
      <c r="B14883" s="1">
        <v>43047.977777777778</v>
      </c>
      <c r="C14883" s="1">
        <v>43052.870833333334</v>
      </c>
      <c r="D14883" s="12">
        <v>4.8930555555562023</v>
      </c>
      <c r="E14883" t="s">
        <v>198722</v>
      </c>
      <c r="F14883" s="12">
        <v>4.8930555555562023</v>
      </c>
    </row>
    <row r="14884" spans="1:7" x14ac:dyDescent="0.25">
      <c r="A14884" t="s">
        <v>29793</v>
      </c>
      <c r="B14884" s="1">
        <v>43323.777777777781</v>
      </c>
      <c r="C14884" s="1">
        <v>43329.908333333333</v>
      </c>
      <c r="D14884" s="12">
        <v>6.1305555555518367</v>
      </c>
      <c r="E14884" t="s">
        <v>198708</v>
      </c>
      <c r="F14884" s="12">
        <v>6.1305555555518367</v>
      </c>
    </row>
    <row r="14885" spans="1:7" x14ac:dyDescent="0.25">
      <c r="A14885" t="s">
        <v>29795</v>
      </c>
      <c r="B14885" s="1">
        <v>43331.636111111111</v>
      </c>
      <c r="C14885" s="1">
        <v>43340.931250000001</v>
      </c>
      <c r="D14885" s="12">
        <v>9.2951388888905058</v>
      </c>
      <c r="E14885" t="s">
        <v>198697</v>
      </c>
      <c r="F14885" s="12">
        <v>9.2951388888905058</v>
      </c>
    </row>
    <row r="14886" spans="1:7" x14ac:dyDescent="0.25">
      <c r="A14886" t="s">
        <v>29797</v>
      </c>
      <c r="B14886" s="1">
        <v>43193.780555555553</v>
      </c>
      <c r="C14886" s="1">
        <v>43206.803472222222</v>
      </c>
      <c r="D14886" s="12">
        <v>13.022916666668607</v>
      </c>
      <c r="E14886" t="s">
        <v>198692</v>
      </c>
      <c r="F14886" s="12">
        <v>13.022916666668607</v>
      </c>
    </row>
    <row r="14887" spans="1:7" x14ac:dyDescent="0.25">
      <c r="A14887" t="s">
        <v>29799</v>
      </c>
      <c r="B14887" s="1">
        <v>43083.59097222222</v>
      </c>
      <c r="C14887" s="1">
        <v>43108.525000000001</v>
      </c>
      <c r="D14887" s="12">
        <v>24.934027777781012</v>
      </c>
      <c r="E14887" t="s">
        <v>198697</v>
      </c>
      <c r="F14887" s="12">
        <v>24.934027777781012</v>
      </c>
    </row>
    <row r="14888" spans="1:7" x14ac:dyDescent="0.25">
      <c r="A14888" t="s">
        <v>29801</v>
      </c>
      <c r="B14888" s="1">
        <v>43305.234722222223</v>
      </c>
      <c r="C14888" s="1">
        <v>43311.841666666667</v>
      </c>
      <c r="D14888" s="12">
        <v>6.6069444444437977</v>
      </c>
      <c r="E14888" t="s">
        <v>198703</v>
      </c>
      <c r="F14888" s="12">
        <v>6.6069444444437977</v>
      </c>
    </row>
    <row r="14889" spans="1:7" x14ac:dyDescent="0.25">
      <c r="A14889" s="3" t="s">
        <v>29803</v>
      </c>
      <c r="B14889" s="7">
        <v>42899.842361111114</v>
      </c>
      <c r="C14889" s="7">
        <v>42908.643750000003</v>
      </c>
      <c r="D14889" s="10">
        <v>8.8013888888890506</v>
      </c>
      <c r="E14889" s="3" t="s">
        <v>198681</v>
      </c>
      <c r="F14889" s="10">
        <v>8.8013888888890506</v>
      </c>
      <c r="G14889" s="9"/>
    </row>
    <row r="14890" spans="1:7" x14ac:dyDescent="0.25">
      <c r="A14890" t="s">
        <v>29805</v>
      </c>
      <c r="B14890" s="1">
        <v>43065.572916666664</v>
      </c>
      <c r="C14890" s="1">
        <v>43069.666666666664</v>
      </c>
      <c r="D14890" s="12">
        <v>4.09375</v>
      </c>
      <c r="E14890" t="s">
        <v>198721</v>
      </c>
      <c r="F14890" s="12">
        <v>4.09375</v>
      </c>
    </row>
    <row r="14891" spans="1:7" x14ac:dyDescent="0.25">
      <c r="A14891" t="s">
        <v>29807</v>
      </c>
      <c r="B14891" s="1">
        <v>42918.495138888888</v>
      </c>
      <c r="C14891" s="1">
        <v>42941.018055555556</v>
      </c>
      <c r="D14891" s="12">
        <v>22.522916666668607</v>
      </c>
      <c r="E14891" t="s">
        <v>198699</v>
      </c>
      <c r="F14891" s="12">
        <v>22.522916666668607</v>
      </c>
    </row>
    <row r="14892" spans="1:7" x14ac:dyDescent="0.25">
      <c r="A14892" t="s">
        <v>29809</v>
      </c>
      <c r="B14892" s="1">
        <v>42939.911805555559</v>
      </c>
      <c r="C14892" s="1">
        <v>42950.54791666667</v>
      </c>
      <c r="D14892" s="12">
        <v>10.636111111110949</v>
      </c>
      <c r="E14892" t="s">
        <v>198702</v>
      </c>
      <c r="F14892" s="12">
        <v>10.636111111110949</v>
      </c>
    </row>
    <row r="14893" spans="1:7" x14ac:dyDescent="0.25">
      <c r="A14893" t="s">
        <v>29811</v>
      </c>
      <c r="B14893" s="1">
        <v>43040.602083333331</v>
      </c>
      <c r="C14893" s="1">
        <v>43047.626388888886</v>
      </c>
      <c r="D14893" s="12">
        <v>7.0243055555547471</v>
      </c>
      <c r="E14893" t="s">
        <v>198714</v>
      </c>
      <c r="F14893" s="12">
        <v>7.0243055555547471</v>
      </c>
    </row>
    <row r="14894" spans="1:7" x14ac:dyDescent="0.25">
      <c r="A14894" t="s">
        <v>29813</v>
      </c>
      <c r="B14894" s="1">
        <v>43107.511111111111</v>
      </c>
      <c r="C14894" s="1">
        <v>43115.869444444441</v>
      </c>
      <c r="D14894" s="12">
        <v>8.3583333333299379</v>
      </c>
      <c r="E14894" t="s">
        <v>198703</v>
      </c>
      <c r="F14894" s="12">
        <v>8.3583333333299379</v>
      </c>
    </row>
    <row r="14895" spans="1:7" x14ac:dyDescent="0.25">
      <c r="A14895" t="s">
        <v>29815</v>
      </c>
      <c r="B14895" s="1">
        <v>43066.689583333333</v>
      </c>
      <c r="C14895" s="1">
        <v>43095.879166666666</v>
      </c>
      <c r="D14895" s="12">
        <v>29.189583333332848</v>
      </c>
      <c r="E14895" t="s">
        <v>198694</v>
      </c>
      <c r="F14895" s="12">
        <v>29.189583333332848</v>
      </c>
    </row>
    <row r="14896" spans="1:7" x14ac:dyDescent="0.25">
      <c r="A14896" t="s">
        <v>29817</v>
      </c>
      <c r="B14896" s="1">
        <v>43223.454861111109</v>
      </c>
      <c r="C14896" s="1">
        <v>43234.719444444447</v>
      </c>
      <c r="D14896" s="12">
        <v>11.264583333337214</v>
      </c>
      <c r="E14896" t="s">
        <v>198693</v>
      </c>
      <c r="F14896" s="12">
        <v>11.264583333337214</v>
      </c>
    </row>
    <row r="14897" spans="1:6" x14ac:dyDescent="0.25">
      <c r="A14897" t="s">
        <v>29819</v>
      </c>
      <c r="B14897" s="1">
        <v>43172.454861111109</v>
      </c>
      <c r="C14897" s="1">
        <v>43187.824999999997</v>
      </c>
      <c r="D14897" s="12">
        <v>15.370138888887595</v>
      </c>
      <c r="E14897" t="s">
        <v>198712</v>
      </c>
      <c r="F14897" s="12">
        <v>15.370138888887595</v>
      </c>
    </row>
    <row r="14898" spans="1:6" x14ac:dyDescent="0.25">
      <c r="A14898" t="s">
        <v>29821</v>
      </c>
      <c r="B14898" s="1">
        <v>42872.290277777778</v>
      </c>
      <c r="C14898" s="1">
        <v>42888.616666666669</v>
      </c>
      <c r="D14898" s="12">
        <v>16.326388888890506</v>
      </c>
      <c r="E14898" t="s">
        <v>198703</v>
      </c>
      <c r="F14898" s="12">
        <v>16.326388888890506</v>
      </c>
    </row>
    <row r="14899" spans="1:6" x14ac:dyDescent="0.25">
      <c r="A14899" t="s">
        <v>29823</v>
      </c>
      <c r="B14899" s="1">
        <v>43281.686805555553</v>
      </c>
      <c r="C14899" s="1">
        <v>43291.914583333331</v>
      </c>
      <c r="D14899" s="12">
        <v>10.227777777778101</v>
      </c>
      <c r="E14899" t="s">
        <v>198712</v>
      </c>
      <c r="F14899" s="12">
        <v>10.227777777778101</v>
      </c>
    </row>
    <row r="14900" spans="1:6" x14ac:dyDescent="0.25">
      <c r="A14900" t="s">
        <v>29825</v>
      </c>
      <c r="B14900" s="1">
        <v>42993.933333333334</v>
      </c>
      <c r="C14900" s="1">
        <v>43025.800694444442</v>
      </c>
      <c r="D14900" s="12">
        <v>31.867361111108039</v>
      </c>
      <c r="E14900" t="s">
        <v>198694</v>
      </c>
      <c r="F14900" s="12">
        <v>31.867361111108039</v>
      </c>
    </row>
    <row r="14901" spans="1:6" x14ac:dyDescent="0.25">
      <c r="A14901" t="s">
        <v>29827</v>
      </c>
      <c r="B14901" s="1">
        <v>43129.640277777777</v>
      </c>
      <c r="C14901" s="1">
        <v>43137.539583333331</v>
      </c>
      <c r="D14901" s="12">
        <v>7.8993055555547471</v>
      </c>
      <c r="E14901" t="s">
        <v>198699</v>
      </c>
      <c r="F14901" s="12">
        <v>7.8993055555547471</v>
      </c>
    </row>
    <row r="14902" spans="1:6" x14ac:dyDescent="0.25">
      <c r="A14902" t="s">
        <v>29829</v>
      </c>
      <c r="B14902" s="1">
        <v>43046.412499999999</v>
      </c>
      <c r="C14902" s="1">
        <v>43053.530555555553</v>
      </c>
      <c r="D14902" s="12">
        <v>7.1180555555547471</v>
      </c>
      <c r="E14902" t="s">
        <v>198707</v>
      </c>
      <c r="F14902" s="12">
        <v>7.1180555555547471</v>
      </c>
    </row>
    <row r="14903" spans="1:6" x14ac:dyDescent="0.25">
      <c r="A14903" t="s">
        <v>29831</v>
      </c>
      <c r="B14903" s="1">
        <v>43338.703472222223</v>
      </c>
      <c r="C14903" s="1">
        <v>43340.743750000001</v>
      </c>
      <c r="D14903" s="12">
        <v>2.0402777777781012</v>
      </c>
      <c r="E14903" t="s">
        <v>198708</v>
      </c>
      <c r="F14903" s="12">
        <v>2.0402777777781012</v>
      </c>
    </row>
    <row r="14904" spans="1:6" x14ac:dyDescent="0.25">
      <c r="A14904" t="s">
        <v>29833</v>
      </c>
      <c r="B14904" s="1">
        <v>42761.57708333333</v>
      </c>
      <c r="C14904" s="1">
        <v>42768.311805555553</v>
      </c>
      <c r="D14904" s="12">
        <v>6.734722222223354</v>
      </c>
      <c r="E14904" t="s">
        <v>198707</v>
      </c>
      <c r="F14904" s="12">
        <v>6.734722222223354</v>
      </c>
    </row>
    <row r="14905" spans="1:6" x14ac:dyDescent="0.25">
      <c r="A14905" t="s">
        <v>29835</v>
      </c>
      <c r="B14905" s="1">
        <v>43116.495833333334</v>
      </c>
      <c r="C14905" s="1">
        <v>43291.914583333331</v>
      </c>
      <c r="D14905" s="12">
        <v>175.41874999999709</v>
      </c>
      <c r="E14905" t="s">
        <v>198692</v>
      </c>
      <c r="F14905" s="12">
        <v>175.41874999999709</v>
      </c>
    </row>
    <row r="14906" spans="1:6" x14ac:dyDescent="0.25">
      <c r="A14906" t="s">
        <v>29837</v>
      </c>
      <c r="B14906" s="1">
        <v>42853.95</v>
      </c>
      <c r="C14906" s="1">
        <v>42863.29791666667</v>
      </c>
      <c r="D14906" s="12">
        <v>9.3479166666729725</v>
      </c>
      <c r="E14906" t="s">
        <v>198739</v>
      </c>
      <c r="F14906" s="12">
        <v>9.3479166666729725</v>
      </c>
    </row>
    <row r="14907" spans="1:6" x14ac:dyDescent="0.25">
      <c r="A14907" t="s">
        <v>29839</v>
      </c>
      <c r="B14907" s="1">
        <v>43079.489583333336</v>
      </c>
      <c r="C14907" s="1">
        <v>43097.718055555553</v>
      </c>
      <c r="D14907" s="12">
        <v>18.228472222217533</v>
      </c>
      <c r="E14907" t="s">
        <v>198702</v>
      </c>
      <c r="F14907" s="12">
        <v>18.228472222217533</v>
      </c>
    </row>
    <row r="14908" spans="1:6" x14ac:dyDescent="0.25">
      <c r="A14908" t="s">
        <v>29841</v>
      </c>
      <c r="B14908" s="1">
        <v>43141.791666666664</v>
      </c>
      <c r="C14908" s="1">
        <v>43157.98541666667</v>
      </c>
      <c r="D14908" s="12">
        <v>16.193750000005821</v>
      </c>
      <c r="E14908" t="s">
        <v>198703</v>
      </c>
      <c r="F14908" s="12">
        <v>16.193750000005821</v>
      </c>
    </row>
    <row r="14909" spans="1:6" x14ac:dyDescent="0.25">
      <c r="A14909" t="s">
        <v>29843</v>
      </c>
      <c r="B14909" s="1">
        <v>43187.854861111111</v>
      </c>
      <c r="C14909" s="1">
        <v>43222.637499999997</v>
      </c>
      <c r="D14909" s="12">
        <v>34.78263888888614</v>
      </c>
      <c r="E14909" t="s">
        <v>198706</v>
      </c>
      <c r="F14909" s="12">
        <v>34.78263888888614</v>
      </c>
    </row>
    <row r="14910" spans="1:6" x14ac:dyDescent="0.25">
      <c r="A14910" t="s">
        <v>29845</v>
      </c>
      <c r="B14910" s="1">
        <v>43150.609722222223</v>
      </c>
      <c r="C14910" s="1">
        <v>43151.684027777781</v>
      </c>
      <c r="D14910" s="12">
        <v>1.0743055555576575</v>
      </c>
      <c r="E14910" t="s">
        <v>198700</v>
      </c>
      <c r="F14910" s="12">
        <v>1.0743055555576575</v>
      </c>
    </row>
    <row r="14911" spans="1:6" x14ac:dyDescent="0.25">
      <c r="A14911" t="s">
        <v>29847</v>
      </c>
      <c r="B14911" s="1">
        <v>43125.40902777778</v>
      </c>
      <c r="C14911" s="1">
        <v>43159.856944444444</v>
      </c>
      <c r="D14911" s="12">
        <v>34.447916666664241</v>
      </c>
      <c r="E14911" t="s">
        <v>198702</v>
      </c>
      <c r="F14911" s="12">
        <v>34.447916666664241</v>
      </c>
    </row>
    <row r="14912" spans="1:6" x14ac:dyDescent="0.25">
      <c r="A14912" t="s">
        <v>29849</v>
      </c>
      <c r="B14912" s="1">
        <v>43326.140277777777</v>
      </c>
      <c r="C14912" s="1">
        <v>43329.945138888892</v>
      </c>
      <c r="D14912" s="12">
        <v>3.804861111115315</v>
      </c>
      <c r="E14912" t="s">
        <v>198697</v>
      </c>
      <c r="F14912" s="12">
        <v>3.804861111115315</v>
      </c>
    </row>
    <row r="14913" spans="1:7" x14ac:dyDescent="0.25">
      <c r="A14913" t="s">
        <v>29851</v>
      </c>
      <c r="B14913" s="1">
        <v>43069.5625</v>
      </c>
      <c r="C14913" s="1">
        <v>43076.811805555553</v>
      </c>
      <c r="D14913" s="12">
        <v>7.2493055555532919</v>
      </c>
      <c r="E14913" t="s">
        <v>198708</v>
      </c>
      <c r="F14913" s="12">
        <v>7.2493055555532919</v>
      </c>
    </row>
    <row r="14914" spans="1:7" x14ac:dyDescent="0.25">
      <c r="A14914" t="s">
        <v>29853</v>
      </c>
      <c r="B14914" s="1">
        <v>43007.615277777775</v>
      </c>
      <c r="C14914" s="1">
        <v>43021.576388888891</v>
      </c>
      <c r="D14914" s="12">
        <v>13.961111111115315</v>
      </c>
      <c r="E14914" t="s">
        <v>198707</v>
      </c>
      <c r="F14914" s="12">
        <v>13.961111111115315</v>
      </c>
    </row>
    <row r="14915" spans="1:7" x14ac:dyDescent="0.25">
      <c r="A14915" t="s">
        <v>29855</v>
      </c>
      <c r="B14915" s="1">
        <v>42877.59375</v>
      </c>
      <c r="C14915" s="1">
        <v>42884.40902777778</v>
      </c>
      <c r="D14915" s="12">
        <v>6.8152777777795563</v>
      </c>
      <c r="E14915" t="s">
        <v>198720</v>
      </c>
      <c r="F14915" s="12">
        <v>6.8152777777795563</v>
      </c>
    </row>
    <row r="14916" spans="1:7" x14ac:dyDescent="0.25">
      <c r="A14916" s="3" t="s">
        <v>29857</v>
      </c>
      <c r="B14916" s="7">
        <v>43163.541666666664</v>
      </c>
      <c r="C14916" s="7">
        <v>43175.844444444447</v>
      </c>
      <c r="D14916" s="10">
        <v>12.302777777782467</v>
      </c>
      <c r="E14916" s="3" t="s">
        <v>198681</v>
      </c>
      <c r="F14916" s="10">
        <v>12.302777777782467</v>
      </c>
      <c r="G14916" s="9"/>
    </row>
    <row r="14917" spans="1:7" x14ac:dyDescent="0.25">
      <c r="A14917" t="s">
        <v>29859</v>
      </c>
      <c r="B14917" s="1">
        <v>43282.623611111114</v>
      </c>
      <c r="C14917" s="1">
        <v>43286.87777777778</v>
      </c>
      <c r="D14917" s="12">
        <v>4.2541666666656965</v>
      </c>
      <c r="E14917" t="s">
        <v>198704</v>
      </c>
      <c r="F14917" s="12">
        <v>4.2541666666656965</v>
      </c>
    </row>
    <row r="14918" spans="1:7" x14ac:dyDescent="0.25">
      <c r="A14918" t="s">
        <v>29861</v>
      </c>
      <c r="B14918" s="1">
        <v>43153.79583333333</v>
      </c>
      <c r="C14918" s="1">
        <v>43181.92291666667</v>
      </c>
      <c r="D14918" s="12">
        <v>28.127083333340124</v>
      </c>
      <c r="E14918" t="s">
        <v>198700</v>
      </c>
      <c r="F14918" s="12">
        <v>28.127083333340124</v>
      </c>
    </row>
    <row r="14919" spans="1:7" x14ac:dyDescent="0.25">
      <c r="A14919" t="s">
        <v>29863</v>
      </c>
      <c r="B14919" s="1">
        <v>42984.734722222223</v>
      </c>
      <c r="C14919" s="1">
        <v>42991.754861111112</v>
      </c>
      <c r="D14919" s="12">
        <v>7.0201388888890506</v>
      </c>
      <c r="E14919" t="s">
        <v>198703</v>
      </c>
      <c r="F14919" s="12">
        <v>7.0201388888890506</v>
      </c>
    </row>
    <row r="14920" spans="1:7" x14ac:dyDescent="0.25">
      <c r="A14920" t="s">
        <v>29865</v>
      </c>
      <c r="B14920" s="1">
        <v>43186.630555555559</v>
      </c>
      <c r="C14920" s="1">
        <v>43196.866666666669</v>
      </c>
      <c r="D14920" s="12">
        <v>10.236111111109494</v>
      </c>
      <c r="E14920" t="s">
        <v>198692</v>
      </c>
      <c r="F14920" s="12">
        <v>10.236111111109494</v>
      </c>
    </row>
    <row r="14921" spans="1:7" x14ac:dyDescent="0.25">
      <c r="A14921" t="s">
        <v>29867</v>
      </c>
      <c r="B14921" s="1">
        <v>43250.666666666664</v>
      </c>
      <c r="C14921" s="1">
        <v>43256.486805555556</v>
      </c>
      <c r="D14921" s="12">
        <v>5.820138888891961</v>
      </c>
      <c r="E14921" t="s">
        <v>198694</v>
      </c>
      <c r="F14921" s="12">
        <v>5.820138888891961</v>
      </c>
    </row>
    <row r="14922" spans="1:7" x14ac:dyDescent="0.25">
      <c r="A14922" t="s">
        <v>29869</v>
      </c>
      <c r="B14922" s="1">
        <v>43018.709722222222</v>
      </c>
      <c r="C14922" s="1">
        <v>43026.895138888889</v>
      </c>
      <c r="D14922" s="12">
        <v>8.1854166666671517</v>
      </c>
      <c r="E14922" t="s">
        <v>198694</v>
      </c>
      <c r="F14922" s="12">
        <v>8.1854166666671517</v>
      </c>
    </row>
    <row r="14923" spans="1:7" x14ac:dyDescent="0.25">
      <c r="A14923" t="s">
        <v>29871</v>
      </c>
      <c r="B14923" s="1">
        <v>43071.549305555556</v>
      </c>
      <c r="C14923" s="1">
        <v>43098.840277777781</v>
      </c>
      <c r="D14923" s="12">
        <v>27.290972222224809</v>
      </c>
      <c r="E14923" t="s">
        <v>198694</v>
      </c>
      <c r="F14923" s="12">
        <v>27.290972222224809</v>
      </c>
    </row>
    <row r="14924" spans="1:7" x14ac:dyDescent="0.25">
      <c r="A14924" t="s">
        <v>29873</v>
      </c>
      <c r="B14924" s="1">
        <v>43010.924305555556</v>
      </c>
      <c r="C14924" s="1">
        <v>43018.495833333334</v>
      </c>
      <c r="D14924" s="12">
        <v>7.5715277777781012</v>
      </c>
      <c r="E14924" t="s">
        <v>198692</v>
      </c>
      <c r="F14924" s="12">
        <v>7.5715277777781012</v>
      </c>
    </row>
    <row r="14925" spans="1:7" x14ac:dyDescent="0.25">
      <c r="A14925" t="s">
        <v>29875</v>
      </c>
      <c r="B14925" s="1">
        <v>42760.556944444441</v>
      </c>
      <c r="C14925" s="1">
        <v>42765.60833333333</v>
      </c>
      <c r="D14925" s="12">
        <v>5.0513888888890506</v>
      </c>
      <c r="E14925" t="s">
        <v>198697</v>
      </c>
      <c r="F14925" s="12">
        <v>5.0513888888890506</v>
      </c>
    </row>
    <row r="14926" spans="1:7" x14ac:dyDescent="0.25">
      <c r="A14926" t="s">
        <v>29877</v>
      </c>
      <c r="B14926" s="1">
        <v>43119.464583333334</v>
      </c>
      <c r="C14926" s="1">
        <v>43141.082638888889</v>
      </c>
      <c r="D14926" s="12">
        <v>21.618055555554747</v>
      </c>
      <c r="E14926" t="s">
        <v>198696</v>
      </c>
      <c r="F14926" s="12">
        <v>21.618055555554747</v>
      </c>
    </row>
    <row r="14927" spans="1:7" x14ac:dyDescent="0.25">
      <c r="A14927" t="s">
        <v>29879</v>
      </c>
      <c r="B14927" s="1">
        <v>43226.408333333333</v>
      </c>
      <c r="C14927" s="1">
        <v>43256.506249999999</v>
      </c>
      <c r="D14927" s="12">
        <v>30.097916666665697</v>
      </c>
      <c r="E14927" t="s">
        <v>198696</v>
      </c>
      <c r="F14927" s="12">
        <v>30.097916666665697</v>
      </c>
    </row>
    <row r="14928" spans="1:7" x14ac:dyDescent="0.25">
      <c r="A14928" t="s">
        <v>29881</v>
      </c>
      <c r="B14928" s="1">
        <v>43018.591666666667</v>
      </c>
      <c r="C14928" s="1">
        <v>43026.765972222223</v>
      </c>
      <c r="D14928" s="12">
        <v>8.1743055555562023</v>
      </c>
      <c r="E14928" t="s">
        <v>198692</v>
      </c>
      <c r="F14928" s="12">
        <v>8.1743055555562023</v>
      </c>
    </row>
    <row r="14929" spans="1:6" x14ac:dyDescent="0.25">
      <c r="A14929" t="s">
        <v>29883</v>
      </c>
      <c r="B14929" s="1">
        <v>42919.625694444447</v>
      </c>
      <c r="C14929" s="1">
        <v>42943.78402777778</v>
      </c>
      <c r="D14929" s="12">
        <v>24.158333333332848</v>
      </c>
      <c r="E14929" t="s">
        <v>198708</v>
      </c>
      <c r="F14929" s="12">
        <v>24.158333333332848</v>
      </c>
    </row>
    <row r="14930" spans="1:6" x14ac:dyDescent="0.25">
      <c r="A14930" t="s">
        <v>29885</v>
      </c>
      <c r="B14930" s="1">
        <v>43098.827777777777</v>
      </c>
      <c r="C14930" s="1">
        <v>43111.838194444441</v>
      </c>
      <c r="D14930" s="12">
        <v>13.010416666664241</v>
      </c>
      <c r="E14930" t="s">
        <v>198735</v>
      </c>
      <c r="F14930" s="12">
        <v>13.010416666664241</v>
      </c>
    </row>
    <row r="14931" spans="1:6" x14ac:dyDescent="0.25">
      <c r="A14931" t="s">
        <v>29887</v>
      </c>
      <c r="B14931" s="1">
        <v>42972.963194444441</v>
      </c>
      <c r="C14931" s="1">
        <v>42984.661111111112</v>
      </c>
      <c r="D14931" s="12">
        <v>11.697916666671517</v>
      </c>
      <c r="E14931" t="s">
        <v>198690</v>
      </c>
      <c r="F14931" s="12">
        <v>11.697916666671517</v>
      </c>
    </row>
    <row r="14932" spans="1:6" x14ac:dyDescent="0.25">
      <c r="A14932" t="s">
        <v>29889</v>
      </c>
      <c r="B14932" s="1">
        <v>43155.329861111109</v>
      </c>
      <c r="C14932" s="1">
        <v>43187.781944444447</v>
      </c>
      <c r="D14932" s="12">
        <v>32.452083333337214</v>
      </c>
      <c r="E14932" t="s">
        <v>198716</v>
      </c>
      <c r="F14932" s="12">
        <v>32.452083333337214</v>
      </c>
    </row>
    <row r="14933" spans="1:6" x14ac:dyDescent="0.25">
      <c r="A14933" t="s">
        <v>29891</v>
      </c>
      <c r="B14933" s="1">
        <v>43111.539583333331</v>
      </c>
      <c r="C14933" s="1">
        <v>43139.9</v>
      </c>
      <c r="D14933" s="12">
        <v>28.360416666670062</v>
      </c>
      <c r="E14933" t="s">
        <v>198692</v>
      </c>
      <c r="F14933" s="12">
        <v>28.360416666670062</v>
      </c>
    </row>
    <row r="14934" spans="1:6" x14ac:dyDescent="0.25">
      <c r="A14934" t="s">
        <v>29893</v>
      </c>
      <c r="B14934" s="1">
        <v>43258.890972222223</v>
      </c>
      <c r="C14934" s="1">
        <v>43264.879861111112</v>
      </c>
      <c r="D14934" s="12">
        <v>5.9888888888890506</v>
      </c>
      <c r="E14934" t="s">
        <v>198717</v>
      </c>
      <c r="F14934" s="12">
        <v>5.9888888888890506</v>
      </c>
    </row>
    <row r="14935" spans="1:6" x14ac:dyDescent="0.25">
      <c r="A14935" t="s">
        <v>29895</v>
      </c>
      <c r="B14935" s="1">
        <v>42993.941666666666</v>
      </c>
      <c r="C14935" s="1">
        <v>43017.854166666664</v>
      </c>
      <c r="D14935" s="12">
        <v>23.912499999998545</v>
      </c>
      <c r="E14935" t="s">
        <v>198730</v>
      </c>
      <c r="F14935" s="12">
        <v>23.912499999998545</v>
      </c>
    </row>
    <row r="14936" spans="1:6" x14ac:dyDescent="0.25">
      <c r="A14936" t="s">
        <v>29897</v>
      </c>
      <c r="B14936" s="1">
        <v>43010.532638888886</v>
      </c>
      <c r="C14936" s="1">
        <v>43014.779166666667</v>
      </c>
      <c r="D14936" s="12">
        <v>4.2465277777810115</v>
      </c>
      <c r="E14936" t="s">
        <v>198702</v>
      </c>
      <c r="F14936" s="12">
        <v>4.2465277777810115</v>
      </c>
    </row>
    <row r="14937" spans="1:6" x14ac:dyDescent="0.25">
      <c r="A14937" t="s">
        <v>29899</v>
      </c>
      <c r="B14937" s="1">
        <v>43201.995138888888</v>
      </c>
      <c r="C14937" s="1">
        <v>43206.744444444441</v>
      </c>
      <c r="D14937" s="12">
        <v>4.7493055555532919</v>
      </c>
      <c r="E14937" t="s">
        <v>198697</v>
      </c>
      <c r="F14937" s="12">
        <v>4.7493055555532919</v>
      </c>
    </row>
    <row r="14938" spans="1:6" x14ac:dyDescent="0.25">
      <c r="A14938" t="s">
        <v>29901</v>
      </c>
      <c r="B14938" s="1">
        <v>43262.96875</v>
      </c>
      <c r="C14938" s="1">
        <v>43271.813194444447</v>
      </c>
      <c r="D14938" s="12">
        <v>8.8444444444467081</v>
      </c>
      <c r="E14938" t="s">
        <v>198707</v>
      </c>
      <c r="F14938" s="12">
        <v>8.8444444444467081</v>
      </c>
    </row>
    <row r="14939" spans="1:6" x14ac:dyDescent="0.25">
      <c r="A14939" t="s">
        <v>29903</v>
      </c>
      <c r="B14939" s="1">
        <v>43155.82708333333</v>
      </c>
      <c r="C14939" s="1">
        <v>43166.977777777778</v>
      </c>
      <c r="D14939" s="12">
        <v>11.150694444448163</v>
      </c>
      <c r="E14939" t="s">
        <v>198699</v>
      </c>
      <c r="F14939" s="12">
        <v>11.150694444448163</v>
      </c>
    </row>
    <row r="14940" spans="1:6" x14ac:dyDescent="0.25">
      <c r="A14940" t="s">
        <v>29905</v>
      </c>
      <c r="B14940" s="1">
        <v>42961.834722222222</v>
      </c>
      <c r="C14940" s="1">
        <v>42965.886805555558</v>
      </c>
      <c r="D14940" s="12">
        <v>4.0520833333357587</v>
      </c>
      <c r="E14940" t="s">
        <v>198715</v>
      </c>
      <c r="F14940" s="12">
        <v>4.0520833333357587</v>
      </c>
    </row>
    <row r="14941" spans="1:6" x14ac:dyDescent="0.25">
      <c r="A14941" t="s">
        <v>29907</v>
      </c>
      <c r="B14941" s="1">
        <v>43158.640277777777</v>
      </c>
      <c r="C14941" s="1">
        <v>43168.963888888888</v>
      </c>
      <c r="D14941" s="12">
        <v>10.323611111110949</v>
      </c>
      <c r="E14941" t="s">
        <v>198711</v>
      </c>
      <c r="F14941" s="12">
        <v>10.323611111110949</v>
      </c>
    </row>
    <row r="14942" spans="1:6" x14ac:dyDescent="0.25">
      <c r="A14942" t="s">
        <v>29909</v>
      </c>
      <c r="B14942" s="1">
        <v>42870.945138888892</v>
      </c>
      <c r="C14942" s="1">
        <v>42879.247916666667</v>
      </c>
      <c r="D14942" s="12">
        <v>8.3027777777751908</v>
      </c>
      <c r="E14942" t="s">
        <v>198710</v>
      </c>
      <c r="F14942" s="12">
        <v>8.3027777777751908</v>
      </c>
    </row>
    <row r="14943" spans="1:6" x14ac:dyDescent="0.25">
      <c r="A14943" t="s">
        <v>29911</v>
      </c>
      <c r="B14943" s="1">
        <v>42894.495138888888</v>
      </c>
      <c r="C14943" s="1">
        <v>42905.438888888886</v>
      </c>
      <c r="D14943" s="12">
        <v>10.943749999998545</v>
      </c>
      <c r="E14943" t="s">
        <v>198694</v>
      </c>
      <c r="F14943" s="12">
        <v>10.943749999998545</v>
      </c>
    </row>
    <row r="14944" spans="1:6" x14ac:dyDescent="0.25">
      <c r="A14944" t="s">
        <v>29913</v>
      </c>
      <c r="B14944" s="1">
        <v>43263.604166666664</v>
      </c>
      <c r="C14944" s="1">
        <v>43271.786111111112</v>
      </c>
      <c r="D14944" s="12">
        <v>8.1819444444481633</v>
      </c>
      <c r="E14944" t="s">
        <v>198735</v>
      </c>
      <c r="F14944" s="12">
        <v>8.1819444444481633</v>
      </c>
    </row>
    <row r="14945" spans="1:6" x14ac:dyDescent="0.25">
      <c r="A14945" t="s">
        <v>29915</v>
      </c>
      <c r="B14945" s="1">
        <v>43079.580555555556</v>
      </c>
      <c r="C14945" s="1">
        <v>43087.806944444441</v>
      </c>
      <c r="D14945" s="12">
        <v>8.226388888884685</v>
      </c>
      <c r="E14945" t="s">
        <v>198699</v>
      </c>
      <c r="F14945" s="12">
        <v>8.226388888884685</v>
      </c>
    </row>
    <row r="14946" spans="1:6" x14ac:dyDescent="0.25">
      <c r="A14946" t="s">
        <v>29917</v>
      </c>
      <c r="B14946" s="1">
        <v>43081.791666666664</v>
      </c>
      <c r="C14946" s="1">
        <v>42965.886805555558</v>
      </c>
      <c r="D14946" s="12">
        <v>-115.90486111110658</v>
      </c>
      <c r="E14946" t="s">
        <v>198707</v>
      </c>
      <c r="F14946" s="12">
        <v>-115.90486111110658</v>
      </c>
    </row>
    <row r="14947" spans="1:6" x14ac:dyDescent="0.25">
      <c r="A14947" t="s">
        <v>29919</v>
      </c>
      <c r="B14947" s="1">
        <v>43045.690972222219</v>
      </c>
      <c r="C14947" s="1">
        <v>43052.861805555556</v>
      </c>
      <c r="D14947" s="12">
        <v>7.1708333333372138</v>
      </c>
      <c r="E14947" t="s">
        <v>198702</v>
      </c>
      <c r="F14947" s="12">
        <v>7.1708333333372138</v>
      </c>
    </row>
    <row r="14948" spans="1:6" x14ac:dyDescent="0.25">
      <c r="A14948" t="s">
        <v>29921</v>
      </c>
      <c r="B14948" s="1">
        <v>42871.899305555555</v>
      </c>
      <c r="C14948" s="1">
        <v>42880.420138888891</v>
      </c>
      <c r="D14948" s="12">
        <v>8.5208333333357587</v>
      </c>
      <c r="E14948" t="s">
        <v>198700</v>
      </c>
      <c r="F14948" s="12">
        <v>8.5208333333357587</v>
      </c>
    </row>
    <row r="14949" spans="1:6" x14ac:dyDescent="0.25">
      <c r="A14949" t="s">
        <v>29923</v>
      </c>
      <c r="B14949" s="1">
        <v>43073.644444444442</v>
      </c>
      <c r="C14949" s="1">
        <v>43081.990972222222</v>
      </c>
      <c r="D14949" s="12">
        <v>8.3465277777795563</v>
      </c>
      <c r="E14949" t="s">
        <v>198703</v>
      </c>
      <c r="F14949" s="12">
        <v>8.3465277777795563</v>
      </c>
    </row>
    <row r="14950" spans="1:6" x14ac:dyDescent="0.25">
      <c r="A14950" t="s">
        <v>29925</v>
      </c>
      <c r="B14950" s="1">
        <v>43222.819444444445</v>
      </c>
      <c r="C14950" s="1">
        <v>43237.705555555556</v>
      </c>
      <c r="D14950" s="12">
        <v>14.886111111110949</v>
      </c>
      <c r="E14950" t="s">
        <v>198702</v>
      </c>
      <c r="F14950" s="12">
        <v>14.886111111110949</v>
      </c>
    </row>
    <row r="14951" spans="1:6" x14ac:dyDescent="0.25">
      <c r="A14951" t="s">
        <v>29927</v>
      </c>
      <c r="B14951" s="1">
        <v>43293.901388888888</v>
      </c>
      <c r="C14951" s="1">
        <v>43301.727777777778</v>
      </c>
      <c r="D14951" s="12">
        <v>7.8263888888905058</v>
      </c>
      <c r="E14951" t="s">
        <v>198694</v>
      </c>
      <c r="F14951" s="12">
        <v>7.8263888888905058</v>
      </c>
    </row>
    <row r="14952" spans="1:6" x14ac:dyDescent="0.25">
      <c r="A14952" t="s">
        <v>29929</v>
      </c>
      <c r="B14952" s="1">
        <v>42983.769444444442</v>
      </c>
      <c r="C14952" s="1">
        <v>42997.904861111114</v>
      </c>
      <c r="D14952" s="12">
        <v>14.135416666671517</v>
      </c>
      <c r="E14952" t="s">
        <v>198715</v>
      </c>
      <c r="F14952" s="12">
        <v>14.135416666671517</v>
      </c>
    </row>
    <row r="14953" spans="1:6" x14ac:dyDescent="0.25">
      <c r="A14953" t="s">
        <v>29931</v>
      </c>
      <c r="B14953" s="1">
        <v>42893.442361111112</v>
      </c>
      <c r="C14953" s="1">
        <v>42901.49722222222</v>
      </c>
      <c r="D14953" s="12">
        <v>8.054861111108039</v>
      </c>
      <c r="E14953" t="s">
        <v>198692</v>
      </c>
      <c r="F14953" s="12">
        <v>8.054861111108039</v>
      </c>
    </row>
    <row r="14954" spans="1:6" x14ac:dyDescent="0.25">
      <c r="A14954" t="s">
        <v>29933</v>
      </c>
      <c r="B14954" s="1">
        <v>43063.67083333333</v>
      </c>
      <c r="C14954" s="1">
        <v>43088.914583333331</v>
      </c>
      <c r="D14954" s="12">
        <v>25.243750000001455</v>
      </c>
      <c r="E14954" t="s">
        <v>198707</v>
      </c>
      <c r="F14954" s="12">
        <v>25.243750000001455</v>
      </c>
    </row>
    <row r="14955" spans="1:6" x14ac:dyDescent="0.25">
      <c r="A14955" t="s">
        <v>29935</v>
      </c>
      <c r="B14955" s="1">
        <v>43117.930555555555</v>
      </c>
      <c r="C14955" s="1">
        <v>43160.997916666667</v>
      </c>
      <c r="D14955" s="12">
        <v>43.067361111112405</v>
      </c>
      <c r="E14955" t="s">
        <v>198707</v>
      </c>
      <c r="F14955" s="12">
        <v>43.067361111112405</v>
      </c>
    </row>
    <row r="14956" spans="1:6" x14ac:dyDescent="0.25">
      <c r="A14956" t="s">
        <v>29937</v>
      </c>
      <c r="B14956" s="1">
        <v>42864.85</v>
      </c>
      <c r="C14956" s="1">
        <v>42866.419444444444</v>
      </c>
      <c r="D14956" s="12">
        <v>1.5694444444452529</v>
      </c>
      <c r="E14956" t="s">
        <v>198712</v>
      </c>
      <c r="F14956" s="12">
        <v>1.5694444444452529</v>
      </c>
    </row>
    <row r="14957" spans="1:6" x14ac:dyDescent="0.25">
      <c r="A14957" t="s">
        <v>29939</v>
      </c>
      <c r="B14957" s="1">
        <v>42793.725694444445</v>
      </c>
      <c r="C14957" s="1">
        <v>42805.436111111114</v>
      </c>
      <c r="D14957" s="12">
        <v>11.710416666668607</v>
      </c>
      <c r="E14957" t="s">
        <v>198714</v>
      </c>
      <c r="F14957" s="12">
        <v>11.710416666668607</v>
      </c>
    </row>
    <row r="14958" spans="1:6" x14ac:dyDescent="0.25">
      <c r="A14958" t="s">
        <v>29941</v>
      </c>
      <c r="B14958" s="1">
        <v>43249.637499999997</v>
      </c>
      <c r="C14958" s="1">
        <v>43285.503472222219</v>
      </c>
      <c r="D14958" s="12">
        <v>35.865972222221899</v>
      </c>
      <c r="E14958" t="s">
        <v>198715</v>
      </c>
      <c r="F14958" s="12">
        <v>35.865972222221899</v>
      </c>
    </row>
    <row r="14959" spans="1:6" x14ac:dyDescent="0.25">
      <c r="A14959" t="s">
        <v>29943</v>
      </c>
      <c r="B14959" s="1">
        <v>42946.756249999999</v>
      </c>
      <c r="C14959" s="1">
        <v>42951.822916666664</v>
      </c>
      <c r="D14959" s="12">
        <v>5.0666666666656965</v>
      </c>
      <c r="E14959" t="s">
        <v>198705</v>
      </c>
      <c r="F14959" s="12">
        <v>5.0666666666656965</v>
      </c>
    </row>
    <row r="14960" spans="1:6" x14ac:dyDescent="0.25">
      <c r="A14960" t="s">
        <v>29945</v>
      </c>
      <c r="B14960" s="1">
        <v>43024.782638888886</v>
      </c>
      <c r="C14960" s="1">
        <v>43042.788194444445</v>
      </c>
      <c r="D14960" s="12">
        <v>18.005555555559113</v>
      </c>
      <c r="E14960" t="s">
        <v>198697</v>
      </c>
      <c r="F14960" s="12">
        <v>18.005555555559113</v>
      </c>
    </row>
    <row r="14961" spans="1:7" x14ac:dyDescent="0.25">
      <c r="A14961" t="s">
        <v>29947</v>
      </c>
      <c r="B14961" s="1">
        <v>42797.770138888889</v>
      </c>
      <c r="C14961" s="1">
        <v>42811.614583333336</v>
      </c>
      <c r="D14961" s="12">
        <v>13.844444444446708</v>
      </c>
      <c r="E14961" t="s">
        <v>198716</v>
      </c>
      <c r="F14961" s="12">
        <v>13.844444444446708</v>
      </c>
    </row>
    <row r="14962" spans="1:7" x14ac:dyDescent="0.25">
      <c r="A14962" t="s">
        <v>29949</v>
      </c>
      <c r="B14962" s="1">
        <v>43302.695833333331</v>
      </c>
      <c r="C14962" s="1">
        <v>43333.630555555559</v>
      </c>
      <c r="D14962" s="12">
        <v>30.93472222222772</v>
      </c>
      <c r="E14962" t="s">
        <v>198697</v>
      </c>
      <c r="F14962" s="12">
        <v>30.93472222222772</v>
      </c>
    </row>
    <row r="14963" spans="1:7" x14ac:dyDescent="0.25">
      <c r="A14963" s="3" t="s">
        <v>29951</v>
      </c>
      <c r="B14963" s="7">
        <v>43236.8125</v>
      </c>
      <c r="C14963" s="7">
        <v>43253.013888888891</v>
      </c>
      <c r="D14963" s="10">
        <v>16.201388888890506</v>
      </c>
      <c r="E14963" s="3" t="s">
        <v>198681</v>
      </c>
      <c r="F14963" s="10">
        <v>16.201388888890506</v>
      </c>
      <c r="G14963" s="9"/>
    </row>
    <row r="14964" spans="1:7" x14ac:dyDescent="0.25">
      <c r="A14964" t="s">
        <v>29953</v>
      </c>
      <c r="B14964" s="1">
        <v>43035.329861111109</v>
      </c>
      <c r="C14964" s="1">
        <v>43045.806944444441</v>
      </c>
      <c r="D14964" s="12">
        <v>10.477083333331393</v>
      </c>
      <c r="E14964" t="s">
        <v>198718</v>
      </c>
      <c r="F14964" s="12">
        <v>10.477083333331393</v>
      </c>
    </row>
    <row r="14965" spans="1:7" x14ac:dyDescent="0.25">
      <c r="A14965" t="s">
        <v>29955</v>
      </c>
      <c r="B14965" s="1">
        <v>43287.964583333334</v>
      </c>
      <c r="C14965" s="1">
        <v>43297.616666666669</v>
      </c>
      <c r="D14965" s="12">
        <v>9.6520833333343035</v>
      </c>
      <c r="E14965" t="s">
        <v>198711</v>
      </c>
      <c r="F14965" s="12">
        <v>9.6520833333343035</v>
      </c>
    </row>
    <row r="14966" spans="1:7" x14ac:dyDescent="0.25">
      <c r="A14966" s="3" t="s">
        <v>29957</v>
      </c>
      <c r="B14966" s="7">
        <v>43312.76666666667</v>
      </c>
      <c r="C14966" s="7">
        <v>43318.699305555558</v>
      </c>
      <c r="D14966" s="10">
        <v>5.9326388888875954</v>
      </c>
      <c r="E14966" s="3" t="s">
        <v>198681</v>
      </c>
      <c r="F14966" s="10">
        <v>5.9326388888875954</v>
      </c>
      <c r="G14966" s="9"/>
    </row>
    <row r="14967" spans="1:7" x14ac:dyDescent="0.25">
      <c r="A14967" t="s">
        <v>29958</v>
      </c>
      <c r="B14967" s="1">
        <v>43004.616666666669</v>
      </c>
      <c r="C14967" s="1">
        <v>43010.852083333331</v>
      </c>
      <c r="D14967" s="12">
        <v>6.2354166666627862</v>
      </c>
      <c r="E14967" t="s">
        <v>198700</v>
      </c>
      <c r="F14967" s="12">
        <v>6.2354166666627862</v>
      </c>
    </row>
    <row r="14968" spans="1:7" x14ac:dyDescent="0.25">
      <c r="A14968" t="s">
        <v>29960</v>
      </c>
      <c r="B14968" s="1">
        <v>42884.415277777778</v>
      </c>
      <c r="C14968" s="1">
        <v>42887.618055555555</v>
      </c>
      <c r="D14968" s="12">
        <v>3.202777777776646</v>
      </c>
      <c r="E14968" t="s">
        <v>198700</v>
      </c>
      <c r="F14968" s="12">
        <v>3.202777777776646</v>
      </c>
    </row>
    <row r="14969" spans="1:7" x14ac:dyDescent="0.25">
      <c r="A14969" t="s">
        <v>29962</v>
      </c>
      <c r="B14969" s="1">
        <v>43293.031944444447</v>
      </c>
      <c r="C14969" s="1">
        <v>43304.679166666669</v>
      </c>
      <c r="D14969" s="12">
        <v>11.647222222221899</v>
      </c>
      <c r="E14969" t="s">
        <v>198692</v>
      </c>
      <c r="F14969" s="12">
        <v>11.647222222221899</v>
      </c>
    </row>
    <row r="14970" spans="1:7" x14ac:dyDescent="0.25">
      <c r="A14970" t="s">
        <v>29964</v>
      </c>
      <c r="B14970" s="1">
        <v>42883.756944444445</v>
      </c>
      <c r="C14970" s="1">
        <v>42891.355555555558</v>
      </c>
      <c r="D14970" s="12">
        <v>7.5986111111124046</v>
      </c>
      <c r="E14970" t="s">
        <v>198692</v>
      </c>
      <c r="F14970" s="12">
        <v>7.5986111111124046</v>
      </c>
    </row>
    <row r="14971" spans="1:7" x14ac:dyDescent="0.25">
      <c r="A14971" t="s">
        <v>29966</v>
      </c>
      <c r="B14971" s="1">
        <v>42957.878472222219</v>
      </c>
      <c r="C14971" s="1">
        <v>42970.890277777777</v>
      </c>
      <c r="D14971" s="12">
        <v>13.011805555557657</v>
      </c>
      <c r="E14971" t="s">
        <v>198692</v>
      </c>
      <c r="F14971" s="12">
        <v>13.011805555557657</v>
      </c>
    </row>
    <row r="14972" spans="1:7" x14ac:dyDescent="0.25">
      <c r="A14972" t="s">
        <v>29968</v>
      </c>
      <c r="B14972" s="1">
        <v>43055.591666666667</v>
      </c>
      <c r="C14972" s="1">
        <v>43066.820833333331</v>
      </c>
      <c r="D14972" s="12">
        <v>11.229166666664241</v>
      </c>
      <c r="E14972" t="s">
        <v>198703</v>
      </c>
      <c r="F14972" s="12">
        <v>11.229166666664241</v>
      </c>
    </row>
    <row r="14973" spans="1:7" x14ac:dyDescent="0.25">
      <c r="A14973" t="s">
        <v>29970</v>
      </c>
      <c r="B14973" s="1">
        <v>43213.826388888891</v>
      </c>
      <c r="C14973" s="1">
        <v>43220.741666666669</v>
      </c>
      <c r="D14973" s="12">
        <v>6.9152777777781012</v>
      </c>
      <c r="E14973" t="s">
        <v>198695</v>
      </c>
      <c r="F14973" s="12">
        <v>6.9152777777781012</v>
      </c>
    </row>
    <row r="14974" spans="1:7" x14ac:dyDescent="0.25">
      <c r="A14974" t="s">
        <v>29972</v>
      </c>
      <c r="B14974" s="1">
        <v>42854.868750000001</v>
      </c>
      <c r="C14974" s="1">
        <v>42859.716666666667</v>
      </c>
      <c r="D14974" s="12">
        <v>4.8479166666656965</v>
      </c>
      <c r="E14974" t="s">
        <v>198728</v>
      </c>
      <c r="F14974" s="12">
        <v>4.8479166666656965</v>
      </c>
    </row>
    <row r="14975" spans="1:7" x14ac:dyDescent="0.25">
      <c r="A14975" t="s">
        <v>29974</v>
      </c>
      <c r="B14975" s="1">
        <v>42988.927083333336</v>
      </c>
      <c r="C14975" s="1">
        <v>42999.842361111114</v>
      </c>
      <c r="D14975" s="12">
        <v>10.915277777778101</v>
      </c>
      <c r="E14975" t="s">
        <v>198700</v>
      </c>
      <c r="F14975" s="12">
        <v>10.915277777778101</v>
      </c>
    </row>
    <row r="14976" spans="1:7" x14ac:dyDescent="0.25">
      <c r="A14976" t="s">
        <v>29976</v>
      </c>
      <c r="B14976" s="1">
        <v>42971.616666666669</v>
      </c>
      <c r="C14976" s="1">
        <v>42990.794444444444</v>
      </c>
      <c r="D14976" s="12">
        <v>19.177777777775191</v>
      </c>
      <c r="E14976" t="s">
        <v>198703</v>
      </c>
      <c r="F14976" s="12">
        <v>19.177777777775191</v>
      </c>
    </row>
    <row r="14977" spans="1:7" x14ac:dyDescent="0.25">
      <c r="A14977" t="s">
        <v>29978</v>
      </c>
      <c r="B14977" s="1">
        <v>42811.760416666664</v>
      </c>
      <c r="C14977" s="1">
        <v>42823.675694444442</v>
      </c>
      <c r="D14977" s="12">
        <v>11.915277777778101</v>
      </c>
      <c r="E14977" t="s">
        <v>198693</v>
      </c>
      <c r="F14977" s="12">
        <v>11.915277777778101</v>
      </c>
    </row>
    <row r="14978" spans="1:7" x14ac:dyDescent="0.25">
      <c r="A14978" t="s">
        <v>29980</v>
      </c>
      <c r="B14978" s="1">
        <v>43166.71875</v>
      </c>
      <c r="C14978" s="1">
        <v>43178.955555555556</v>
      </c>
      <c r="D14978" s="12">
        <v>12.236805555556202</v>
      </c>
      <c r="E14978" t="s">
        <v>198703</v>
      </c>
      <c r="F14978" s="12">
        <v>12.236805555556202</v>
      </c>
    </row>
    <row r="14979" spans="1:7" x14ac:dyDescent="0.25">
      <c r="A14979" t="s">
        <v>29982</v>
      </c>
      <c r="B14979" s="1">
        <v>42765.510416666664</v>
      </c>
      <c r="C14979" s="1">
        <v>43220.741666666669</v>
      </c>
      <c r="D14979" s="12">
        <v>455.23125000000437</v>
      </c>
      <c r="E14979" t="s">
        <v>198694</v>
      </c>
      <c r="F14979" s="12">
        <v>455.23125000000437</v>
      </c>
    </row>
    <row r="14980" spans="1:7" x14ac:dyDescent="0.25">
      <c r="A14980" t="s">
        <v>29984</v>
      </c>
      <c r="B14980" s="1">
        <v>42790.692361111112</v>
      </c>
      <c r="C14980" s="1">
        <v>42824.599305555559</v>
      </c>
      <c r="D14980" s="12">
        <v>33.906944444446708</v>
      </c>
      <c r="E14980" t="s">
        <v>198707</v>
      </c>
      <c r="F14980" s="12">
        <v>33.906944444446708</v>
      </c>
    </row>
    <row r="14981" spans="1:7" x14ac:dyDescent="0.25">
      <c r="A14981" t="s">
        <v>29986</v>
      </c>
      <c r="B14981" s="1">
        <v>42916.617361111108</v>
      </c>
      <c r="C14981" s="1">
        <v>42924.632638888892</v>
      </c>
      <c r="D14981" s="12">
        <v>8.0152777777839219</v>
      </c>
      <c r="E14981" t="s">
        <v>198699</v>
      </c>
      <c r="F14981" s="12">
        <v>8.0152777777839219</v>
      </c>
    </row>
    <row r="14982" spans="1:7" x14ac:dyDescent="0.25">
      <c r="A14982" t="s">
        <v>29988</v>
      </c>
      <c r="B14982" s="1">
        <v>43066.693055555559</v>
      </c>
      <c r="C14982" s="1">
        <v>43110.71597222222</v>
      </c>
      <c r="D14982" s="12">
        <v>44.022916666661331</v>
      </c>
      <c r="E14982" t="s">
        <v>198703</v>
      </c>
      <c r="F14982" s="12">
        <v>44.022916666661331</v>
      </c>
    </row>
    <row r="14983" spans="1:7" x14ac:dyDescent="0.25">
      <c r="A14983" t="s">
        <v>29990</v>
      </c>
      <c r="B14983" s="1">
        <v>42875.013194444444</v>
      </c>
      <c r="C14983" s="1">
        <v>42887.631249999999</v>
      </c>
      <c r="D14983" s="12">
        <v>12.618055555554747</v>
      </c>
      <c r="E14983" t="s">
        <v>198694</v>
      </c>
      <c r="F14983" s="12">
        <v>12.618055555554747</v>
      </c>
    </row>
    <row r="14984" spans="1:7" x14ac:dyDescent="0.25">
      <c r="A14984" t="s">
        <v>29992</v>
      </c>
      <c r="B14984" s="1">
        <v>42948.634722222225</v>
      </c>
      <c r="C14984" s="1">
        <v>42954.885416666664</v>
      </c>
      <c r="D14984" s="12">
        <v>6.2506944444394321</v>
      </c>
      <c r="E14984" t="s">
        <v>198695</v>
      </c>
      <c r="F14984" s="12">
        <v>6.2506944444394321</v>
      </c>
    </row>
    <row r="14985" spans="1:7" x14ac:dyDescent="0.25">
      <c r="A14985" s="3" t="s">
        <v>29994</v>
      </c>
      <c r="B14985" s="7">
        <v>43271.834722222222</v>
      </c>
      <c r="C14985" s="7">
        <v>43276.870833333334</v>
      </c>
      <c r="D14985" s="10">
        <v>5.0361111111124046</v>
      </c>
      <c r="E14985" s="3" t="s">
        <v>198681</v>
      </c>
      <c r="F14985" s="10">
        <v>5.0361111111124046</v>
      </c>
      <c r="G14985" s="9"/>
    </row>
    <row r="14986" spans="1:7" x14ac:dyDescent="0.25">
      <c r="A14986" s="3" t="s">
        <v>29996</v>
      </c>
      <c r="B14986" s="7">
        <v>42827.92083333333</v>
      </c>
      <c r="C14986" s="7">
        <v>42835.405555555553</v>
      </c>
      <c r="D14986" s="10">
        <v>7.484722222223354</v>
      </c>
      <c r="E14986" s="3" t="s">
        <v>198681</v>
      </c>
      <c r="F14986" s="10">
        <v>7.484722222223354</v>
      </c>
      <c r="G14986" s="9"/>
    </row>
    <row r="14987" spans="1:7" x14ac:dyDescent="0.25">
      <c r="A14987" t="s">
        <v>29998</v>
      </c>
      <c r="B14987" s="1">
        <v>43099.634027777778</v>
      </c>
      <c r="C14987" s="1">
        <v>43116.877083333333</v>
      </c>
      <c r="D14987" s="12">
        <v>17.243055555554747</v>
      </c>
      <c r="E14987" t="s">
        <v>198697</v>
      </c>
      <c r="F14987" s="12">
        <v>17.243055555554747</v>
      </c>
    </row>
    <row r="14988" spans="1:7" x14ac:dyDescent="0.25">
      <c r="A14988" t="s">
        <v>30000</v>
      </c>
      <c r="B14988" s="1">
        <v>42755.630555555559</v>
      </c>
      <c r="C14988" s="1">
        <v>42768.635416666664</v>
      </c>
      <c r="D14988" s="12">
        <v>13.004861111105129</v>
      </c>
      <c r="E14988" t="s">
        <v>198692</v>
      </c>
      <c r="F14988" s="12">
        <v>13.004861111105129</v>
      </c>
    </row>
    <row r="14989" spans="1:7" x14ac:dyDescent="0.25">
      <c r="A14989" t="s">
        <v>30002</v>
      </c>
      <c r="B14989" s="1">
        <v>43031.905555555553</v>
      </c>
      <c r="C14989" s="1">
        <v>42887.631249999999</v>
      </c>
      <c r="D14989" s="12">
        <v>-144.27430555555475</v>
      </c>
      <c r="E14989" t="s">
        <v>198690</v>
      </c>
      <c r="F14989" s="12">
        <v>-144.27430555555475</v>
      </c>
    </row>
    <row r="14990" spans="1:7" x14ac:dyDescent="0.25">
      <c r="A14990" t="s">
        <v>30004</v>
      </c>
      <c r="B14990" s="1">
        <v>43067.896527777775</v>
      </c>
      <c r="C14990" s="1">
        <v>43102.837500000001</v>
      </c>
      <c r="D14990" s="12">
        <v>34.940972222226264</v>
      </c>
      <c r="E14990" t="s">
        <v>198694</v>
      </c>
      <c r="F14990" s="12">
        <v>34.940972222226264</v>
      </c>
    </row>
    <row r="14991" spans="1:7" x14ac:dyDescent="0.25">
      <c r="A14991" t="s">
        <v>30006</v>
      </c>
      <c r="B14991" s="1">
        <v>42824.616666666669</v>
      </c>
      <c r="C14991" s="1">
        <v>42836.436805555553</v>
      </c>
      <c r="D14991" s="12">
        <v>11.820138888884685</v>
      </c>
      <c r="E14991" t="s">
        <v>198700</v>
      </c>
      <c r="F14991" s="12">
        <v>11.820138888884685</v>
      </c>
    </row>
    <row r="14992" spans="1:7" x14ac:dyDescent="0.25">
      <c r="A14992" t="s">
        <v>30008</v>
      </c>
      <c r="B14992" s="1">
        <v>42895.670138888891</v>
      </c>
      <c r="C14992" s="1">
        <v>42905.724999999999</v>
      </c>
      <c r="D14992" s="12">
        <v>10.054861111108039</v>
      </c>
      <c r="E14992" t="s">
        <v>198740</v>
      </c>
      <c r="F14992" s="12">
        <v>10.054861111108039</v>
      </c>
    </row>
    <row r="14993" spans="1:7" x14ac:dyDescent="0.25">
      <c r="A14993" t="s">
        <v>30010</v>
      </c>
      <c r="B14993" s="1">
        <v>42991.715277777781</v>
      </c>
      <c r="C14993" s="1">
        <v>42996.558333333334</v>
      </c>
      <c r="D14993" s="12">
        <v>4.8430555555532919</v>
      </c>
      <c r="E14993" t="s">
        <v>198702</v>
      </c>
      <c r="F14993" s="12">
        <v>4.8430555555532919</v>
      </c>
    </row>
    <row r="14994" spans="1:7" x14ac:dyDescent="0.25">
      <c r="A14994" t="s">
        <v>30012</v>
      </c>
      <c r="B14994" s="1">
        <v>43204.607638888891</v>
      </c>
      <c r="C14994" s="1">
        <v>43214.691666666666</v>
      </c>
      <c r="D14994" s="12">
        <v>10.084027777775191</v>
      </c>
      <c r="E14994" t="s">
        <v>198692</v>
      </c>
      <c r="F14994" s="12">
        <v>10.084027777775191</v>
      </c>
    </row>
    <row r="14995" spans="1:7" x14ac:dyDescent="0.25">
      <c r="A14995" s="3" t="s">
        <v>30014</v>
      </c>
      <c r="B14995" s="7">
        <v>43289.647916666669</v>
      </c>
      <c r="C14995" s="7">
        <v>43293.963888888888</v>
      </c>
      <c r="D14995" s="10">
        <v>4.3159722222189885</v>
      </c>
      <c r="E14995" s="3" t="s">
        <v>198681</v>
      </c>
      <c r="F14995" s="10">
        <v>4.3159722222189885</v>
      </c>
      <c r="G14995" s="9"/>
    </row>
    <row r="14996" spans="1:7" x14ac:dyDescent="0.25">
      <c r="A14996" t="s">
        <v>30016</v>
      </c>
      <c r="B14996" s="1">
        <v>43020.36041666667</v>
      </c>
      <c r="C14996" s="1">
        <v>43102.837500000001</v>
      </c>
      <c r="D14996" s="12">
        <v>82.477083333331393</v>
      </c>
      <c r="E14996" t="s">
        <v>198703</v>
      </c>
      <c r="F14996" s="12">
        <v>82.477083333331393</v>
      </c>
    </row>
    <row r="14997" spans="1:7" x14ac:dyDescent="0.25">
      <c r="A14997" t="s">
        <v>30018</v>
      </c>
      <c r="B14997" s="1">
        <v>43302.94027777778</v>
      </c>
      <c r="C14997" s="1">
        <v>43317.732638888891</v>
      </c>
      <c r="D14997" s="12">
        <v>14.792361111110949</v>
      </c>
      <c r="E14997" t="s">
        <v>198708</v>
      </c>
      <c r="F14997" s="12">
        <v>14.792361111110949</v>
      </c>
    </row>
    <row r="14998" spans="1:7" x14ac:dyDescent="0.25">
      <c r="A14998" t="s">
        <v>30020</v>
      </c>
      <c r="B14998" s="1">
        <v>43170.65625</v>
      </c>
      <c r="C14998" s="1">
        <v>43184.393055555556</v>
      </c>
      <c r="D14998" s="12">
        <v>13.736805555556202</v>
      </c>
      <c r="E14998" t="s">
        <v>198712</v>
      </c>
      <c r="F14998" s="12">
        <v>13.736805555556202</v>
      </c>
    </row>
    <row r="14999" spans="1:7" x14ac:dyDescent="0.25">
      <c r="A14999" t="s">
        <v>30022</v>
      </c>
      <c r="B14999" s="1">
        <v>42894.746527777781</v>
      </c>
      <c r="C14999" s="1">
        <v>42902.32916666667</v>
      </c>
      <c r="D14999" s="12">
        <v>7.5826388888890506</v>
      </c>
      <c r="E14999" t="s">
        <v>198750</v>
      </c>
      <c r="F14999" s="12">
        <v>7.5826388888890506</v>
      </c>
    </row>
    <row r="15000" spans="1:7" x14ac:dyDescent="0.25">
      <c r="A15000" t="s">
        <v>30024</v>
      </c>
      <c r="B15000" s="1">
        <v>43248.901388888888</v>
      </c>
      <c r="C15000" s="1">
        <v>43253.669444444444</v>
      </c>
      <c r="D15000" s="12">
        <v>4.7680555555562023</v>
      </c>
      <c r="E15000" t="s">
        <v>198707</v>
      </c>
      <c r="F15000" s="12">
        <v>4.7680555555562023</v>
      </c>
    </row>
    <row r="15001" spans="1:7" x14ac:dyDescent="0.25">
      <c r="A15001" t="s">
        <v>30026</v>
      </c>
      <c r="B15001" s="1">
        <v>43117.761805555558</v>
      </c>
      <c r="C15001" s="1">
        <v>43154.043749999997</v>
      </c>
      <c r="D15001" s="12">
        <v>36.281944444439432</v>
      </c>
      <c r="E15001" t="s">
        <v>198710</v>
      </c>
      <c r="F15001" s="12">
        <v>36.281944444439432</v>
      </c>
    </row>
    <row r="15002" spans="1:7" x14ac:dyDescent="0.25">
      <c r="A15002" t="s">
        <v>30028</v>
      </c>
      <c r="B15002" s="1">
        <v>43233.890972222223</v>
      </c>
      <c r="C15002" s="1">
        <v>43242.714583333334</v>
      </c>
      <c r="D15002" s="12">
        <v>8.8236111111109494</v>
      </c>
      <c r="E15002" t="s">
        <v>198697</v>
      </c>
      <c r="F15002" s="12">
        <v>8.8236111111109494</v>
      </c>
    </row>
    <row r="15003" spans="1:7" x14ac:dyDescent="0.25">
      <c r="A15003" t="s">
        <v>30030</v>
      </c>
      <c r="B15003" s="1">
        <v>42974.857638888891</v>
      </c>
      <c r="C15003" s="1">
        <v>42983.880555555559</v>
      </c>
      <c r="D15003" s="12">
        <v>9.0229166666686069</v>
      </c>
      <c r="E15003" t="s">
        <v>198690</v>
      </c>
      <c r="F15003" s="12">
        <v>9.0229166666686069</v>
      </c>
    </row>
    <row r="15004" spans="1:7" x14ac:dyDescent="0.25">
      <c r="A15004" t="s">
        <v>30032</v>
      </c>
      <c r="B15004" s="1">
        <v>43119.698611111111</v>
      </c>
      <c r="C15004" s="1">
        <v>43131.8125</v>
      </c>
      <c r="D15004" s="12">
        <v>12.113888888889051</v>
      </c>
      <c r="E15004" t="s">
        <v>198690</v>
      </c>
      <c r="F15004" s="12">
        <v>12.113888888889051</v>
      </c>
    </row>
    <row r="15005" spans="1:7" x14ac:dyDescent="0.25">
      <c r="A15005" t="s">
        <v>30034</v>
      </c>
      <c r="B15005" s="1">
        <v>42952.854166666664</v>
      </c>
      <c r="C15005" s="1">
        <v>42957.879861111112</v>
      </c>
      <c r="D15005" s="12">
        <v>5.0256944444481633</v>
      </c>
      <c r="E15005" t="s">
        <v>198692</v>
      </c>
      <c r="F15005" s="12">
        <v>5.0256944444481633</v>
      </c>
    </row>
    <row r="15006" spans="1:7" x14ac:dyDescent="0.25">
      <c r="A15006" t="s">
        <v>30036</v>
      </c>
      <c r="B15006" s="1">
        <v>43268.479861111111</v>
      </c>
      <c r="C15006" s="1">
        <v>43273.805555555555</v>
      </c>
      <c r="D15006" s="12">
        <v>5.3256944444437977</v>
      </c>
      <c r="E15006" t="s">
        <v>198714</v>
      </c>
      <c r="F15006" s="12">
        <v>5.3256944444437977</v>
      </c>
    </row>
    <row r="15007" spans="1:7" x14ac:dyDescent="0.25">
      <c r="A15007" t="s">
        <v>30038</v>
      </c>
      <c r="B15007" s="1">
        <v>43297.857638888891</v>
      </c>
      <c r="C15007" s="1">
        <v>43307.804166666669</v>
      </c>
      <c r="D15007" s="12">
        <v>9.9465277777781012</v>
      </c>
      <c r="E15007" t="s">
        <v>198716</v>
      </c>
      <c r="F15007" s="12">
        <v>9.9465277777781012</v>
      </c>
    </row>
    <row r="15008" spans="1:7" x14ac:dyDescent="0.25">
      <c r="A15008" t="s">
        <v>30040</v>
      </c>
      <c r="B15008" s="1">
        <v>43265.371527777781</v>
      </c>
      <c r="C15008" s="1">
        <v>43280.93472222222</v>
      </c>
      <c r="D15008" s="12">
        <v>15.563194444439432</v>
      </c>
      <c r="E15008" t="s">
        <v>198700</v>
      </c>
      <c r="F15008" s="12">
        <v>15.563194444439432</v>
      </c>
    </row>
    <row r="15009" spans="1:7" x14ac:dyDescent="0.25">
      <c r="A15009" t="s">
        <v>30042</v>
      </c>
      <c r="B15009" s="1">
        <v>42859.640972222223</v>
      </c>
      <c r="C15009" s="1">
        <v>42870.561111111114</v>
      </c>
      <c r="D15009" s="12">
        <v>10.920138888890506</v>
      </c>
      <c r="E15009" t="s">
        <v>198700</v>
      </c>
      <c r="F15009" s="12">
        <v>10.920138888890506</v>
      </c>
    </row>
    <row r="15010" spans="1:7" x14ac:dyDescent="0.25">
      <c r="A15010" t="s">
        <v>30044</v>
      </c>
      <c r="B15010" s="1">
        <v>43080.79791666667</v>
      </c>
      <c r="C15010" s="1">
        <v>43087.748611111114</v>
      </c>
      <c r="D15010" s="12">
        <v>6.9506944444437977</v>
      </c>
      <c r="E15010" t="s">
        <v>198699</v>
      </c>
      <c r="F15010" s="12">
        <v>6.9506944444437977</v>
      </c>
    </row>
    <row r="15011" spans="1:7" x14ac:dyDescent="0.25">
      <c r="A15011" t="s">
        <v>30046</v>
      </c>
      <c r="B15011" s="1">
        <v>42884.400694444441</v>
      </c>
      <c r="C15011" s="1">
        <v>42891.481249999997</v>
      </c>
      <c r="D15011" s="12">
        <v>7.0805555555562023</v>
      </c>
      <c r="E15011" t="s">
        <v>198702</v>
      </c>
      <c r="F15011" s="12">
        <v>7.0805555555562023</v>
      </c>
    </row>
    <row r="15012" spans="1:7" x14ac:dyDescent="0.25">
      <c r="A15012" t="s">
        <v>30048</v>
      </c>
      <c r="B15012" s="1">
        <v>43267.303472222222</v>
      </c>
      <c r="C15012" s="1">
        <v>43276.883333333331</v>
      </c>
      <c r="D15012" s="12">
        <v>9.5798611111094942</v>
      </c>
      <c r="E15012" t="s">
        <v>198694</v>
      </c>
      <c r="F15012" s="12">
        <v>9.5798611111094942</v>
      </c>
    </row>
    <row r="15013" spans="1:7" x14ac:dyDescent="0.25">
      <c r="A15013" t="s">
        <v>30050</v>
      </c>
      <c r="B15013" s="1">
        <v>43167.897222222222</v>
      </c>
      <c r="C15013" s="1">
        <v>43174.898611111108</v>
      </c>
      <c r="D15013" s="12">
        <v>7.0013888888861402</v>
      </c>
      <c r="E15013" t="s">
        <v>198700</v>
      </c>
      <c r="F15013" s="12">
        <v>7.0013888888861402</v>
      </c>
    </row>
    <row r="15014" spans="1:7" x14ac:dyDescent="0.25">
      <c r="A15014" t="s">
        <v>30052</v>
      </c>
      <c r="B15014" s="1">
        <v>43144.696527777778</v>
      </c>
      <c r="C15014" s="1">
        <v>43153.830555555556</v>
      </c>
      <c r="D15014" s="12">
        <v>9.1340277777781012</v>
      </c>
      <c r="E15014" t="s">
        <v>198694</v>
      </c>
      <c r="F15014" s="12">
        <v>9.1340277777781012</v>
      </c>
    </row>
    <row r="15015" spans="1:7" x14ac:dyDescent="0.25">
      <c r="A15015" t="s">
        <v>30054</v>
      </c>
      <c r="B15015" s="1">
        <v>43315.650694444441</v>
      </c>
      <c r="C15015" s="1">
        <v>43320.852777777778</v>
      </c>
      <c r="D15015" s="12">
        <v>5.2020833333372138</v>
      </c>
      <c r="E15015" t="s">
        <v>198715</v>
      </c>
      <c r="F15015" s="12">
        <v>5.2020833333372138</v>
      </c>
    </row>
    <row r="15016" spans="1:7" x14ac:dyDescent="0.25">
      <c r="A15016" t="s">
        <v>30056</v>
      </c>
      <c r="B15016" s="1">
        <v>42885.676388888889</v>
      </c>
      <c r="C15016" s="1">
        <v>42892.492361111108</v>
      </c>
      <c r="D15016" s="12">
        <v>6.8159722222189885</v>
      </c>
      <c r="E15016" t="s">
        <v>198702</v>
      </c>
      <c r="F15016" s="12">
        <v>6.8159722222189885</v>
      </c>
    </row>
    <row r="15017" spans="1:7" x14ac:dyDescent="0.25">
      <c r="A15017" t="s">
        <v>30058</v>
      </c>
      <c r="B15017" s="1">
        <v>43326.855555555558</v>
      </c>
      <c r="C15017" s="1">
        <v>43329.762499999997</v>
      </c>
      <c r="D15017" s="12">
        <v>2.9069444444394321</v>
      </c>
      <c r="E15017" t="s">
        <v>198696</v>
      </c>
      <c r="F15017" s="12">
        <v>2.9069444444394321</v>
      </c>
    </row>
    <row r="15018" spans="1:7" x14ac:dyDescent="0.25">
      <c r="A15018" t="s">
        <v>30060</v>
      </c>
      <c r="B15018" s="1">
        <v>42771.094444444447</v>
      </c>
      <c r="C15018" s="1">
        <v>42779.748611111114</v>
      </c>
      <c r="D15018" s="12">
        <v>8.6541666666671517</v>
      </c>
      <c r="E15018" t="s">
        <v>198695</v>
      </c>
      <c r="F15018" s="12">
        <v>8.6541666666671517</v>
      </c>
    </row>
    <row r="15019" spans="1:7" x14ac:dyDescent="0.25">
      <c r="A15019" t="s">
        <v>30062</v>
      </c>
      <c r="B15019" s="1">
        <v>43190.762499999997</v>
      </c>
      <c r="C15019" s="1">
        <v>43213.897222222222</v>
      </c>
      <c r="D15019" s="12">
        <v>23.134722222224809</v>
      </c>
      <c r="E15019" t="s">
        <v>198722</v>
      </c>
      <c r="F15019" s="12">
        <v>23.134722222224809</v>
      </c>
    </row>
    <row r="15020" spans="1:7" x14ac:dyDescent="0.25">
      <c r="A15020" t="s">
        <v>30064</v>
      </c>
      <c r="B15020" s="1">
        <v>43312.7</v>
      </c>
      <c r="C15020" s="1">
        <v>43326.418749999997</v>
      </c>
      <c r="D15020" s="12">
        <v>13.71875</v>
      </c>
      <c r="E15020" t="s">
        <v>198692</v>
      </c>
      <c r="F15020" s="12">
        <v>13.71875</v>
      </c>
    </row>
    <row r="15021" spans="1:7" x14ac:dyDescent="0.25">
      <c r="A15021" t="s">
        <v>30066</v>
      </c>
      <c r="B15021" s="1">
        <v>43209</v>
      </c>
      <c r="C15021" s="1">
        <v>43244.783333333333</v>
      </c>
      <c r="D15021" s="12">
        <v>35.783333333332848</v>
      </c>
      <c r="E15021" t="s">
        <v>198702</v>
      </c>
      <c r="F15021" s="12">
        <v>35.783333333332848</v>
      </c>
    </row>
    <row r="15022" spans="1:7" x14ac:dyDescent="0.25">
      <c r="A15022" t="s">
        <v>30068</v>
      </c>
      <c r="B15022" s="1">
        <v>43074.915972222225</v>
      </c>
      <c r="C15022" s="1">
        <v>43095.85833333333</v>
      </c>
      <c r="D15022" s="12">
        <v>20.942361111105129</v>
      </c>
      <c r="E15022" t="s">
        <v>198715</v>
      </c>
      <c r="F15022" s="12">
        <v>20.942361111105129</v>
      </c>
    </row>
    <row r="15023" spans="1:7" x14ac:dyDescent="0.25">
      <c r="A15023" s="3" t="s">
        <v>30070</v>
      </c>
      <c r="B15023" s="7">
        <v>43319.800694444442</v>
      </c>
      <c r="C15023" s="7">
        <v>43336.946527777778</v>
      </c>
      <c r="D15023" s="10">
        <v>17.145833333335759</v>
      </c>
      <c r="E15023" s="3" t="s">
        <v>198681</v>
      </c>
      <c r="F15023" s="10">
        <v>17.145833333335759</v>
      </c>
      <c r="G15023" s="9"/>
    </row>
    <row r="15024" spans="1:7" x14ac:dyDescent="0.25">
      <c r="A15024" t="s">
        <v>30072</v>
      </c>
      <c r="B15024" s="1">
        <v>43232.401388888888</v>
      </c>
      <c r="C15024" s="1">
        <v>43236.835416666669</v>
      </c>
      <c r="D15024" s="12">
        <v>4.4340277777810115</v>
      </c>
      <c r="E15024" t="s">
        <v>198700</v>
      </c>
      <c r="F15024" s="12">
        <v>4.4340277777810115</v>
      </c>
    </row>
    <row r="15025" spans="1:6" x14ac:dyDescent="0.25">
      <c r="A15025" t="s">
        <v>30074</v>
      </c>
      <c r="B15025" s="1">
        <v>43160.449305555558</v>
      </c>
      <c r="C15025" s="1">
        <v>43170.745833333334</v>
      </c>
      <c r="D15025" s="12">
        <v>10.296527777776646</v>
      </c>
      <c r="E15025" t="s">
        <v>198707</v>
      </c>
      <c r="F15025" s="12">
        <v>10.296527777776646</v>
      </c>
    </row>
    <row r="15026" spans="1:6" x14ac:dyDescent="0.25">
      <c r="A15026" t="s">
        <v>30076</v>
      </c>
      <c r="B15026" s="1">
        <v>43229.429166666669</v>
      </c>
      <c r="C15026" s="1">
        <v>43237.727777777778</v>
      </c>
      <c r="D15026" s="12">
        <v>8.2986111111094942</v>
      </c>
      <c r="E15026" t="s">
        <v>198706</v>
      </c>
      <c r="F15026" s="12">
        <v>8.2986111111094942</v>
      </c>
    </row>
    <row r="15027" spans="1:6" x14ac:dyDescent="0.25">
      <c r="A15027" t="s">
        <v>30078</v>
      </c>
      <c r="B15027" s="1">
        <v>42969.5625</v>
      </c>
      <c r="C15027" s="1">
        <v>42976.865277777775</v>
      </c>
      <c r="D15027" s="12">
        <v>7.3027777777751908</v>
      </c>
      <c r="E15027" t="s">
        <v>198694</v>
      </c>
      <c r="F15027" s="12">
        <v>7.3027777777751908</v>
      </c>
    </row>
    <row r="15028" spans="1:6" x14ac:dyDescent="0.25">
      <c r="A15028" t="s">
        <v>30080</v>
      </c>
      <c r="B15028" s="1">
        <v>43025.714583333334</v>
      </c>
      <c r="C15028" s="1">
        <v>43036.634722222225</v>
      </c>
      <c r="D15028" s="12">
        <v>10.920138888890506</v>
      </c>
      <c r="E15028" t="s">
        <v>198707</v>
      </c>
      <c r="F15028" s="12">
        <v>10.920138888890506</v>
      </c>
    </row>
    <row r="15029" spans="1:6" x14ac:dyDescent="0.25">
      <c r="A15029" t="s">
        <v>30082</v>
      </c>
      <c r="B15029" s="1">
        <v>43075.840277777781</v>
      </c>
      <c r="C15029" s="1">
        <v>43097.630555555559</v>
      </c>
      <c r="D15029" s="12">
        <v>21.790277777778101</v>
      </c>
      <c r="E15029" t="s">
        <v>198702</v>
      </c>
      <c r="F15029" s="12">
        <v>21.790277777778101</v>
      </c>
    </row>
    <row r="15030" spans="1:6" x14ac:dyDescent="0.25">
      <c r="A15030" t="s">
        <v>30084</v>
      </c>
      <c r="B15030" s="1">
        <v>43033.720833333333</v>
      </c>
      <c r="C15030" s="1">
        <v>43045.772222222222</v>
      </c>
      <c r="D15030" s="12">
        <v>12.051388888889051</v>
      </c>
      <c r="E15030" t="s">
        <v>198712</v>
      </c>
      <c r="F15030" s="12">
        <v>12.051388888889051</v>
      </c>
    </row>
    <row r="15031" spans="1:6" x14ac:dyDescent="0.25">
      <c r="A15031" t="s">
        <v>30086</v>
      </c>
      <c r="B15031" s="1">
        <v>43132.548611111109</v>
      </c>
      <c r="C15031" s="1">
        <v>43148.413888888892</v>
      </c>
      <c r="D15031" s="12">
        <v>15.865277777782467</v>
      </c>
      <c r="E15031" t="s">
        <v>198730</v>
      </c>
      <c r="F15031" s="12">
        <v>15.865277777782467</v>
      </c>
    </row>
    <row r="15032" spans="1:6" x14ac:dyDescent="0.25">
      <c r="A15032" t="s">
        <v>30088</v>
      </c>
      <c r="B15032" s="1">
        <v>43270.55972222222</v>
      </c>
      <c r="C15032" s="1">
        <v>43287.772222222222</v>
      </c>
      <c r="D15032" s="12">
        <v>17.212500000001455</v>
      </c>
      <c r="E15032" t="s">
        <v>198692</v>
      </c>
      <c r="F15032" s="12">
        <v>17.212500000001455</v>
      </c>
    </row>
    <row r="15033" spans="1:6" x14ac:dyDescent="0.25">
      <c r="A15033" t="s">
        <v>30090</v>
      </c>
      <c r="B15033" s="1">
        <v>43076.588888888888</v>
      </c>
      <c r="C15033" s="1">
        <v>43096.982638888891</v>
      </c>
      <c r="D15033" s="12">
        <v>20.39375000000291</v>
      </c>
      <c r="E15033" t="s">
        <v>198702</v>
      </c>
      <c r="F15033" s="12">
        <v>20.39375000000291</v>
      </c>
    </row>
    <row r="15034" spans="1:6" x14ac:dyDescent="0.25">
      <c r="A15034" t="s">
        <v>30092</v>
      </c>
      <c r="B15034" s="1">
        <v>43090.522222222222</v>
      </c>
      <c r="C15034" s="1">
        <v>43124.862500000003</v>
      </c>
      <c r="D15034" s="12">
        <v>34.340277777781012</v>
      </c>
      <c r="E15034" t="s">
        <v>198692</v>
      </c>
      <c r="F15034" s="12">
        <v>34.340277777781012</v>
      </c>
    </row>
    <row r="15035" spans="1:6" x14ac:dyDescent="0.25">
      <c r="A15035" t="s">
        <v>30094</v>
      </c>
      <c r="B15035" s="1">
        <v>43250.67083333333</v>
      </c>
      <c r="C15035" s="1">
        <v>43256.950694444444</v>
      </c>
      <c r="D15035" s="12">
        <v>6.2798611111138598</v>
      </c>
      <c r="E15035" t="s">
        <v>198694</v>
      </c>
      <c r="F15035" s="12">
        <v>6.2798611111138598</v>
      </c>
    </row>
    <row r="15036" spans="1:6" x14ac:dyDescent="0.25">
      <c r="A15036" t="s">
        <v>30096</v>
      </c>
      <c r="B15036" s="1">
        <v>43333.515277777777</v>
      </c>
      <c r="C15036" s="1">
        <v>43336.57708333333</v>
      </c>
      <c r="D15036" s="12">
        <v>3.0618055555532919</v>
      </c>
      <c r="E15036" t="s">
        <v>198700</v>
      </c>
      <c r="F15036" s="12">
        <v>3.0618055555532919</v>
      </c>
    </row>
    <row r="15037" spans="1:6" x14ac:dyDescent="0.25">
      <c r="A15037" t="s">
        <v>30098</v>
      </c>
      <c r="B15037" s="1">
        <v>43201.509722222225</v>
      </c>
      <c r="C15037" s="1">
        <v>43215.963888888888</v>
      </c>
      <c r="D15037" s="12">
        <v>14.454166666662786</v>
      </c>
      <c r="E15037" t="s">
        <v>198700</v>
      </c>
      <c r="F15037" s="12">
        <v>14.454166666662786</v>
      </c>
    </row>
    <row r="15038" spans="1:6" x14ac:dyDescent="0.25">
      <c r="A15038" t="s">
        <v>30100</v>
      </c>
      <c r="B15038" s="1">
        <v>42894.911805555559</v>
      </c>
      <c r="C15038" s="1">
        <v>42900.637499999997</v>
      </c>
      <c r="D15038" s="12">
        <v>5.7256944444379769</v>
      </c>
      <c r="E15038" t="s">
        <v>198692</v>
      </c>
      <c r="F15038" s="12">
        <v>5.7256944444379769</v>
      </c>
    </row>
    <row r="15039" spans="1:6" x14ac:dyDescent="0.25">
      <c r="A15039" t="s">
        <v>30102</v>
      </c>
      <c r="B15039" s="1">
        <v>42828.577777777777</v>
      </c>
      <c r="C15039" s="1">
        <v>42853.619444444441</v>
      </c>
      <c r="D15039" s="12">
        <v>25.041666666664241</v>
      </c>
      <c r="E15039" t="s">
        <v>198710</v>
      </c>
      <c r="F15039" s="12">
        <v>25.041666666664241</v>
      </c>
    </row>
    <row r="15040" spans="1:6" x14ac:dyDescent="0.25">
      <c r="A15040" t="s">
        <v>30104</v>
      </c>
      <c r="B15040" s="1">
        <v>43200.345138888886</v>
      </c>
      <c r="C15040" s="1">
        <v>43209.663194444445</v>
      </c>
      <c r="D15040" s="12">
        <v>9.3180555555591127</v>
      </c>
      <c r="E15040" t="s">
        <v>198722</v>
      </c>
      <c r="F15040" s="12">
        <v>9.3180555555591127</v>
      </c>
    </row>
    <row r="15041" spans="1:7" x14ac:dyDescent="0.25">
      <c r="A15041" t="s">
        <v>30106</v>
      </c>
      <c r="B15041" s="1">
        <v>42984.513194444444</v>
      </c>
      <c r="C15041" s="1">
        <v>42999.929166666669</v>
      </c>
      <c r="D15041" s="12">
        <v>15.415972222224809</v>
      </c>
      <c r="E15041" t="s">
        <v>198705</v>
      </c>
      <c r="F15041" s="12">
        <v>15.415972222224809</v>
      </c>
    </row>
    <row r="15042" spans="1:7" x14ac:dyDescent="0.25">
      <c r="A15042" t="s">
        <v>30108</v>
      </c>
      <c r="B15042" s="1">
        <v>43304.730555555558</v>
      </c>
      <c r="C15042" s="1">
        <v>43308.966666666667</v>
      </c>
      <c r="D15042" s="12">
        <v>4.2361111111094942</v>
      </c>
      <c r="E15042" t="s">
        <v>198697</v>
      </c>
      <c r="F15042" s="12">
        <v>4.2361111111094942</v>
      </c>
    </row>
    <row r="15043" spans="1:7" x14ac:dyDescent="0.25">
      <c r="A15043" t="s">
        <v>30110</v>
      </c>
      <c r="B15043" s="1">
        <v>42889.427777777775</v>
      </c>
      <c r="C15043" s="1">
        <v>42905.688888888886</v>
      </c>
      <c r="D15043" s="12">
        <v>16.261111111110949</v>
      </c>
      <c r="E15043" t="s">
        <v>198711</v>
      </c>
      <c r="F15043" s="12">
        <v>16.261111111110949</v>
      </c>
    </row>
    <row r="15044" spans="1:7" x14ac:dyDescent="0.25">
      <c r="A15044" t="s">
        <v>30112</v>
      </c>
      <c r="B15044" s="1">
        <v>42847.565972222219</v>
      </c>
      <c r="C15044" s="1">
        <v>42859.693749999999</v>
      </c>
      <c r="D15044" s="12">
        <v>12.127777777779556</v>
      </c>
      <c r="E15044" t="s">
        <v>198720</v>
      </c>
      <c r="F15044" s="12">
        <v>12.127777777779556</v>
      </c>
    </row>
    <row r="15045" spans="1:7" x14ac:dyDescent="0.25">
      <c r="A15045" t="s">
        <v>30114</v>
      </c>
      <c r="B15045" s="1">
        <v>42952.740972222222</v>
      </c>
      <c r="C15045" s="1">
        <v>42963.822916666664</v>
      </c>
      <c r="D15045" s="12">
        <v>11.081944444442343</v>
      </c>
      <c r="E15045" t="s">
        <v>198735</v>
      </c>
      <c r="F15045" s="12">
        <v>11.081944444442343</v>
      </c>
    </row>
    <row r="15046" spans="1:7" x14ac:dyDescent="0.25">
      <c r="A15046" t="s">
        <v>30116</v>
      </c>
      <c r="B15046" s="1">
        <v>42798.44027777778</v>
      </c>
      <c r="C15046" s="1">
        <v>42810.438194444447</v>
      </c>
      <c r="D15046" s="12">
        <v>11.997916666667152</v>
      </c>
      <c r="E15046" t="s">
        <v>198702</v>
      </c>
      <c r="F15046" s="12">
        <v>11.997916666667152</v>
      </c>
    </row>
    <row r="15047" spans="1:7" x14ac:dyDescent="0.25">
      <c r="A15047" t="s">
        <v>30118</v>
      </c>
      <c r="B15047" s="1">
        <v>43055.799305555556</v>
      </c>
      <c r="C15047" s="1">
        <v>43084.011111111111</v>
      </c>
      <c r="D15047" s="12">
        <v>28.211805555554747</v>
      </c>
      <c r="E15047" t="s">
        <v>198699</v>
      </c>
      <c r="F15047" s="12">
        <v>28.211805555554747</v>
      </c>
    </row>
    <row r="15048" spans="1:7" x14ac:dyDescent="0.25">
      <c r="A15048" t="s">
        <v>30120</v>
      </c>
      <c r="B15048" s="1">
        <v>43291.838888888888</v>
      </c>
      <c r="C15048" s="1">
        <v>43293.820138888892</v>
      </c>
      <c r="D15048" s="12">
        <v>1.9812500000043656</v>
      </c>
      <c r="E15048" t="s">
        <v>198692</v>
      </c>
      <c r="F15048" s="12">
        <v>1.9812500000043656</v>
      </c>
    </row>
    <row r="15049" spans="1:7" x14ac:dyDescent="0.25">
      <c r="A15049" t="s">
        <v>30122</v>
      </c>
      <c r="B15049" s="1">
        <v>43071.467361111114</v>
      </c>
      <c r="C15049" s="1">
        <v>43091.081944444442</v>
      </c>
      <c r="D15049" s="12">
        <v>19.614583333328483</v>
      </c>
      <c r="E15049" t="s">
        <v>198704</v>
      </c>
      <c r="F15049" s="12">
        <v>19.614583333328483</v>
      </c>
    </row>
    <row r="15050" spans="1:7" x14ac:dyDescent="0.25">
      <c r="A15050" s="3" t="s">
        <v>30124</v>
      </c>
      <c r="B15050" s="7">
        <v>43316.554166666669</v>
      </c>
      <c r="C15050" s="7">
        <v>43328.413888888892</v>
      </c>
      <c r="D15050" s="10">
        <v>11.859722222223354</v>
      </c>
      <c r="E15050" s="3" t="s">
        <v>198681</v>
      </c>
      <c r="F15050" s="10">
        <v>11.859722222223354</v>
      </c>
      <c r="G15050" s="9"/>
    </row>
    <row r="15051" spans="1:7" x14ac:dyDescent="0.25">
      <c r="A15051" t="s">
        <v>30126</v>
      </c>
      <c r="B15051" s="1">
        <v>43194.574305555558</v>
      </c>
      <c r="C15051" s="1">
        <v>43196.637499999997</v>
      </c>
      <c r="D15051" s="12">
        <v>2.0631944444394321</v>
      </c>
      <c r="E15051" t="s">
        <v>198729</v>
      </c>
      <c r="F15051" s="12">
        <v>2.0631944444394321</v>
      </c>
    </row>
    <row r="15052" spans="1:7" x14ac:dyDescent="0.25">
      <c r="A15052" t="s">
        <v>30128</v>
      </c>
      <c r="B15052" s="1">
        <v>43049.461805555555</v>
      </c>
      <c r="C15052" s="1">
        <v>43055.56527777778</v>
      </c>
      <c r="D15052" s="12">
        <v>6.1034722222248092</v>
      </c>
      <c r="E15052" t="s">
        <v>198702</v>
      </c>
      <c r="F15052" s="12">
        <v>6.1034722222248092</v>
      </c>
    </row>
    <row r="15053" spans="1:7" x14ac:dyDescent="0.25">
      <c r="A15053" t="s">
        <v>30130</v>
      </c>
      <c r="B15053" s="1">
        <v>43231.558333333334</v>
      </c>
      <c r="C15053" s="1">
        <v>43242.767361111109</v>
      </c>
      <c r="D15053" s="12">
        <v>11.209027777775191</v>
      </c>
      <c r="E15053" t="s">
        <v>198711</v>
      </c>
      <c r="F15053" s="12">
        <v>11.209027777775191</v>
      </c>
    </row>
    <row r="15054" spans="1:7" x14ac:dyDescent="0.25">
      <c r="A15054" t="s">
        <v>30132</v>
      </c>
      <c r="B15054" s="1">
        <v>43285.772222222222</v>
      </c>
      <c r="C15054" s="1">
        <v>43290.741666666669</v>
      </c>
      <c r="D15054" s="12">
        <v>4.9694444444467081</v>
      </c>
      <c r="E15054" t="s">
        <v>198711</v>
      </c>
      <c r="F15054" s="12">
        <v>4.9694444444467081</v>
      </c>
    </row>
    <row r="15055" spans="1:7" x14ac:dyDescent="0.25">
      <c r="A15055" t="s">
        <v>30134</v>
      </c>
      <c r="B15055" s="1">
        <v>43261.626388888886</v>
      </c>
      <c r="C15055" s="1">
        <v>43269.943055555559</v>
      </c>
      <c r="D15055" s="12">
        <v>8.3166666666729725</v>
      </c>
      <c r="E15055" t="s">
        <v>198700</v>
      </c>
      <c r="F15055" s="12">
        <v>8.3166666666729725</v>
      </c>
    </row>
    <row r="15056" spans="1:7" x14ac:dyDescent="0.25">
      <c r="A15056" t="s">
        <v>30136</v>
      </c>
      <c r="B15056" s="1">
        <v>43190.994444444441</v>
      </c>
      <c r="C15056" s="1">
        <v>43241.779861111114</v>
      </c>
      <c r="D15056" s="12">
        <v>50.785416666672972</v>
      </c>
      <c r="E15056" t="s">
        <v>198705</v>
      </c>
      <c r="F15056" s="12">
        <v>50.785416666672972</v>
      </c>
    </row>
    <row r="15057" spans="1:7" x14ac:dyDescent="0.25">
      <c r="A15057" t="s">
        <v>30138</v>
      </c>
      <c r="B15057" s="1">
        <v>42887.563888888886</v>
      </c>
      <c r="C15057" s="1">
        <v>42898.595138888886</v>
      </c>
      <c r="D15057" s="12">
        <v>11.03125</v>
      </c>
      <c r="E15057" t="s">
        <v>198693</v>
      </c>
      <c r="F15057" s="12">
        <v>11.03125</v>
      </c>
    </row>
    <row r="15058" spans="1:7" x14ac:dyDescent="0.25">
      <c r="A15058" t="s">
        <v>30140</v>
      </c>
      <c r="B15058" s="1">
        <v>43148.636805555558</v>
      </c>
      <c r="C15058" s="1">
        <v>43173.85</v>
      </c>
      <c r="D15058" s="12">
        <v>25.213194444440887</v>
      </c>
      <c r="E15058" t="s">
        <v>198717</v>
      </c>
      <c r="F15058" s="12">
        <v>25.213194444440887</v>
      </c>
    </row>
    <row r="15059" spans="1:7" x14ac:dyDescent="0.25">
      <c r="A15059" t="s">
        <v>30142</v>
      </c>
      <c r="B15059" s="1">
        <v>43242.861111111109</v>
      </c>
      <c r="C15059" s="1">
        <v>43265.259722222225</v>
      </c>
      <c r="D15059" s="12">
        <v>22.398611111115315</v>
      </c>
      <c r="E15059" t="s">
        <v>198704</v>
      </c>
      <c r="F15059" s="12">
        <v>22.398611111115315</v>
      </c>
    </row>
    <row r="15060" spans="1:7" x14ac:dyDescent="0.25">
      <c r="A15060" t="s">
        <v>30144</v>
      </c>
      <c r="B15060" s="1">
        <v>43098.847222222219</v>
      </c>
      <c r="C15060" s="1">
        <v>43104.859722222223</v>
      </c>
      <c r="D15060" s="12">
        <v>6.0125000000043656</v>
      </c>
      <c r="E15060" t="s">
        <v>198697</v>
      </c>
      <c r="F15060" s="12">
        <v>6.0125000000043656</v>
      </c>
    </row>
    <row r="15061" spans="1:7" x14ac:dyDescent="0.25">
      <c r="A15061" t="s">
        <v>30146</v>
      </c>
      <c r="B15061" s="1">
        <v>42983.87777777778</v>
      </c>
      <c r="C15061" s="1">
        <v>43004.633333333331</v>
      </c>
      <c r="D15061" s="12">
        <v>20.755555555551837</v>
      </c>
      <c r="E15061" t="s">
        <v>198732</v>
      </c>
      <c r="F15061" s="12">
        <v>20.755555555551837</v>
      </c>
    </row>
    <row r="15062" spans="1:7" x14ac:dyDescent="0.25">
      <c r="A15062" t="s">
        <v>30148</v>
      </c>
      <c r="B15062" s="1">
        <v>43127.918749999997</v>
      </c>
      <c r="C15062" s="1">
        <v>43130.654166666667</v>
      </c>
      <c r="D15062" s="12">
        <v>2.7354166666700621</v>
      </c>
      <c r="E15062" t="s">
        <v>198692</v>
      </c>
      <c r="F15062" s="12">
        <v>2.7354166666700621</v>
      </c>
    </row>
    <row r="15063" spans="1:7" x14ac:dyDescent="0.25">
      <c r="A15063" t="s">
        <v>30150</v>
      </c>
      <c r="B15063" s="1">
        <v>43162.744444444441</v>
      </c>
      <c r="C15063" s="1">
        <v>43201.698611111111</v>
      </c>
      <c r="D15063" s="12">
        <v>38.954166666670062</v>
      </c>
      <c r="E15063" t="s">
        <v>198701</v>
      </c>
      <c r="F15063" s="12">
        <v>38.954166666670062</v>
      </c>
    </row>
    <row r="15064" spans="1:7" x14ac:dyDescent="0.25">
      <c r="A15064" t="s">
        <v>30152</v>
      </c>
      <c r="B15064" s="1">
        <v>42861.572916666664</v>
      </c>
      <c r="C15064" s="1">
        <v>42871.418749999997</v>
      </c>
      <c r="D15064" s="12">
        <v>9.8458333333328483</v>
      </c>
      <c r="E15064" t="s">
        <v>198710</v>
      </c>
      <c r="F15064" s="12">
        <v>9.8458333333328483</v>
      </c>
    </row>
    <row r="15065" spans="1:7" x14ac:dyDescent="0.25">
      <c r="A15065" t="s">
        <v>30154</v>
      </c>
      <c r="B15065" s="1">
        <v>42989.87777777778</v>
      </c>
      <c r="C15065" s="1">
        <v>43011.825694444444</v>
      </c>
      <c r="D15065" s="12">
        <v>21.947916666664241</v>
      </c>
      <c r="E15065" t="s">
        <v>198730</v>
      </c>
      <c r="F15065" s="12">
        <v>21.947916666664241</v>
      </c>
    </row>
    <row r="15066" spans="1:7" x14ac:dyDescent="0.25">
      <c r="A15066" t="s">
        <v>30156</v>
      </c>
      <c r="B15066" s="1">
        <v>43234.67083333333</v>
      </c>
      <c r="C15066" s="1">
        <v>43263.945833333331</v>
      </c>
      <c r="D15066" s="12">
        <v>29.275000000001455</v>
      </c>
      <c r="E15066" t="s">
        <v>198692</v>
      </c>
      <c r="F15066" s="12">
        <v>29.275000000001455</v>
      </c>
    </row>
    <row r="15067" spans="1:7" x14ac:dyDescent="0.25">
      <c r="A15067" t="s">
        <v>30158</v>
      </c>
      <c r="B15067" s="1">
        <v>42917.849305555559</v>
      </c>
      <c r="C15067" s="1">
        <v>42926.738888888889</v>
      </c>
      <c r="D15067" s="12">
        <v>8.8895833333299379</v>
      </c>
      <c r="E15067" t="s">
        <v>198725</v>
      </c>
      <c r="F15067" s="12">
        <v>8.8895833333299379</v>
      </c>
    </row>
    <row r="15068" spans="1:7" x14ac:dyDescent="0.25">
      <c r="A15068" t="s">
        <v>30160</v>
      </c>
      <c r="B15068" s="1">
        <v>42805.95416666667</v>
      </c>
      <c r="C15068" s="1">
        <v>42816.690972222219</v>
      </c>
      <c r="D15068" s="12">
        <v>10.736805555548926</v>
      </c>
      <c r="E15068" t="s">
        <v>198715</v>
      </c>
      <c r="F15068" s="12">
        <v>10.736805555548926</v>
      </c>
    </row>
    <row r="15069" spans="1:7" x14ac:dyDescent="0.25">
      <c r="A15069" t="s">
        <v>30162</v>
      </c>
      <c r="B15069" s="1">
        <v>43236.888194444444</v>
      </c>
      <c r="C15069" s="1">
        <v>43255.675000000003</v>
      </c>
      <c r="D15069" s="12">
        <v>18.786805555559113</v>
      </c>
      <c r="E15069" t="s">
        <v>198690</v>
      </c>
      <c r="F15069" s="12">
        <v>18.786805555559113</v>
      </c>
    </row>
    <row r="15070" spans="1:7" x14ac:dyDescent="0.25">
      <c r="A15070" t="s">
        <v>30164</v>
      </c>
      <c r="B15070" s="1">
        <v>43014.046527777777</v>
      </c>
      <c r="C15070" s="1">
        <v>43017.819444444445</v>
      </c>
      <c r="D15070" s="12">
        <v>3.7729166666686069</v>
      </c>
      <c r="E15070" t="s">
        <v>198703</v>
      </c>
      <c r="F15070" s="12">
        <v>3.7729166666686069</v>
      </c>
    </row>
    <row r="15071" spans="1:7" x14ac:dyDescent="0.25">
      <c r="A15071" s="3" t="s">
        <v>30166</v>
      </c>
      <c r="B15071" s="7">
        <v>43081.923611111109</v>
      </c>
      <c r="C15071" s="7">
        <v>43109.899305555555</v>
      </c>
      <c r="D15071" s="10">
        <v>27.975694444445253</v>
      </c>
      <c r="E15071" s="3" t="s">
        <v>198681</v>
      </c>
      <c r="F15071" s="10">
        <v>27.975694444445253</v>
      </c>
      <c r="G15071" s="9"/>
    </row>
    <row r="15072" spans="1:7" x14ac:dyDescent="0.25">
      <c r="A15072" t="s">
        <v>30168</v>
      </c>
      <c r="B15072" s="1">
        <v>43210.461111111108</v>
      </c>
      <c r="C15072" s="1">
        <v>43215.755555555559</v>
      </c>
      <c r="D15072" s="12">
        <v>5.2944444444510737</v>
      </c>
      <c r="E15072" t="s">
        <v>198707</v>
      </c>
      <c r="F15072" s="12">
        <v>5.2944444444510737</v>
      </c>
    </row>
    <row r="15073" spans="1:7" x14ac:dyDescent="0.25">
      <c r="A15073" t="s">
        <v>30170</v>
      </c>
      <c r="B15073" s="1">
        <v>43161.692361111112</v>
      </c>
      <c r="C15073" s="1">
        <v>43179.918749999997</v>
      </c>
      <c r="D15073" s="12">
        <v>18.226388888884685</v>
      </c>
      <c r="E15073" t="s">
        <v>198697</v>
      </c>
      <c r="F15073" s="12">
        <v>18.226388888884685</v>
      </c>
    </row>
    <row r="15074" spans="1:7" x14ac:dyDescent="0.25">
      <c r="A15074" t="s">
        <v>30172</v>
      </c>
      <c r="B15074" s="1">
        <v>43096.870833333334</v>
      </c>
      <c r="C15074" s="1">
        <v>43104.629166666666</v>
      </c>
      <c r="D15074" s="12">
        <v>7.7583333333313931</v>
      </c>
      <c r="E15074" t="s">
        <v>198694</v>
      </c>
      <c r="F15074" s="12">
        <v>7.7583333333313931</v>
      </c>
    </row>
    <row r="15075" spans="1:7" x14ac:dyDescent="0.25">
      <c r="A15075" t="s">
        <v>30174</v>
      </c>
      <c r="B15075" s="1">
        <v>43068.756944444445</v>
      </c>
      <c r="C15075" s="1">
        <v>43097.904861111114</v>
      </c>
      <c r="D15075" s="12">
        <v>29.147916666668607</v>
      </c>
      <c r="E15075" t="s">
        <v>198710</v>
      </c>
      <c r="F15075" s="12">
        <v>29.147916666668607</v>
      </c>
    </row>
    <row r="15076" spans="1:7" x14ac:dyDescent="0.25">
      <c r="A15076" s="3" t="s">
        <v>30176</v>
      </c>
      <c r="B15076" s="7">
        <v>43180.518750000003</v>
      </c>
      <c r="C15076" s="7">
        <v>43192.815972222219</v>
      </c>
      <c r="D15076" s="10">
        <v>12.297222222216078</v>
      </c>
      <c r="E15076" s="3" t="s">
        <v>198681</v>
      </c>
      <c r="F15076" s="10">
        <v>12.297222222216078</v>
      </c>
      <c r="G15076" s="9"/>
    </row>
    <row r="15077" spans="1:7" x14ac:dyDescent="0.25">
      <c r="A15077" t="s">
        <v>30178</v>
      </c>
      <c r="B15077" s="1">
        <v>43299.913888888892</v>
      </c>
      <c r="C15077" s="1">
        <v>43305.772222222222</v>
      </c>
      <c r="D15077" s="12">
        <v>5.8583333333299379</v>
      </c>
      <c r="E15077" t="s">
        <v>198711</v>
      </c>
      <c r="F15077" s="12">
        <v>5.8583333333299379</v>
      </c>
    </row>
    <row r="15078" spans="1:7" x14ac:dyDescent="0.25">
      <c r="A15078" t="s">
        <v>30180</v>
      </c>
      <c r="B15078" s="1">
        <v>43073.405555555553</v>
      </c>
      <c r="C15078" s="1">
        <v>43078.579861111109</v>
      </c>
      <c r="D15078" s="12">
        <v>5.1743055555562023</v>
      </c>
      <c r="E15078" t="s">
        <v>198700</v>
      </c>
      <c r="F15078" s="12">
        <v>5.1743055555562023</v>
      </c>
    </row>
    <row r="15079" spans="1:7" x14ac:dyDescent="0.25">
      <c r="A15079" s="3" t="s">
        <v>30182</v>
      </c>
      <c r="B15079" s="7">
        <v>43313.804861111108</v>
      </c>
      <c r="C15079" s="7">
        <v>43319.884027777778</v>
      </c>
      <c r="D15079" s="10">
        <v>6.0791666666700621</v>
      </c>
      <c r="E15079" s="3" t="s">
        <v>198681</v>
      </c>
      <c r="F15079" s="10">
        <v>6.0791666666700621</v>
      </c>
      <c r="G15079" s="9"/>
    </row>
    <row r="15080" spans="1:7" x14ac:dyDescent="0.25">
      <c r="A15080" t="s">
        <v>30184</v>
      </c>
      <c r="B15080" s="1">
        <v>43221.925000000003</v>
      </c>
      <c r="C15080" s="1">
        <v>43241.823611111111</v>
      </c>
      <c r="D15080" s="12">
        <v>19.898611111108039</v>
      </c>
      <c r="E15080" t="s">
        <v>198735</v>
      </c>
      <c r="F15080" s="12">
        <v>19.898611111108039</v>
      </c>
    </row>
    <row r="15081" spans="1:7" x14ac:dyDescent="0.25">
      <c r="A15081" t="s">
        <v>30186</v>
      </c>
      <c r="B15081" s="1">
        <v>43227.45208333333</v>
      </c>
      <c r="C15081" s="1">
        <v>43229.837500000001</v>
      </c>
      <c r="D15081" s="12">
        <v>2.3854166666715173</v>
      </c>
      <c r="E15081" t="s">
        <v>198715</v>
      </c>
      <c r="F15081" s="12">
        <v>2.3854166666715173</v>
      </c>
    </row>
    <row r="15082" spans="1:7" x14ac:dyDescent="0.25">
      <c r="A15082" t="s">
        <v>30188</v>
      </c>
      <c r="B15082" s="1">
        <v>43293.362500000003</v>
      </c>
      <c r="C15082" s="1">
        <v>43304.943055555559</v>
      </c>
      <c r="D15082" s="12">
        <v>11.580555555556202</v>
      </c>
      <c r="E15082" t="s">
        <v>198707</v>
      </c>
      <c r="F15082" s="12">
        <v>11.580555555556202</v>
      </c>
    </row>
    <row r="15083" spans="1:7" x14ac:dyDescent="0.25">
      <c r="A15083" t="s">
        <v>30190</v>
      </c>
      <c r="B15083" s="1">
        <v>43064.342361111114</v>
      </c>
      <c r="C15083" s="1">
        <v>43117.963194444441</v>
      </c>
      <c r="D15083" s="12">
        <v>53.620833333327028</v>
      </c>
      <c r="E15083" t="s">
        <v>198694</v>
      </c>
      <c r="F15083" s="12">
        <v>53.620833333327028</v>
      </c>
    </row>
    <row r="15084" spans="1:7" x14ac:dyDescent="0.25">
      <c r="A15084" t="s">
        <v>30192</v>
      </c>
      <c r="B15084" s="1">
        <v>42956.26666666667</v>
      </c>
      <c r="C15084" s="1">
        <v>42963.794444444444</v>
      </c>
      <c r="D15084" s="12">
        <v>7.5277777777737356</v>
      </c>
      <c r="E15084" t="s">
        <v>198697</v>
      </c>
      <c r="F15084" s="12">
        <v>7.5277777777737356</v>
      </c>
    </row>
    <row r="15085" spans="1:7" x14ac:dyDescent="0.25">
      <c r="A15085" t="s">
        <v>30194</v>
      </c>
      <c r="B15085" s="1">
        <v>43227.84375</v>
      </c>
      <c r="C15085" s="1">
        <v>43235.035416666666</v>
      </c>
      <c r="D15085" s="12">
        <v>7.1916666666656965</v>
      </c>
      <c r="E15085" t="s">
        <v>198707</v>
      </c>
      <c r="F15085" s="12">
        <v>7.1916666666656965</v>
      </c>
    </row>
    <row r="15086" spans="1:7" x14ac:dyDescent="0.25">
      <c r="A15086" t="s">
        <v>30196</v>
      </c>
      <c r="B15086" s="1">
        <v>43305.864583333336</v>
      </c>
      <c r="C15086" s="1">
        <v>43307.681944444441</v>
      </c>
      <c r="D15086" s="12">
        <v>1.8173611111051287</v>
      </c>
      <c r="E15086" t="s">
        <v>198691</v>
      </c>
      <c r="F15086" s="12">
        <v>1.8173611111051287</v>
      </c>
    </row>
    <row r="15087" spans="1:7" x14ac:dyDescent="0.25">
      <c r="A15087" t="s">
        <v>30198</v>
      </c>
      <c r="B15087" s="1">
        <v>43064.413194444445</v>
      </c>
      <c r="C15087" s="1">
        <v>43080.503472222219</v>
      </c>
      <c r="D15087" s="12">
        <v>16.090277777773736</v>
      </c>
      <c r="E15087" t="s">
        <v>198694</v>
      </c>
      <c r="F15087" s="12">
        <v>16.090277777773736</v>
      </c>
    </row>
    <row r="15088" spans="1:7" x14ac:dyDescent="0.25">
      <c r="A15088" t="s">
        <v>30200</v>
      </c>
      <c r="B15088" s="1">
        <v>42887.455555555556</v>
      </c>
      <c r="C15088" s="1">
        <v>42893.649305555555</v>
      </c>
      <c r="D15088" s="12">
        <v>6.1937499999985448</v>
      </c>
      <c r="E15088" t="s">
        <v>198708</v>
      </c>
      <c r="F15088" s="12">
        <v>6.1937499999985448</v>
      </c>
    </row>
    <row r="15089" spans="1:6" x14ac:dyDescent="0.25">
      <c r="A15089" t="s">
        <v>30202</v>
      </c>
      <c r="B15089" s="1">
        <v>43294.603472222225</v>
      </c>
      <c r="C15089" s="1">
        <v>43301.70208333333</v>
      </c>
      <c r="D15089" s="12">
        <v>7.0986111111051287</v>
      </c>
      <c r="E15089" t="s">
        <v>198722</v>
      </c>
      <c r="F15089" s="12">
        <v>7.0986111111051287</v>
      </c>
    </row>
    <row r="15090" spans="1:6" x14ac:dyDescent="0.25">
      <c r="A15090" t="s">
        <v>30204</v>
      </c>
      <c r="B15090" s="1">
        <v>43202.65902777778</v>
      </c>
      <c r="C15090" s="1">
        <v>43210.769444444442</v>
      </c>
      <c r="D15090" s="12">
        <v>8.1104166666627862</v>
      </c>
      <c r="E15090" t="s">
        <v>198707</v>
      </c>
      <c r="F15090" s="12">
        <v>8.1104166666627862</v>
      </c>
    </row>
    <row r="15091" spans="1:6" x14ac:dyDescent="0.25">
      <c r="A15091" t="s">
        <v>30206</v>
      </c>
      <c r="B15091" s="1">
        <v>43051.743055555555</v>
      </c>
      <c r="C15091" s="1">
        <v>43069.988888888889</v>
      </c>
      <c r="D15091" s="12">
        <v>18.245833333334303</v>
      </c>
      <c r="E15091" t="s">
        <v>198707</v>
      </c>
      <c r="F15091" s="12">
        <v>18.245833333334303</v>
      </c>
    </row>
    <row r="15092" spans="1:6" x14ac:dyDescent="0.25">
      <c r="A15092" t="s">
        <v>30208</v>
      </c>
      <c r="B15092" s="1">
        <v>43216.984722222223</v>
      </c>
      <c r="C15092" s="1">
        <v>43220.956944444442</v>
      </c>
      <c r="D15092" s="12">
        <v>3.9722222222189885</v>
      </c>
      <c r="E15092" t="s">
        <v>198715</v>
      </c>
      <c r="F15092" s="12">
        <v>3.9722222222189885</v>
      </c>
    </row>
    <row r="15093" spans="1:6" x14ac:dyDescent="0.25">
      <c r="A15093" t="s">
        <v>30210</v>
      </c>
      <c r="B15093" s="1">
        <v>43137.617361111108</v>
      </c>
      <c r="C15093" s="1">
        <v>43165.719444444447</v>
      </c>
      <c r="D15093" s="12">
        <v>28.102083333338669</v>
      </c>
      <c r="E15093" t="s">
        <v>198715</v>
      </c>
      <c r="F15093" s="12">
        <v>28.102083333338669</v>
      </c>
    </row>
    <row r="15094" spans="1:6" x14ac:dyDescent="0.25">
      <c r="A15094" t="s">
        <v>30212</v>
      </c>
      <c r="B15094" s="1">
        <v>42763.95416666667</v>
      </c>
      <c r="C15094" s="1">
        <v>42893.649305555555</v>
      </c>
      <c r="D15094" s="12">
        <v>129.69513888888469</v>
      </c>
      <c r="E15094" t="s">
        <v>198716</v>
      </c>
      <c r="F15094" s="12">
        <v>129.69513888888469</v>
      </c>
    </row>
    <row r="15095" spans="1:6" x14ac:dyDescent="0.25">
      <c r="A15095" t="s">
        <v>30214</v>
      </c>
      <c r="B15095" s="1">
        <v>43232.806944444441</v>
      </c>
      <c r="C15095" s="1">
        <v>43255.92291666667</v>
      </c>
      <c r="D15095" s="12">
        <v>23.115972222229175</v>
      </c>
      <c r="E15095" t="s">
        <v>198707</v>
      </c>
      <c r="F15095" s="12">
        <v>23.115972222229175</v>
      </c>
    </row>
    <row r="15096" spans="1:6" x14ac:dyDescent="0.25">
      <c r="A15096" t="s">
        <v>30216</v>
      </c>
      <c r="B15096" s="1">
        <v>43178.662499999999</v>
      </c>
      <c r="C15096" s="1">
        <v>43196.98333333333</v>
      </c>
      <c r="D15096" s="12">
        <v>18.320833333331393</v>
      </c>
      <c r="E15096" t="s">
        <v>198707</v>
      </c>
      <c r="F15096" s="12">
        <v>18.320833333331393</v>
      </c>
    </row>
    <row r="15097" spans="1:6" x14ac:dyDescent="0.25">
      <c r="A15097" t="s">
        <v>30218</v>
      </c>
      <c r="B15097" s="1">
        <v>43063.663888888892</v>
      </c>
      <c r="C15097" s="1">
        <v>43075.088888888888</v>
      </c>
      <c r="D15097" s="12">
        <v>11.424999999995634</v>
      </c>
      <c r="E15097" t="s">
        <v>198694</v>
      </c>
      <c r="F15097" s="12">
        <v>11.424999999995634</v>
      </c>
    </row>
    <row r="15098" spans="1:6" x14ac:dyDescent="0.25">
      <c r="A15098" t="s">
        <v>30220</v>
      </c>
      <c r="B15098" s="1">
        <v>43108.836111111108</v>
      </c>
      <c r="C15098" s="1">
        <v>43124.779166666667</v>
      </c>
      <c r="D15098" s="12">
        <v>15.943055555559113</v>
      </c>
      <c r="E15098" t="s">
        <v>198702</v>
      </c>
      <c r="F15098" s="12">
        <v>15.943055555559113</v>
      </c>
    </row>
    <row r="15099" spans="1:6" x14ac:dyDescent="0.25">
      <c r="A15099" t="s">
        <v>30222</v>
      </c>
      <c r="B15099" s="1">
        <v>43317.500694444447</v>
      </c>
      <c r="C15099" s="1">
        <v>43333.668749999997</v>
      </c>
      <c r="D15099" s="12">
        <v>16.168055555550382</v>
      </c>
      <c r="E15099" t="s">
        <v>198694</v>
      </c>
      <c r="F15099" s="12">
        <v>16.168055555550382</v>
      </c>
    </row>
    <row r="15100" spans="1:6" x14ac:dyDescent="0.25">
      <c r="A15100" t="s">
        <v>30224</v>
      </c>
      <c r="B15100" s="1">
        <v>43022.313194444447</v>
      </c>
      <c r="C15100" s="1">
        <v>43033.856944444444</v>
      </c>
      <c r="D15100" s="12">
        <v>11.54374999999709</v>
      </c>
      <c r="E15100" t="s">
        <v>198690</v>
      </c>
      <c r="F15100" s="12">
        <v>11.54374999999709</v>
      </c>
    </row>
    <row r="15101" spans="1:6" x14ac:dyDescent="0.25">
      <c r="A15101" t="s">
        <v>30226</v>
      </c>
      <c r="B15101" s="1">
        <v>42858.881249999999</v>
      </c>
      <c r="C15101" s="1">
        <v>42878.449305555558</v>
      </c>
      <c r="D15101" s="12">
        <v>19.568055555559113</v>
      </c>
      <c r="E15101" t="s">
        <v>198692</v>
      </c>
      <c r="F15101" s="12">
        <v>19.568055555559113</v>
      </c>
    </row>
    <row r="15102" spans="1:6" x14ac:dyDescent="0.25">
      <c r="A15102" t="s">
        <v>30228</v>
      </c>
      <c r="B15102" s="1">
        <v>43179.51666666667</v>
      </c>
      <c r="C15102" s="1">
        <v>43197.505555555559</v>
      </c>
      <c r="D15102" s="12">
        <v>17.988888888889051</v>
      </c>
      <c r="E15102" t="s">
        <v>198702</v>
      </c>
      <c r="F15102" s="12">
        <v>17.988888888889051</v>
      </c>
    </row>
    <row r="15103" spans="1:6" x14ac:dyDescent="0.25">
      <c r="A15103" t="s">
        <v>30230</v>
      </c>
      <c r="B15103" s="1">
        <v>42783.795138888891</v>
      </c>
      <c r="C15103" s="1">
        <v>42795.420138888891</v>
      </c>
      <c r="D15103" s="12">
        <v>11.625</v>
      </c>
      <c r="E15103" t="s">
        <v>198711</v>
      </c>
      <c r="F15103" s="12">
        <v>11.625</v>
      </c>
    </row>
    <row r="15104" spans="1:6" x14ac:dyDescent="0.25">
      <c r="A15104" t="s">
        <v>30232</v>
      </c>
      <c r="B15104" s="1">
        <v>43267.819444444445</v>
      </c>
      <c r="C15104" s="1">
        <v>43277.581944444442</v>
      </c>
      <c r="D15104" s="12">
        <v>9.7624999999970896</v>
      </c>
      <c r="E15104" t="s">
        <v>198692</v>
      </c>
      <c r="F15104" s="12">
        <v>9.7624999999970896</v>
      </c>
    </row>
    <row r="15105" spans="1:6" x14ac:dyDescent="0.25">
      <c r="A15105" t="s">
        <v>30234</v>
      </c>
      <c r="B15105" s="1">
        <v>43313.001388888886</v>
      </c>
      <c r="C15105" s="1">
        <v>43328.81527777778</v>
      </c>
      <c r="D15105" s="12">
        <v>15.813888888893416</v>
      </c>
      <c r="E15105" t="s">
        <v>198700</v>
      </c>
      <c r="F15105" s="12">
        <v>15.813888888893416</v>
      </c>
    </row>
    <row r="15106" spans="1:6" x14ac:dyDescent="0.25">
      <c r="A15106" t="s">
        <v>30236</v>
      </c>
      <c r="B15106" s="1">
        <v>43201.490972222222</v>
      </c>
      <c r="C15106" s="1">
        <v>43214.879861111112</v>
      </c>
      <c r="D15106" s="12">
        <v>13.388888888890506</v>
      </c>
      <c r="E15106" t="s">
        <v>198694</v>
      </c>
      <c r="F15106" s="12">
        <v>13.388888888890506</v>
      </c>
    </row>
    <row r="15107" spans="1:6" x14ac:dyDescent="0.25">
      <c r="A15107" t="s">
        <v>30238</v>
      </c>
      <c r="B15107" s="1">
        <v>43107.652777777781</v>
      </c>
      <c r="C15107" s="1">
        <v>43117.970138888886</v>
      </c>
      <c r="D15107" s="12">
        <v>10.317361111105129</v>
      </c>
      <c r="E15107" t="s">
        <v>198697</v>
      </c>
      <c r="F15107" s="12">
        <v>10.317361111105129</v>
      </c>
    </row>
    <row r="15108" spans="1:6" x14ac:dyDescent="0.25">
      <c r="A15108" t="s">
        <v>30240</v>
      </c>
      <c r="B15108" s="1">
        <v>42909.515972222223</v>
      </c>
      <c r="C15108" s="1">
        <v>42922.627083333333</v>
      </c>
      <c r="D15108" s="12">
        <v>13.111111111109494</v>
      </c>
      <c r="E15108" t="s">
        <v>198696</v>
      </c>
      <c r="F15108" s="12">
        <v>13.111111111109494</v>
      </c>
    </row>
    <row r="15109" spans="1:6" x14ac:dyDescent="0.25">
      <c r="A15109" t="s">
        <v>30242</v>
      </c>
      <c r="B15109" s="1">
        <v>43063.98541666667</v>
      </c>
      <c r="C15109" s="1">
        <v>43076.640277777777</v>
      </c>
      <c r="D15109" s="12">
        <v>12.654861111106584</v>
      </c>
      <c r="E15109" t="s">
        <v>198700</v>
      </c>
      <c r="F15109" s="12">
        <v>12.654861111106584</v>
      </c>
    </row>
    <row r="15110" spans="1:6" x14ac:dyDescent="0.25">
      <c r="A15110" t="s">
        <v>30244</v>
      </c>
      <c r="B15110" s="1">
        <v>43110.741666666669</v>
      </c>
      <c r="C15110" s="1">
        <v>43117.751388888886</v>
      </c>
      <c r="D15110" s="12">
        <v>7.0097222222175333</v>
      </c>
      <c r="E15110" t="s">
        <v>198707</v>
      </c>
      <c r="F15110" s="12">
        <v>7.0097222222175333</v>
      </c>
    </row>
    <row r="15111" spans="1:6" x14ac:dyDescent="0.25">
      <c r="A15111" t="s">
        <v>30246</v>
      </c>
      <c r="B15111" s="1">
        <v>43161.957638888889</v>
      </c>
      <c r="C15111" s="1">
        <v>43174.691666666666</v>
      </c>
      <c r="D15111" s="12">
        <v>12.734027777776646</v>
      </c>
      <c r="E15111" t="s">
        <v>198693</v>
      </c>
      <c r="F15111" s="12">
        <v>12.734027777776646</v>
      </c>
    </row>
    <row r="15112" spans="1:6" x14ac:dyDescent="0.25">
      <c r="A15112" t="s">
        <v>30248</v>
      </c>
      <c r="B15112" s="1">
        <v>43107.963888888888</v>
      </c>
      <c r="C15112" s="1">
        <v>43113.068749999999</v>
      </c>
      <c r="D15112" s="12">
        <v>5.1048611111109494</v>
      </c>
      <c r="E15112" t="s">
        <v>198697</v>
      </c>
      <c r="F15112" s="12">
        <v>5.1048611111109494</v>
      </c>
    </row>
    <row r="15113" spans="1:6" x14ac:dyDescent="0.25">
      <c r="A15113" t="s">
        <v>30250</v>
      </c>
      <c r="B15113" s="1">
        <v>42940.680555555555</v>
      </c>
      <c r="C15113" s="1">
        <v>42956.724305555559</v>
      </c>
      <c r="D15113" s="12">
        <v>16.043750000004366</v>
      </c>
      <c r="E15113" t="s">
        <v>198690</v>
      </c>
      <c r="F15113" s="12">
        <v>16.043750000004366</v>
      </c>
    </row>
    <row r="15114" spans="1:6" x14ac:dyDescent="0.25">
      <c r="A15114" t="s">
        <v>30252</v>
      </c>
      <c r="B15114" s="1">
        <v>42973.840277777781</v>
      </c>
      <c r="C15114" s="1">
        <v>42982.511805555558</v>
      </c>
      <c r="D15114" s="12">
        <v>8.671527777776646</v>
      </c>
      <c r="E15114" t="s">
        <v>198703</v>
      </c>
      <c r="F15114" s="12">
        <v>8.671527777776646</v>
      </c>
    </row>
    <row r="15115" spans="1:6" x14ac:dyDescent="0.25">
      <c r="A15115" t="s">
        <v>30254</v>
      </c>
      <c r="B15115" s="1">
        <v>43064.646527777775</v>
      </c>
      <c r="C15115" s="1">
        <v>43088.681944444441</v>
      </c>
      <c r="D15115" s="12">
        <v>24.035416666665697</v>
      </c>
      <c r="E15115" t="s">
        <v>198697</v>
      </c>
      <c r="F15115" s="12">
        <v>24.035416666665697</v>
      </c>
    </row>
    <row r="15116" spans="1:6" x14ac:dyDescent="0.25">
      <c r="A15116" t="s">
        <v>30256</v>
      </c>
      <c r="B15116" s="1">
        <v>42823.837500000001</v>
      </c>
      <c r="C15116" s="1">
        <v>42832.686111111114</v>
      </c>
      <c r="D15116" s="12">
        <v>8.8486111111124046</v>
      </c>
      <c r="E15116" t="s">
        <v>198697</v>
      </c>
      <c r="F15116" s="12">
        <v>8.8486111111124046</v>
      </c>
    </row>
    <row r="15117" spans="1:6" x14ac:dyDescent="0.25">
      <c r="A15117" t="s">
        <v>30258</v>
      </c>
      <c r="B15117" s="1">
        <v>43321.51666666667</v>
      </c>
      <c r="C15117" s="1">
        <v>43327.702777777777</v>
      </c>
      <c r="D15117" s="12">
        <v>6.1861111111065838</v>
      </c>
      <c r="E15117" t="s">
        <v>198702</v>
      </c>
      <c r="F15117" s="12">
        <v>6.1861111111065838</v>
      </c>
    </row>
    <row r="15118" spans="1:6" x14ac:dyDescent="0.25">
      <c r="A15118" t="s">
        <v>30260</v>
      </c>
      <c r="B15118" s="1">
        <v>43288.570833333331</v>
      </c>
      <c r="C15118" s="1">
        <v>43305.790277777778</v>
      </c>
      <c r="D15118" s="12">
        <v>17.219444444446708</v>
      </c>
      <c r="E15118" t="s">
        <v>198697</v>
      </c>
      <c r="F15118" s="12">
        <v>17.219444444446708</v>
      </c>
    </row>
    <row r="15119" spans="1:6" x14ac:dyDescent="0.25">
      <c r="A15119" t="s">
        <v>30262</v>
      </c>
      <c r="B15119" s="1">
        <v>42888.665277777778</v>
      </c>
      <c r="C15119" s="1">
        <v>42895.633333333331</v>
      </c>
      <c r="D15119" s="12">
        <v>6.9680555555532919</v>
      </c>
      <c r="E15119" t="s">
        <v>198706</v>
      </c>
      <c r="F15119" s="12">
        <v>6.9680555555532919</v>
      </c>
    </row>
    <row r="15120" spans="1:6" x14ac:dyDescent="0.25">
      <c r="A15120" t="s">
        <v>30264</v>
      </c>
      <c r="B15120" s="1">
        <v>42930.945833333331</v>
      </c>
      <c r="C15120" s="1">
        <v>42948.670138888891</v>
      </c>
      <c r="D15120" s="12">
        <v>17.724305555559113</v>
      </c>
      <c r="E15120" t="s">
        <v>198719</v>
      </c>
      <c r="F15120" s="12">
        <v>17.724305555559113</v>
      </c>
    </row>
    <row r="15121" spans="1:7" x14ac:dyDescent="0.25">
      <c r="A15121" t="s">
        <v>30266</v>
      </c>
      <c r="B15121" s="1">
        <v>43169.563888888886</v>
      </c>
      <c r="C15121" s="1">
        <v>43181.961111111108</v>
      </c>
      <c r="D15121" s="12">
        <v>12.397222222221899</v>
      </c>
      <c r="E15121" t="s">
        <v>198703</v>
      </c>
      <c r="F15121" s="12">
        <v>12.397222222221899</v>
      </c>
    </row>
    <row r="15122" spans="1:7" x14ac:dyDescent="0.25">
      <c r="A15122" t="s">
        <v>30268</v>
      </c>
      <c r="B15122" s="1">
        <v>43293.402777777781</v>
      </c>
      <c r="C15122" s="1">
        <v>43301.723611111112</v>
      </c>
      <c r="D15122" s="12">
        <v>8.3208333333313931</v>
      </c>
      <c r="E15122" t="s">
        <v>198696</v>
      </c>
      <c r="F15122" s="12">
        <v>8.3208333333313931</v>
      </c>
    </row>
    <row r="15123" spans="1:7" x14ac:dyDescent="0.25">
      <c r="A15123" t="s">
        <v>30270</v>
      </c>
      <c r="B15123" s="1">
        <v>42864.665972222225</v>
      </c>
      <c r="C15123" s="1">
        <v>42874.670138888891</v>
      </c>
      <c r="D15123" s="12">
        <v>10.004166666665697</v>
      </c>
      <c r="E15123" t="s">
        <v>198697</v>
      </c>
      <c r="F15123" s="12">
        <v>10.004166666665697</v>
      </c>
    </row>
    <row r="15124" spans="1:7" x14ac:dyDescent="0.25">
      <c r="A15124" t="s">
        <v>30272</v>
      </c>
      <c r="B15124" s="1">
        <v>43158.407638888886</v>
      </c>
      <c r="C15124" s="1">
        <v>43206.72152777778</v>
      </c>
      <c r="D15124" s="12">
        <v>48.313888888893416</v>
      </c>
      <c r="E15124" t="s">
        <v>198700</v>
      </c>
      <c r="F15124" s="12">
        <v>48.313888888893416</v>
      </c>
    </row>
    <row r="15125" spans="1:7" x14ac:dyDescent="0.25">
      <c r="A15125" t="s">
        <v>30274</v>
      </c>
      <c r="B15125" s="1">
        <v>43260.845833333333</v>
      </c>
      <c r="C15125" s="1">
        <v>42895.633333333331</v>
      </c>
      <c r="D15125" s="12">
        <v>-365.21250000000146</v>
      </c>
      <c r="E15125" t="s">
        <v>198703</v>
      </c>
      <c r="F15125" s="12">
        <v>-365.21250000000146</v>
      </c>
    </row>
    <row r="15126" spans="1:7" x14ac:dyDescent="0.25">
      <c r="A15126" t="s">
        <v>30276</v>
      </c>
      <c r="B15126" s="1">
        <v>42897.192361111112</v>
      </c>
      <c r="C15126" s="1">
        <v>42899.669444444444</v>
      </c>
      <c r="D15126" s="12">
        <v>2.4770833333313931</v>
      </c>
      <c r="E15126" t="s">
        <v>198699</v>
      </c>
      <c r="F15126" s="12">
        <v>2.4770833333313931</v>
      </c>
    </row>
    <row r="15127" spans="1:7" x14ac:dyDescent="0.25">
      <c r="A15127" t="s">
        <v>30278</v>
      </c>
      <c r="B15127" s="1">
        <v>42998.630555555559</v>
      </c>
      <c r="C15127" s="1">
        <v>43012.823611111111</v>
      </c>
      <c r="D15127" s="12">
        <v>14.193055555551837</v>
      </c>
      <c r="E15127" t="s">
        <v>198707</v>
      </c>
      <c r="F15127" s="12">
        <v>14.193055555551837</v>
      </c>
    </row>
    <row r="15128" spans="1:7" x14ac:dyDescent="0.25">
      <c r="A15128" t="s">
        <v>30280</v>
      </c>
      <c r="B15128" s="1">
        <v>42996.099305555559</v>
      </c>
      <c r="C15128" s="1">
        <v>42999.886111111111</v>
      </c>
      <c r="D15128" s="12">
        <v>3.7868055555518367</v>
      </c>
      <c r="E15128" t="s">
        <v>198715</v>
      </c>
      <c r="F15128" s="12">
        <v>3.7868055555518367</v>
      </c>
    </row>
    <row r="15129" spans="1:7" x14ac:dyDescent="0.25">
      <c r="A15129" t="s">
        <v>30282</v>
      </c>
      <c r="B15129" s="1">
        <v>42988.770833333336</v>
      </c>
      <c r="C15129" s="1">
        <v>43010.711805555555</v>
      </c>
      <c r="D15129" s="12">
        <v>21.940972222218988</v>
      </c>
      <c r="E15129" t="s">
        <v>198690</v>
      </c>
      <c r="F15129" s="12">
        <v>21.940972222218988</v>
      </c>
    </row>
    <row r="15130" spans="1:7" x14ac:dyDescent="0.25">
      <c r="A15130" t="s">
        <v>30284</v>
      </c>
      <c r="B15130" s="1">
        <v>43317.818055555559</v>
      </c>
      <c r="C15130" s="1">
        <v>43327.398611111108</v>
      </c>
      <c r="D15130" s="12">
        <v>9.5805555555489263</v>
      </c>
      <c r="E15130" t="s">
        <v>198692</v>
      </c>
      <c r="F15130" s="12">
        <v>9.5805555555489263</v>
      </c>
    </row>
    <row r="15131" spans="1:7" x14ac:dyDescent="0.25">
      <c r="A15131" t="s">
        <v>30286</v>
      </c>
      <c r="B15131" s="1">
        <v>42835.775000000001</v>
      </c>
      <c r="C15131" s="1">
        <v>42845.279166666667</v>
      </c>
      <c r="D15131" s="12">
        <v>9.5041666666656965</v>
      </c>
      <c r="E15131" t="s">
        <v>198690</v>
      </c>
      <c r="F15131" s="12">
        <v>9.5041666666656965</v>
      </c>
    </row>
    <row r="15132" spans="1:7" x14ac:dyDescent="0.25">
      <c r="A15132" t="s">
        <v>30288</v>
      </c>
      <c r="B15132" s="1">
        <v>42851.404861111114</v>
      </c>
      <c r="C15132" s="1">
        <v>42867.591666666667</v>
      </c>
      <c r="D15132" s="12">
        <v>16.186805555553292</v>
      </c>
      <c r="E15132" t="s">
        <v>198700</v>
      </c>
      <c r="F15132" s="12">
        <v>16.186805555553292</v>
      </c>
    </row>
    <row r="15133" spans="1:7" x14ac:dyDescent="0.25">
      <c r="A15133" s="3" t="s">
        <v>30290</v>
      </c>
      <c r="B15133" s="7">
        <v>42926.332638888889</v>
      </c>
      <c r="C15133" s="7">
        <v>42934.824999999997</v>
      </c>
      <c r="D15133" s="10">
        <v>8.492361111108039</v>
      </c>
      <c r="E15133" s="3" t="s">
        <v>198681</v>
      </c>
      <c r="F15133" s="10">
        <v>8.492361111108039</v>
      </c>
      <c r="G15133" s="9"/>
    </row>
    <row r="15134" spans="1:7" x14ac:dyDescent="0.25">
      <c r="A15134" t="s">
        <v>30292</v>
      </c>
      <c r="B15134" s="1">
        <v>43227.678472222222</v>
      </c>
      <c r="C15134" s="1">
        <v>43235.741666666669</v>
      </c>
      <c r="D15134" s="12">
        <v>8.0631944444467081</v>
      </c>
      <c r="E15134" t="s">
        <v>198692</v>
      </c>
      <c r="F15134" s="12">
        <v>8.0631944444467081</v>
      </c>
    </row>
    <row r="15135" spans="1:7" x14ac:dyDescent="0.25">
      <c r="A15135" t="s">
        <v>30294</v>
      </c>
      <c r="B15135" s="1">
        <v>43188.707638888889</v>
      </c>
      <c r="C15135" s="1">
        <v>43200.722222222219</v>
      </c>
      <c r="D15135" s="12">
        <v>12.014583333329938</v>
      </c>
      <c r="E15135" t="s">
        <v>198715</v>
      </c>
      <c r="F15135" s="12">
        <v>12.014583333329938</v>
      </c>
    </row>
    <row r="15136" spans="1:7" x14ac:dyDescent="0.25">
      <c r="A15136" t="s">
        <v>30296</v>
      </c>
      <c r="B15136" s="1">
        <v>43224.640277777777</v>
      </c>
      <c r="C15136" s="1">
        <v>43231.977777777778</v>
      </c>
      <c r="D15136" s="12">
        <v>7.3375000000014552</v>
      </c>
      <c r="E15136" t="s">
        <v>198702</v>
      </c>
      <c r="F15136" s="12">
        <v>7.3375000000014552</v>
      </c>
    </row>
    <row r="15137" spans="1:6" x14ac:dyDescent="0.25">
      <c r="A15137" t="s">
        <v>30298</v>
      </c>
      <c r="B15137" s="1">
        <v>43022.582638888889</v>
      </c>
      <c r="C15137" s="1">
        <v>43039.755555555559</v>
      </c>
      <c r="D15137" s="12">
        <v>17.172916666670062</v>
      </c>
      <c r="E15137" t="s">
        <v>198690</v>
      </c>
      <c r="F15137" s="12">
        <v>17.172916666670062</v>
      </c>
    </row>
    <row r="15138" spans="1:6" x14ac:dyDescent="0.25">
      <c r="A15138" t="s">
        <v>30300</v>
      </c>
      <c r="B15138" s="1">
        <v>43183.782638888886</v>
      </c>
      <c r="C15138" s="1">
        <v>43192.7</v>
      </c>
      <c r="D15138" s="12">
        <v>8.9173611111109494</v>
      </c>
      <c r="E15138" t="s">
        <v>198700</v>
      </c>
      <c r="F15138" s="12">
        <v>8.9173611111109494</v>
      </c>
    </row>
    <row r="15139" spans="1:6" x14ac:dyDescent="0.25">
      <c r="A15139" t="s">
        <v>30302</v>
      </c>
      <c r="B15139" s="1">
        <v>43095.850694444445</v>
      </c>
      <c r="C15139" s="1">
        <v>43098.740972222222</v>
      </c>
      <c r="D15139" s="12">
        <v>2.890277777776646</v>
      </c>
      <c r="E15139" t="s">
        <v>198694</v>
      </c>
      <c r="F15139" s="12">
        <v>2.890277777776646</v>
      </c>
    </row>
    <row r="15140" spans="1:6" x14ac:dyDescent="0.25">
      <c r="A15140" t="s">
        <v>30304</v>
      </c>
      <c r="B15140" s="1">
        <v>43290.731249999997</v>
      </c>
      <c r="C15140" s="1">
        <v>43293.84375</v>
      </c>
      <c r="D15140" s="12">
        <v>3.1125000000029104</v>
      </c>
      <c r="E15140" t="s">
        <v>198703</v>
      </c>
      <c r="F15140" s="12">
        <v>3.1125000000029104</v>
      </c>
    </row>
    <row r="15141" spans="1:6" x14ac:dyDescent="0.25">
      <c r="A15141" t="s">
        <v>30306</v>
      </c>
      <c r="B15141" s="1">
        <v>42922.951388888891</v>
      </c>
      <c r="C15141" s="1">
        <v>42934.640277777777</v>
      </c>
      <c r="D15141" s="12">
        <v>11.68888888888614</v>
      </c>
      <c r="E15141" t="s">
        <v>198700</v>
      </c>
      <c r="F15141" s="12">
        <v>11.68888888888614</v>
      </c>
    </row>
    <row r="15142" spans="1:6" x14ac:dyDescent="0.25">
      <c r="A15142" t="s">
        <v>30308</v>
      </c>
      <c r="B15142" s="1">
        <v>42871.62777777778</v>
      </c>
      <c r="C15142" s="1">
        <v>42878.50277777778</v>
      </c>
      <c r="D15142" s="12">
        <v>6.875</v>
      </c>
      <c r="E15142" t="s">
        <v>198707</v>
      </c>
      <c r="F15142" s="12">
        <v>6.875</v>
      </c>
    </row>
    <row r="15143" spans="1:6" x14ac:dyDescent="0.25">
      <c r="A15143" t="s">
        <v>30310</v>
      </c>
      <c r="B15143" s="1">
        <v>43121.424305555556</v>
      </c>
      <c r="C15143" s="1">
        <v>43133.004166666666</v>
      </c>
      <c r="D15143" s="12">
        <v>11.579861111109494</v>
      </c>
      <c r="E15143" t="s">
        <v>198694</v>
      </c>
      <c r="F15143" s="12">
        <v>11.579861111109494</v>
      </c>
    </row>
    <row r="15144" spans="1:6" x14ac:dyDescent="0.25">
      <c r="A15144" t="s">
        <v>30312</v>
      </c>
      <c r="B15144" s="1">
        <v>43014.359027777777</v>
      </c>
      <c r="C15144" s="1">
        <v>43042.911111111112</v>
      </c>
      <c r="D15144" s="12">
        <v>28.552083333335759</v>
      </c>
      <c r="E15144" t="s">
        <v>198699</v>
      </c>
      <c r="F15144" s="12">
        <v>28.552083333335759</v>
      </c>
    </row>
    <row r="15145" spans="1:6" x14ac:dyDescent="0.25">
      <c r="A15145" t="s">
        <v>30314</v>
      </c>
      <c r="B15145" s="1">
        <v>42864.429861111108</v>
      </c>
      <c r="C15145" s="1">
        <v>42879.62777777778</v>
      </c>
      <c r="D15145" s="12">
        <v>15.197916666671517</v>
      </c>
      <c r="E15145" t="s">
        <v>198750</v>
      </c>
      <c r="F15145" s="12">
        <v>15.197916666671517</v>
      </c>
    </row>
    <row r="15146" spans="1:6" x14ac:dyDescent="0.25">
      <c r="A15146" t="s">
        <v>30316</v>
      </c>
      <c r="B15146" s="1">
        <v>42806.737500000003</v>
      </c>
      <c r="C15146" s="1">
        <v>42810.606944444444</v>
      </c>
      <c r="D15146" s="12">
        <v>3.8694444444408873</v>
      </c>
      <c r="E15146" t="s">
        <v>198704</v>
      </c>
      <c r="F15146" s="12">
        <v>3.8694444444408873</v>
      </c>
    </row>
    <row r="15147" spans="1:6" x14ac:dyDescent="0.25">
      <c r="A15147" t="s">
        <v>30318</v>
      </c>
      <c r="B15147" s="1">
        <v>43198.436805555553</v>
      </c>
      <c r="C15147" s="1">
        <v>43200.88958333333</v>
      </c>
      <c r="D15147" s="12">
        <v>2.452777777776646</v>
      </c>
      <c r="E15147" t="s">
        <v>198703</v>
      </c>
      <c r="F15147" s="12">
        <v>2.452777777776646</v>
      </c>
    </row>
    <row r="15148" spans="1:6" x14ac:dyDescent="0.25">
      <c r="A15148" t="s">
        <v>30320</v>
      </c>
      <c r="B15148" s="1">
        <v>43239.936111111114</v>
      </c>
      <c r="C15148" s="1">
        <v>43259.925000000003</v>
      </c>
      <c r="D15148" s="12">
        <v>19.988888888889051</v>
      </c>
      <c r="E15148" t="s">
        <v>198754</v>
      </c>
      <c r="F15148" s="12">
        <v>19.988888888889051</v>
      </c>
    </row>
    <row r="15149" spans="1:6" x14ac:dyDescent="0.25">
      <c r="A15149" t="s">
        <v>30322</v>
      </c>
      <c r="B15149" s="1">
        <v>43266.788888888892</v>
      </c>
      <c r="C15149" s="1">
        <v>43312.729861111111</v>
      </c>
      <c r="D15149" s="12">
        <v>45.940972222218988</v>
      </c>
      <c r="E15149" t="s">
        <v>198715</v>
      </c>
      <c r="F15149" s="12">
        <v>45.940972222218988</v>
      </c>
    </row>
    <row r="15150" spans="1:6" x14ac:dyDescent="0.25">
      <c r="A15150" t="s">
        <v>30324</v>
      </c>
      <c r="B15150" s="1">
        <v>43230.922222222223</v>
      </c>
      <c r="C15150" s="1">
        <v>43243.813194444447</v>
      </c>
      <c r="D15150" s="12">
        <v>12.890972222223354</v>
      </c>
      <c r="E15150" t="s">
        <v>198707</v>
      </c>
      <c r="F15150" s="12">
        <v>12.890972222223354</v>
      </c>
    </row>
    <row r="15151" spans="1:6" x14ac:dyDescent="0.25">
      <c r="A15151" t="s">
        <v>30326</v>
      </c>
      <c r="B15151" s="1">
        <v>43264.588888888888</v>
      </c>
      <c r="C15151" s="1">
        <v>43271.705555555556</v>
      </c>
      <c r="D15151" s="12">
        <v>7.1166666666686069</v>
      </c>
      <c r="E15151" t="s">
        <v>198702</v>
      </c>
      <c r="F15151" s="12">
        <v>7.1166666666686069</v>
      </c>
    </row>
    <row r="15152" spans="1:6" x14ac:dyDescent="0.25">
      <c r="A15152" t="s">
        <v>30328</v>
      </c>
      <c r="B15152" s="1">
        <v>43056.549305555556</v>
      </c>
      <c r="C15152" s="1">
        <v>43066.507638888892</v>
      </c>
      <c r="D15152" s="12">
        <v>9.9583333333357587</v>
      </c>
      <c r="E15152" t="s">
        <v>198694</v>
      </c>
      <c r="F15152" s="12">
        <v>9.9583333333357587</v>
      </c>
    </row>
    <row r="15153" spans="1:6" x14ac:dyDescent="0.25">
      <c r="A15153" t="s">
        <v>30330</v>
      </c>
      <c r="B15153" s="1">
        <v>43247.574305555558</v>
      </c>
      <c r="C15153" s="1">
        <v>43264.820138888892</v>
      </c>
      <c r="D15153" s="12">
        <v>17.245833333334303</v>
      </c>
      <c r="E15153" t="s">
        <v>198703</v>
      </c>
      <c r="F15153" s="12">
        <v>17.245833333334303</v>
      </c>
    </row>
    <row r="15154" spans="1:6" x14ac:dyDescent="0.25">
      <c r="A15154" t="s">
        <v>30332</v>
      </c>
      <c r="B15154" s="1">
        <v>42878.716666666667</v>
      </c>
      <c r="C15154" s="1">
        <v>42885.240972222222</v>
      </c>
      <c r="D15154" s="12">
        <v>6.5243055555547471</v>
      </c>
      <c r="E15154" t="s">
        <v>198710</v>
      </c>
      <c r="F15154" s="12">
        <v>6.5243055555547471</v>
      </c>
    </row>
    <row r="15155" spans="1:6" x14ac:dyDescent="0.25">
      <c r="A15155" t="s">
        <v>30334</v>
      </c>
      <c r="B15155" s="1">
        <v>43209.605555555558</v>
      </c>
      <c r="C15155" s="1">
        <v>43215.682638888888</v>
      </c>
      <c r="D15155" s="12">
        <v>6.0770833333299379</v>
      </c>
      <c r="E15155" t="s">
        <v>198694</v>
      </c>
      <c r="F15155" s="12">
        <v>6.0770833333299379</v>
      </c>
    </row>
    <row r="15156" spans="1:6" x14ac:dyDescent="0.25">
      <c r="A15156" t="s">
        <v>30336</v>
      </c>
      <c r="B15156" s="1">
        <v>43103.601388888892</v>
      </c>
      <c r="C15156" s="1">
        <v>43115.675000000003</v>
      </c>
      <c r="D15156" s="12">
        <v>12.073611111110949</v>
      </c>
      <c r="E15156" t="s">
        <v>198707</v>
      </c>
      <c r="F15156" s="12">
        <v>12.073611111110949</v>
      </c>
    </row>
    <row r="15157" spans="1:6" x14ac:dyDescent="0.25">
      <c r="A15157" t="s">
        <v>30338</v>
      </c>
      <c r="B15157" s="1">
        <v>43045.523611111108</v>
      </c>
      <c r="C15157" s="1">
        <v>43052.842361111114</v>
      </c>
      <c r="D15157" s="12">
        <v>7.3187500000058208</v>
      </c>
      <c r="E15157" t="s">
        <v>198700</v>
      </c>
      <c r="F15157" s="12">
        <v>7.3187500000058208</v>
      </c>
    </row>
    <row r="15158" spans="1:6" x14ac:dyDescent="0.25">
      <c r="A15158" t="s">
        <v>30340</v>
      </c>
      <c r="B15158" s="1">
        <v>43069.07708333333</v>
      </c>
      <c r="C15158" s="1">
        <v>43082.869444444441</v>
      </c>
      <c r="D15158" s="12">
        <v>13.792361111110949</v>
      </c>
      <c r="E15158" t="s">
        <v>198694</v>
      </c>
      <c r="F15158" s="12">
        <v>13.792361111110949</v>
      </c>
    </row>
    <row r="15159" spans="1:6" x14ac:dyDescent="0.25">
      <c r="A15159" t="s">
        <v>30342</v>
      </c>
      <c r="B15159" s="1">
        <v>43063.452777777777</v>
      </c>
      <c r="C15159" s="1">
        <v>43068.691666666666</v>
      </c>
      <c r="D15159" s="12">
        <v>5.2388888888890506</v>
      </c>
      <c r="E15159" t="s">
        <v>198692</v>
      </c>
      <c r="F15159" s="12">
        <v>5.2388888888890506</v>
      </c>
    </row>
    <row r="15160" spans="1:6" x14ac:dyDescent="0.25">
      <c r="A15160" t="s">
        <v>30344</v>
      </c>
      <c r="B15160" s="1">
        <v>43210.445138888892</v>
      </c>
      <c r="C15160" s="1">
        <v>43227.698611111111</v>
      </c>
      <c r="D15160" s="12">
        <v>17.253472222218988</v>
      </c>
      <c r="E15160" t="s">
        <v>198712</v>
      </c>
      <c r="F15160" s="12">
        <v>17.253472222218988</v>
      </c>
    </row>
    <row r="15161" spans="1:6" x14ac:dyDescent="0.25">
      <c r="A15161" t="s">
        <v>30346</v>
      </c>
      <c r="B15161" s="1">
        <v>43066.411111111112</v>
      </c>
      <c r="C15161" s="1">
        <v>43073.560416666667</v>
      </c>
      <c r="D15161" s="12">
        <v>7.1493055555547471</v>
      </c>
      <c r="E15161" t="s">
        <v>198700</v>
      </c>
      <c r="F15161" s="12">
        <v>7.1493055555547471</v>
      </c>
    </row>
    <row r="15162" spans="1:6" x14ac:dyDescent="0.25">
      <c r="A15162" t="s">
        <v>30348</v>
      </c>
      <c r="B15162" s="1">
        <v>43004.928472222222</v>
      </c>
      <c r="C15162" s="1">
        <v>43013.740972222222</v>
      </c>
      <c r="D15162" s="12">
        <v>8.8125</v>
      </c>
      <c r="E15162" t="s">
        <v>198697</v>
      </c>
      <c r="F15162" s="12">
        <v>8.8125</v>
      </c>
    </row>
    <row r="15163" spans="1:6" x14ac:dyDescent="0.25">
      <c r="A15163" t="s">
        <v>30350</v>
      </c>
      <c r="B15163" s="1">
        <v>43280.375694444447</v>
      </c>
      <c r="C15163" s="1">
        <v>43285.808333333334</v>
      </c>
      <c r="D15163" s="12">
        <v>5.4326388888875954</v>
      </c>
      <c r="E15163" t="s">
        <v>198703</v>
      </c>
      <c r="F15163" s="12">
        <v>5.4326388888875954</v>
      </c>
    </row>
    <row r="15164" spans="1:6" x14ac:dyDescent="0.25">
      <c r="A15164" t="s">
        <v>30352</v>
      </c>
      <c r="B15164" s="1">
        <v>43035.611111111109</v>
      </c>
      <c r="C15164" s="1">
        <v>43046.777083333334</v>
      </c>
      <c r="D15164" s="12">
        <v>11.165972222224809</v>
      </c>
      <c r="E15164" t="s">
        <v>198694</v>
      </c>
      <c r="F15164" s="12">
        <v>11.165972222224809</v>
      </c>
    </row>
    <row r="15165" spans="1:6" x14ac:dyDescent="0.25">
      <c r="A15165" t="s">
        <v>30354</v>
      </c>
      <c r="B15165" s="1">
        <v>43128.467361111114</v>
      </c>
      <c r="C15165" s="1">
        <v>43156.566666666666</v>
      </c>
      <c r="D15165" s="12">
        <v>28.099305555551837</v>
      </c>
      <c r="E15165" t="s">
        <v>198696</v>
      </c>
      <c r="F15165" s="12">
        <v>28.099305555551837</v>
      </c>
    </row>
    <row r="15166" spans="1:6" x14ac:dyDescent="0.25">
      <c r="A15166" t="s">
        <v>30356</v>
      </c>
      <c r="B15166" s="1">
        <v>43155.992361111108</v>
      </c>
      <c r="C15166" s="1">
        <v>43162.091666666667</v>
      </c>
      <c r="D15166" s="12">
        <v>6.0993055555591127</v>
      </c>
      <c r="E15166" t="s">
        <v>198700</v>
      </c>
      <c r="F15166" s="12">
        <v>6.0993055555591127</v>
      </c>
    </row>
    <row r="15167" spans="1:6" x14ac:dyDescent="0.25">
      <c r="A15167" t="s">
        <v>30358</v>
      </c>
      <c r="B15167" s="1">
        <v>43110.406944444447</v>
      </c>
      <c r="C15167" s="1">
        <v>43119.823611111111</v>
      </c>
      <c r="D15167" s="12">
        <v>9.4166666666642413</v>
      </c>
      <c r="E15167" t="s">
        <v>198722</v>
      </c>
      <c r="F15167" s="12">
        <v>9.4166666666642413</v>
      </c>
    </row>
    <row r="15168" spans="1:6" x14ac:dyDescent="0.25">
      <c r="A15168" t="s">
        <v>30360</v>
      </c>
      <c r="B15168" s="1">
        <v>43300.363888888889</v>
      </c>
      <c r="C15168" s="1">
        <v>43305.633333333331</v>
      </c>
      <c r="D15168" s="12">
        <v>5.2694444444423425</v>
      </c>
      <c r="E15168" t="s">
        <v>198703</v>
      </c>
      <c r="F15168" s="12">
        <v>5.2694444444423425</v>
      </c>
    </row>
    <row r="15169" spans="1:7" x14ac:dyDescent="0.25">
      <c r="A15169" t="s">
        <v>30362</v>
      </c>
      <c r="B15169" s="1">
        <v>43313.868055555555</v>
      </c>
      <c r="C15169" s="1">
        <v>43318.901388888888</v>
      </c>
      <c r="D15169" s="12">
        <v>5.0333333333328483</v>
      </c>
      <c r="E15169" t="s">
        <v>198703</v>
      </c>
      <c r="F15169" s="12">
        <v>5.0333333333328483</v>
      </c>
    </row>
    <row r="15170" spans="1:7" x14ac:dyDescent="0.25">
      <c r="A15170" t="s">
        <v>30364</v>
      </c>
      <c r="B15170" s="1">
        <v>43158.834722222222</v>
      </c>
      <c r="C15170" s="1">
        <v>43185.765277777777</v>
      </c>
      <c r="D15170" s="12">
        <v>26.930555555554747</v>
      </c>
      <c r="E15170" t="s">
        <v>198700</v>
      </c>
      <c r="F15170" s="12">
        <v>26.930555555554747</v>
      </c>
    </row>
    <row r="15171" spans="1:7" x14ac:dyDescent="0.25">
      <c r="A15171" t="s">
        <v>30366</v>
      </c>
      <c r="B15171" s="1">
        <v>43217.584027777775</v>
      </c>
      <c r="C15171" s="1">
        <v>43230.847916666666</v>
      </c>
      <c r="D15171" s="12">
        <v>13.263888888890506</v>
      </c>
      <c r="E15171" t="s">
        <v>198710</v>
      </c>
      <c r="F15171" s="12">
        <v>13.263888888890506</v>
      </c>
    </row>
    <row r="15172" spans="1:7" x14ac:dyDescent="0.25">
      <c r="A15172" t="s">
        <v>30368</v>
      </c>
      <c r="B15172" s="1">
        <v>43103.470138888886</v>
      </c>
      <c r="C15172" s="1">
        <v>43109.684027777781</v>
      </c>
      <c r="D15172" s="12">
        <v>6.2138888888948713</v>
      </c>
      <c r="E15172" t="s">
        <v>198692</v>
      </c>
      <c r="F15172" s="12">
        <v>6.2138888888948713</v>
      </c>
    </row>
    <row r="15173" spans="1:7" x14ac:dyDescent="0.25">
      <c r="A15173" t="s">
        <v>30370</v>
      </c>
      <c r="B15173" s="1">
        <v>43172.836805555555</v>
      </c>
      <c r="C15173" s="1">
        <v>43209.691666666666</v>
      </c>
      <c r="D15173" s="12">
        <v>36.854861111110949</v>
      </c>
      <c r="E15173" t="s">
        <v>198712</v>
      </c>
      <c r="F15173" s="12">
        <v>36.854861111110949</v>
      </c>
    </row>
    <row r="15174" spans="1:7" x14ac:dyDescent="0.25">
      <c r="A15174" t="s">
        <v>30372</v>
      </c>
      <c r="B15174" s="1">
        <v>43113.895833333336</v>
      </c>
      <c r="C15174" s="1">
        <v>43120.633333333331</v>
      </c>
      <c r="D15174" s="12">
        <v>6.7374999999956344</v>
      </c>
      <c r="E15174" t="s">
        <v>198697</v>
      </c>
      <c r="F15174" s="12">
        <v>6.7374999999956344</v>
      </c>
    </row>
    <row r="15175" spans="1:7" x14ac:dyDescent="0.25">
      <c r="A15175" t="s">
        <v>30374</v>
      </c>
      <c r="B15175" s="1">
        <v>43115.602083333331</v>
      </c>
      <c r="C15175" s="1">
        <v>43131.717361111114</v>
      </c>
      <c r="D15175" s="12">
        <v>16.115277777782467</v>
      </c>
      <c r="E15175" t="s">
        <v>198696</v>
      </c>
      <c r="F15175" s="12">
        <v>16.115277777782467</v>
      </c>
    </row>
    <row r="15176" spans="1:7" x14ac:dyDescent="0.25">
      <c r="A15176" t="s">
        <v>30376</v>
      </c>
      <c r="B15176" s="1">
        <v>43001.642361111109</v>
      </c>
      <c r="C15176" s="1">
        <v>43024.964583333334</v>
      </c>
      <c r="D15176" s="12">
        <v>23.322222222224809</v>
      </c>
      <c r="E15176" t="s">
        <v>198694</v>
      </c>
      <c r="F15176" s="12">
        <v>23.322222222224809</v>
      </c>
    </row>
    <row r="15177" spans="1:7" x14ac:dyDescent="0.25">
      <c r="A15177" t="s">
        <v>30378</v>
      </c>
      <c r="B15177" s="1">
        <v>43160.989583333336</v>
      </c>
      <c r="C15177" s="1">
        <v>43188.765277777777</v>
      </c>
      <c r="D15177" s="12">
        <v>27.775694444440887</v>
      </c>
      <c r="E15177" t="s">
        <v>198747</v>
      </c>
      <c r="F15177" s="12">
        <v>27.775694444440887</v>
      </c>
    </row>
    <row r="15178" spans="1:7" x14ac:dyDescent="0.25">
      <c r="A15178" t="s">
        <v>30380</v>
      </c>
      <c r="B15178" s="1">
        <v>42886.75</v>
      </c>
      <c r="C15178" s="1">
        <v>42892.425694444442</v>
      </c>
      <c r="D15178" s="12">
        <v>5.6756944444423425</v>
      </c>
      <c r="E15178" t="s">
        <v>198703</v>
      </c>
      <c r="F15178" s="12">
        <v>5.6756944444423425</v>
      </c>
    </row>
    <row r="15179" spans="1:7" x14ac:dyDescent="0.25">
      <c r="A15179" s="3" t="s">
        <v>30382</v>
      </c>
      <c r="B15179" s="7">
        <v>43306.953472222223</v>
      </c>
      <c r="C15179" s="7">
        <v>43314.743750000001</v>
      </c>
      <c r="D15179" s="10">
        <v>7.7902777777781012</v>
      </c>
      <c r="E15179" s="3" t="s">
        <v>198681</v>
      </c>
      <c r="F15179" s="10">
        <v>7.7902777777781012</v>
      </c>
      <c r="G15179" s="9"/>
    </row>
    <row r="15180" spans="1:7" x14ac:dyDescent="0.25">
      <c r="A15180" t="s">
        <v>30384</v>
      </c>
      <c r="B15180" s="1">
        <v>43224.615277777775</v>
      </c>
      <c r="C15180" s="1">
        <v>43234.696527777778</v>
      </c>
      <c r="D15180" s="12">
        <v>10.08125000000291</v>
      </c>
      <c r="E15180" t="s">
        <v>198715</v>
      </c>
      <c r="F15180" s="12">
        <v>10.08125000000291</v>
      </c>
    </row>
    <row r="15181" spans="1:7" x14ac:dyDescent="0.25">
      <c r="A15181" t="s">
        <v>30386</v>
      </c>
      <c r="B15181" s="1">
        <v>43285.615972222222</v>
      </c>
      <c r="C15181" s="1">
        <v>43290.963194444441</v>
      </c>
      <c r="D15181" s="12">
        <v>5.3472222222189885</v>
      </c>
      <c r="E15181" t="s">
        <v>198715</v>
      </c>
      <c r="F15181" s="12">
        <v>5.3472222222189885</v>
      </c>
    </row>
    <row r="15182" spans="1:7" x14ac:dyDescent="0.25">
      <c r="A15182" s="3" t="s">
        <v>30388</v>
      </c>
      <c r="B15182" s="7">
        <v>42769.722222222219</v>
      </c>
      <c r="C15182" s="7">
        <v>42775.410416666666</v>
      </c>
      <c r="D15182" s="10">
        <v>5.6881944444467081</v>
      </c>
      <c r="E15182" s="3" t="s">
        <v>198681</v>
      </c>
      <c r="F15182" s="10">
        <v>5.6881944444467081</v>
      </c>
      <c r="G15182" s="9"/>
    </row>
    <row r="15183" spans="1:7" x14ac:dyDescent="0.25">
      <c r="A15183" t="s">
        <v>30390</v>
      </c>
      <c r="B15183" s="1">
        <v>42777.695833333331</v>
      </c>
      <c r="C15183" s="1">
        <v>42783.385416666664</v>
      </c>
      <c r="D15183" s="12">
        <v>5.6895833333328483</v>
      </c>
      <c r="E15183" t="s">
        <v>198691</v>
      </c>
      <c r="F15183" s="12">
        <v>5.6895833333328483</v>
      </c>
    </row>
    <row r="15184" spans="1:7" x14ac:dyDescent="0.25">
      <c r="A15184" t="s">
        <v>30392</v>
      </c>
      <c r="B15184" s="1">
        <v>43063.79791666667</v>
      </c>
      <c r="C15184" s="1">
        <v>43088.947222222225</v>
      </c>
      <c r="D15184" s="12">
        <v>25.149305555554747</v>
      </c>
      <c r="E15184" t="s">
        <v>198700</v>
      </c>
      <c r="F15184" s="12">
        <v>25.149305555554747</v>
      </c>
    </row>
    <row r="15185" spans="1:6" x14ac:dyDescent="0.25">
      <c r="A15185" t="s">
        <v>30394</v>
      </c>
      <c r="B15185" s="1">
        <v>43131.88958333333</v>
      </c>
      <c r="C15185" s="1">
        <v>43152.863194444442</v>
      </c>
      <c r="D15185" s="12">
        <v>20.973611111112405</v>
      </c>
      <c r="E15185" t="s">
        <v>198700</v>
      </c>
      <c r="F15185" s="12">
        <v>20.973611111112405</v>
      </c>
    </row>
    <row r="15186" spans="1:6" x14ac:dyDescent="0.25">
      <c r="A15186" t="s">
        <v>30396</v>
      </c>
      <c r="B15186" s="1">
        <v>43147.625</v>
      </c>
      <c r="C15186" s="1">
        <v>43160.672222222223</v>
      </c>
      <c r="D15186" s="12">
        <v>13.047222222223354</v>
      </c>
      <c r="E15186" t="s">
        <v>198693</v>
      </c>
      <c r="F15186" s="12">
        <v>13.047222222223354</v>
      </c>
    </row>
    <row r="15187" spans="1:6" x14ac:dyDescent="0.25">
      <c r="A15187" t="s">
        <v>30398</v>
      </c>
      <c r="B15187" s="1">
        <v>43072.952777777777</v>
      </c>
      <c r="C15187" s="1">
        <v>43098.887499999997</v>
      </c>
      <c r="D15187" s="12">
        <v>25.934722222220444</v>
      </c>
      <c r="E15187" t="s">
        <v>198692</v>
      </c>
      <c r="F15187" s="12">
        <v>25.934722222220444</v>
      </c>
    </row>
    <row r="15188" spans="1:6" x14ac:dyDescent="0.25">
      <c r="A15188" t="s">
        <v>30400</v>
      </c>
      <c r="B15188" s="1">
        <v>42963.869444444441</v>
      </c>
      <c r="C15188" s="1">
        <v>42975.90902777778</v>
      </c>
      <c r="D15188" s="12">
        <v>12.039583333338669</v>
      </c>
      <c r="E15188" t="s">
        <v>198707</v>
      </c>
      <c r="F15188" s="12">
        <v>12.039583333338669</v>
      </c>
    </row>
    <row r="15189" spans="1:6" x14ac:dyDescent="0.25">
      <c r="A15189" t="s">
        <v>30402</v>
      </c>
      <c r="B15189" s="1">
        <v>43315.787499999999</v>
      </c>
      <c r="C15189" s="1">
        <v>43322.655555555553</v>
      </c>
      <c r="D15189" s="12">
        <v>6.8680555555547471</v>
      </c>
      <c r="E15189" t="s">
        <v>198697</v>
      </c>
      <c r="F15189" s="12">
        <v>6.8680555555547471</v>
      </c>
    </row>
    <row r="15190" spans="1:6" x14ac:dyDescent="0.25">
      <c r="A15190" t="s">
        <v>30404</v>
      </c>
      <c r="B15190" s="1">
        <v>43297.599305555559</v>
      </c>
      <c r="C15190" s="1">
        <v>43325.556250000001</v>
      </c>
      <c r="D15190" s="12">
        <v>27.956944444442343</v>
      </c>
      <c r="E15190" t="s">
        <v>198707</v>
      </c>
      <c r="F15190" s="12">
        <v>27.956944444442343</v>
      </c>
    </row>
    <row r="15191" spans="1:6" x14ac:dyDescent="0.25">
      <c r="A15191" t="s">
        <v>30406</v>
      </c>
      <c r="B15191" s="1">
        <v>43308.42291666667</v>
      </c>
      <c r="C15191" s="1">
        <v>43319.77847222222</v>
      </c>
      <c r="D15191" s="12">
        <v>11.355555555550382</v>
      </c>
      <c r="E15191" t="s">
        <v>198698</v>
      </c>
      <c r="F15191" s="12">
        <v>11.355555555550382</v>
      </c>
    </row>
    <row r="15192" spans="1:6" x14ac:dyDescent="0.25">
      <c r="A15192" t="s">
        <v>30408</v>
      </c>
      <c r="B15192" s="1">
        <v>43262.56527777778</v>
      </c>
      <c r="C15192" s="1">
        <v>43264.832638888889</v>
      </c>
      <c r="D15192" s="12">
        <v>2.2673611111094942</v>
      </c>
      <c r="E15192" t="s">
        <v>198703</v>
      </c>
      <c r="F15192" s="12">
        <v>2.2673611111094942</v>
      </c>
    </row>
    <row r="15193" spans="1:6" x14ac:dyDescent="0.25">
      <c r="A15193" t="s">
        <v>30410</v>
      </c>
      <c r="B15193" s="1">
        <v>43258.675000000003</v>
      </c>
      <c r="C15193" s="1">
        <v>43265.81527777778</v>
      </c>
      <c r="D15193" s="12">
        <v>7.140277777776646</v>
      </c>
      <c r="E15193" t="s">
        <v>198700</v>
      </c>
      <c r="F15193" s="12">
        <v>7.140277777776646</v>
      </c>
    </row>
    <row r="15194" spans="1:6" x14ac:dyDescent="0.25">
      <c r="A15194" t="s">
        <v>30412</v>
      </c>
      <c r="B15194" s="1">
        <v>42825.563888888886</v>
      </c>
      <c r="C15194" s="1">
        <v>42835.569444444445</v>
      </c>
      <c r="D15194" s="12">
        <v>10.005555555559113</v>
      </c>
      <c r="E15194" t="s">
        <v>198697</v>
      </c>
      <c r="F15194" s="12">
        <v>10.005555555559113</v>
      </c>
    </row>
    <row r="15195" spans="1:6" x14ac:dyDescent="0.25">
      <c r="A15195" t="s">
        <v>30414</v>
      </c>
      <c r="B15195" s="1">
        <v>43179.484722222223</v>
      </c>
      <c r="C15195" s="1">
        <v>43194.89166666667</v>
      </c>
      <c r="D15195" s="12">
        <v>15.406944444446708</v>
      </c>
      <c r="E15195" t="s">
        <v>198730</v>
      </c>
      <c r="F15195" s="12">
        <v>15.406944444446708</v>
      </c>
    </row>
    <row r="15196" spans="1:6" x14ac:dyDescent="0.25">
      <c r="A15196" t="s">
        <v>30416</v>
      </c>
      <c r="B15196" s="1">
        <v>43170.427083333336</v>
      </c>
      <c r="C15196" s="1">
        <v>43208.515972222223</v>
      </c>
      <c r="D15196" s="12">
        <v>38.088888888887595</v>
      </c>
      <c r="E15196" t="s">
        <v>198700</v>
      </c>
      <c r="F15196" s="12">
        <v>38.088888888887595</v>
      </c>
    </row>
    <row r="15197" spans="1:6" x14ac:dyDescent="0.25">
      <c r="A15197" t="s">
        <v>30418</v>
      </c>
      <c r="B15197" s="1">
        <v>43141.565972222219</v>
      </c>
      <c r="C15197" s="1">
        <v>43160.674305555556</v>
      </c>
      <c r="D15197" s="12">
        <v>19.108333333337214</v>
      </c>
      <c r="E15197" t="s">
        <v>198690</v>
      </c>
      <c r="F15197" s="12">
        <v>19.108333333337214</v>
      </c>
    </row>
    <row r="15198" spans="1:6" x14ac:dyDescent="0.25">
      <c r="A15198" t="s">
        <v>30420</v>
      </c>
      <c r="B15198" s="1">
        <v>43150.574305555558</v>
      </c>
      <c r="C15198" s="1">
        <v>43164.758333333331</v>
      </c>
      <c r="D15198" s="12">
        <v>14.184027777773736</v>
      </c>
      <c r="E15198" t="s">
        <v>198705</v>
      </c>
      <c r="F15198" s="12">
        <v>14.184027777773736</v>
      </c>
    </row>
    <row r="15199" spans="1:6" x14ac:dyDescent="0.25">
      <c r="A15199" t="s">
        <v>30422</v>
      </c>
      <c r="B15199" s="1">
        <v>42890.992361111108</v>
      </c>
      <c r="C15199" s="1">
        <v>42905.579861111109</v>
      </c>
      <c r="D15199" s="12">
        <v>14.587500000001455</v>
      </c>
      <c r="E15199" t="s">
        <v>198692</v>
      </c>
      <c r="F15199" s="12">
        <v>14.587500000001455</v>
      </c>
    </row>
    <row r="15200" spans="1:6" x14ac:dyDescent="0.25">
      <c r="A15200" t="s">
        <v>30424</v>
      </c>
      <c r="B15200" s="1">
        <v>43249.8</v>
      </c>
      <c r="C15200" s="1">
        <v>43252.931250000001</v>
      </c>
      <c r="D15200" s="12">
        <v>3.1312499999985448</v>
      </c>
      <c r="E15200" t="s">
        <v>198708</v>
      </c>
      <c r="F15200" s="12">
        <v>3.1312499999985448</v>
      </c>
    </row>
    <row r="15201" spans="1:6" x14ac:dyDescent="0.25">
      <c r="A15201" t="s">
        <v>30426</v>
      </c>
      <c r="B15201" s="1">
        <v>43202.654861111114</v>
      </c>
      <c r="C15201" s="1">
        <v>43207.818749999999</v>
      </c>
      <c r="D15201" s="12">
        <v>5.163888888884685</v>
      </c>
      <c r="E15201" t="s">
        <v>198697</v>
      </c>
      <c r="F15201" s="12">
        <v>5.163888888884685</v>
      </c>
    </row>
    <row r="15202" spans="1:6" x14ac:dyDescent="0.25">
      <c r="A15202" t="s">
        <v>30428</v>
      </c>
      <c r="B15202" s="1">
        <v>43004.617361111108</v>
      </c>
      <c r="C15202" s="1">
        <v>43017.635416666664</v>
      </c>
      <c r="D15202" s="12">
        <v>13.018055555556202</v>
      </c>
      <c r="E15202" t="s">
        <v>198696</v>
      </c>
      <c r="F15202" s="12">
        <v>13.018055555556202</v>
      </c>
    </row>
    <row r="15203" spans="1:6" x14ac:dyDescent="0.25">
      <c r="A15203" t="s">
        <v>30430</v>
      </c>
      <c r="B15203" s="1">
        <v>42969.53402777778</v>
      </c>
      <c r="C15203" s="1">
        <v>42983.777777777781</v>
      </c>
      <c r="D15203" s="12">
        <v>14.243750000001455</v>
      </c>
      <c r="E15203" t="s">
        <v>198694</v>
      </c>
      <c r="F15203" s="12">
        <v>14.243750000001455</v>
      </c>
    </row>
    <row r="15204" spans="1:6" x14ac:dyDescent="0.25">
      <c r="A15204" t="s">
        <v>30432</v>
      </c>
      <c r="B15204" s="1">
        <v>43319.518750000003</v>
      </c>
      <c r="C15204" s="1">
        <v>43335.765277777777</v>
      </c>
      <c r="D15204" s="12">
        <v>16.246527777773736</v>
      </c>
      <c r="E15204" t="s">
        <v>198692</v>
      </c>
      <c r="F15204" s="12">
        <v>16.246527777773736</v>
      </c>
    </row>
    <row r="15205" spans="1:6" x14ac:dyDescent="0.25">
      <c r="A15205" t="s">
        <v>30434</v>
      </c>
      <c r="B15205" s="1">
        <v>43034.897916666669</v>
      </c>
      <c r="C15205" s="1">
        <v>42905.579861111109</v>
      </c>
      <c r="D15205" s="12">
        <v>-129.31805555555911</v>
      </c>
      <c r="E15205" t="s">
        <v>198694</v>
      </c>
      <c r="F15205" s="12">
        <v>-129.31805555555911</v>
      </c>
    </row>
    <row r="15206" spans="1:6" x14ac:dyDescent="0.25">
      <c r="A15206" t="s">
        <v>30436</v>
      </c>
      <c r="B15206" s="1">
        <v>43055.898611111108</v>
      </c>
      <c r="C15206" s="1">
        <v>43062.782638888886</v>
      </c>
      <c r="D15206" s="12">
        <v>6.8840277777781012</v>
      </c>
      <c r="E15206" t="s">
        <v>198697</v>
      </c>
      <c r="F15206" s="12">
        <v>6.8840277777781012</v>
      </c>
    </row>
    <row r="15207" spans="1:6" x14ac:dyDescent="0.25">
      <c r="A15207" t="s">
        <v>30438</v>
      </c>
      <c r="B15207" s="1">
        <v>43313.435416666667</v>
      </c>
      <c r="C15207" s="1">
        <v>43318.894444444442</v>
      </c>
      <c r="D15207" s="12">
        <v>5.4590277777751908</v>
      </c>
      <c r="E15207" t="s">
        <v>198703</v>
      </c>
      <c r="F15207" s="12">
        <v>5.4590277777751908</v>
      </c>
    </row>
    <row r="15208" spans="1:6" x14ac:dyDescent="0.25">
      <c r="A15208" t="s">
        <v>30440</v>
      </c>
      <c r="B15208" s="1">
        <v>43265.466666666667</v>
      </c>
      <c r="C15208" s="1">
        <v>43274.731944444444</v>
      </c>
      <c r="D15208" s="12">
        <v>9.265277777776646</v>
      </c>
      <c r="E15208" t="s">
        <v>198715</v>
      </c>
      <c r="F15208" s="12">
        <v>9.265277777776646</v>
      </c>
    </row>
    <row r="15209" spans="1:6" x14ac:dyDescent="0.25">
      <c r="A15209" t="s">
        <v>30442</v>
      </c>
      <c r="B15209" s="1">
        <v>43297.918749999997</v>
      </c>
      <c r="C15209" s="1">
        <v>43306.802083333336</v>
      </c>
      <c r="D15209" s="12">
        <v>8.883333333338669</v>
      </c>
      <c r="E15209" t="s">
        <v>198703</v>
      </c>
      <c r="F15209" s="12">
        <v>8.883333333338669</v>
      </c>
    </row>
    <row r="15210" spans="1:6" x14ac:dyDescent="0.25">
      <c r="A15210" t="s">
        <v>30444</v>
      </c>
      <c r="B15210" s="1">
        <v>43298.569444444445</v>
      </c>
      <c r="C15210" s="1">
        <v>43311.574999999997</v>
      </c>
      <c r="D15210" s="12">
        <v>13.005555555551837</v>
      </c>
      <c r="E15210" t="s">
        <v>198710</v>
      </c>
      <c r="F15210" s="12">
        <v>13.005555555551837</v>
      </c>
    </row>
    <row r="15211" spans="1:6" x14ac:dyDescent="0.25">
      <c r="A15211" t="s">
        <v>30446</v>
      </c>
      <c r="B15211" s="1">
        <v>43237.692361111112</v>
      </c>
      <c r="C15211" s="1">
        <v>43252.790277777778</v>
      </c>
      <c r="D15211" s="12">
        <v>15.097916666665697</v>
      </c>
      <c r="E15211" t="s">
        <v>198707</v>
      </c>
      <c r="F15211" s="12">
        <v>15.097916666665697</v>
      </c>
    </row>
    <row r="15212" spans="1:6" x14ac:dyDescent="0.25">
      <c r="A15212" t="s">
        <v>30448</v>
      </c>
      <c r="B15212" s="1">
        <v>43193.481944444444</v>
      </c>
      <c r="C15212" s="1">
        <v>43201.032638888886</v>
      </c>
      <c r="D15212" s="12">
        <v>7.5506944444423425</v>
      </c>
      <c r="E15212" t="s">
        <v>198707</v>
      </c>
      <c r="F15212" s="12">
        <v>7.5506944444423425</v>
      </c>
    </row>
    <row r="15213" spans="1:6" x14ac:dyDescent="0.25">
      <c r="A15213" t="s">
        <v>30450</v>
      </c>
      <c r="B15213" s="1">
        <v>43051.890972222223</v>
      </c>
      <c r="C15213" s="1">
        <v>43066.841666666667</v>
      </c>
      <c r="D15213" s="12">
        <v>14.950694444443798</v>
      </c>
      <c r="E15213" t="s">
        <v>198700</v>
      </c>
      <c r="F15213" s="12">
        <v>14.950694444443798</v>
      </c>
    </row>
    <row r="15214" spans="1:6" x14ac:dyDescent="0.25">
      <c r="A15214" t="s">
        <v>30452</v>
      </c>
      <c r="B15214" s="1">
        <v>43242.226388888892</v>
      </c>
      <c r="C15214" s="1">
        <v>43257.55972222222</v>
      </c>
      <c r="D15214" s="12">
        <v>15.333333333328483</v>
      </c>
      <c r="E15214" t="s">
        <v>198722</v>
      </c>
      <c r="F15214" s="12">
        <v>15.333333333328483</v>
      </c>
    </row>
    <row r="15215" spans="1:6" x14ac:dyDescent="0.25">
      <c r="A15215" t="s">
        <v>30454</v>
      </c>
      <c r="B15215" s="1">
        <v>43063.130555555559</v>
      </c>
      <c r="C15215" s="1">
        <v>43076.874305555553</v>
      </c>
      <c r="D15215" s="12">
        <v>13.743749999994179</v>
      </c>
      <c r="E15215" t="s">
        <v>198693</v>
      </c>
      <c r="F15215" s="12">
        <v>13.743749999994179</v>
      </c>
    </row>
    <row r="15216" spans="1:6" x14ac:dyDescent="0.25">
      <c r="A15216" t="s">
        <v>30456</v>
      </c>
      <c r="B15216" s="1">
        <v>42968.59652777778</v>
      </c>
      <c r="C15216" s="1">
        <v>42976.714583333334</v>
      </c>
      <c r="D15216" s="12">
        <v>8.1180555555547471</v>
      </c>
      <c r="E15216" t="s">
        <v>198745</v>
      </c>
      <c r="F15216" s="12">
        <v>8.1180555555547471</v>
      </c>
    </row>
    <row r="15217" spans="1:6" x14ac:dyDescent="0.25">
      <c r="A15217" t="s">
        <v>30458</v>
      </c>
      <c r="B15217" s="1">
        <v>43200.524305555555</v>
      </c>
      <c r="C15217" s="1">
        <v>43203.630555555559</v>
      </c>
      <c r="D15217" s="12">
        <v>3.1062500000043656</v>
      </c>
      <c r="E15217" t="s">
        <v>198700</v>
      </c>
      <c r="F15217" s="12">
        <v>3.1062500000043656</v>
      </c>
    </row>
    <row r="15218" spans="1:6" x14ac:dyDescent="0.25">
      <c r="A15218" t="s">
        <v>30460</v>
      </c>
      <c r="B15218" s="1">
        <v>43180.720138888886</v>
      </c>
      <c r="C15218" s="1">
        <v>43192.719444444447</v>
      </c>
      <c r="D15218" s="12">
        <v>11.999305555560568</v>
      </c>
      <c r="E15218" t="s">
        <v>198703</v>
      </c>
      <c r="F15218" s="12">
        <v>11.999305555560568</v>
      </c>
    </row>
    <row r="15219" spans="1:6" x14ac:dyDescent="0.25">
      <c r="A15219" t="s">
        <v>30462</v>
      </c>
      <c r="B15219" s="1">
        <v>43222.731944444444</v>
      </c>
      <c r="C15219" s="1">
        <v>43234.862500000003</v>
      </c>
      <c r="D15219" s="12">
        <v>12.130555555559113</v>
      </c>
      <c r="E15219" t="s">
        <v>198708</v>
      </c>
      <c r="F15219" s="12">
        <v>12.130555555559113</v>
      </c>
    </row>
    <row r="15220" spans="1:6" x14ac:dyDescent="0.25">
      <c r="A15220" t="s">
        <v>30464</v>
      </c>
      <c r="B15220" s="1">
        <v>42872.770138888889</v>
      </c>
      <c r="C15220" s="1">
        <v>42884.578472222223</v>
      </c>
      <c r="D15220" s="12">
        <v>11.808333333334303</v>
      </c>
      <c r="E15220" t="s">
        <v>198703</v>
      </c>
      <c r="F15220" s="12">
        <v>11.808333333334303</v>
      </c>
    </row>
    <row r="15221" spans="1:6" x14ac:dyDescent="0.25">
      <c r="A15221" t="s">
        <v>30466</v>
      </c>
      <c r="B15221" s="1">
        <v>42933.742361111108</v>
      </c>
      <c r="C15221" s="1">
        <v>42937.710416666669</v>
      </c>
      <c r="D15221" s="12">
        <v>3.9680555555605679</v>
      </c>
      <c r="E15221" t="s">
        <v>198712</v>
      </c>
      <c r="F15221" s="12">
        <v>3.9680555555605679</v>
      </c>
    </row>
    <row r="15222" spans="1:6" x14ac:dyDescent="0.25">
      <c r="A15222" t="s">
        <v>30468</v>
      </c>
      <c r="B15222" s="1">
        <v>43230.027777777781</v>
      </c>
      <c r="C15222" s="1">
        <v>43234.813194444447</v>
      </c>
      <c r="D15222" s="12">
        <v>4.7854166666656965</v>
      </c>
      <c r="E15222" t="s">
        <v>198692</v>
      </c>
      <c r="F15222" s="12">
        <v>4.7854166666656965</v>
      </c>
    </row>
    <row r="15223" spans="1:6" x14ac:dyDescent="0.25">
      <c r="A15223" t="s">
        <v>30470</v>
      </c>
      <c r="B15223" s="1">
        <v>42971.683333333334</v>
      </c>
      <c r="C15223" s="1">
        <v>42983.73333333333</v>
      </c>
      <c r="D15223" s="12">
        <v>12.049999999995634</v>
      </c>
      <c r="E15223" t="s">
        <v>198719</v>
      </c>
      <c r="F15223" s="12">
        <v>12.049999999995634</v>
      </c>
    </row>
    <row r="15224" spans="1:6" x14ac:dyDescent="0.25">
      <c r="A15224" t="s">
        <v>30472</v>
      </c>
      <c r="B15224" s="1">
        <v>42995.427083333336</v>
      </c>
      <c r="C15224" s="1">
        <v>43006.745138888888</v>
      </c>
      <c r="D15224" s="12">
        <v>11.318055555551837</v>
      </c>
      <c r="E15224" t="s">
        <v>198715</v>
      </c>
      <c r="F15224" s="12">
        <v>11.318055555551837</v>
      </c>
    </row>
    <row r="15225" spans="1:6" x14ac:dyDescent="0.25">
      <c r="A15225" t="s">
        <v>30474</v>
      </c>
      <c r="B15225" s="1">
        <v>42958.611111111109</v>
      </c>
      <c r="C15225" s="1">
        <v>42968.85833333333</v>
      </c>
      <c r="D15225" s="12">
        <v>10.247222222220444</v>
      </c>
      <c r="E15225" t="s">
        <v>198700</v>
      </c>
      <c r="F15225" s="12">
        <v>10.247222222220444</v>
      </c>
    </row>
    <row r="15226" spans="1:6" x14ac:dyDescent="0.25">
      <c r="A15226" t="s">
        <v>30476</v>
      </c>
      <c r="B15226" s="1">
        <v>43174.765277777777</v>
      </c>
      <c r="C15226" s="1">
        <v>43204.398611111108</v>
      </c>
      <c r="D15226" s="12">
        <v>29.633333333331393</v>
      </c>
      <c r="E15226" t="s">
        <v>198693</v>
      </c>
      <c r="F15226" s="12">
        <v>29.633333333331393</v>
      </c>
    </row>
    <row r="15227" spans="1:6" x14ac:dyDescent="0.25">
      <c r="A15227" t="s">
        <v>30478</v>
      </c>
      <c r="B15227" s="1">
        <v>43173.584027777775</v>
      </c>
      <c r="C15227" s="1">
        <v>43180.768750000003</v>
      </c>
      <c r="D15227" s="12">
        <v>7.1847222222277196</v>
      </c>
      <c r="E15227" t="s">
        <v>198706</v>
      </c>
      <c r="F15227" s="12">
        <v>7.1847222222277196</v>
      </c>
    </row>
    <row r="15228" spans="1:6" x14ac:dyDescent="0.25">
      <c r="A15228" t="s">
        <v>30480</v>
      </c>
      <c r="B15228" s="1">
        <v>42805.708333333336</v>
      </c>
      <c r="C15228" s="1">
        <v>42815.217361111114</v>
      </c>
      <c r="D15228" s="12">
        <v>9.5090277777781012</v>
      </c>
      <c r="E15228" t="s">
        <v>198710</v>
      </c>
      <c r="F15228" s="12">
        <v>9.5090277777781012</v>
      </c>
    </row>
    <row r="15229" spans="1:6" x14ac:dyDescent="0.25">
      <c r="A15229" t="s">
        <v>30482</v>
      </c>
      <c r="B15229" s="1">
        <v>43097.899305555555</v>
      </c>
      <c r="C15229" s="1">
        <v>43103.503472222219</v>
      </c>
      <c r="D15229" s="12">
        <v>5.6041666666642413</v>
      </c>
      <c r="E15229" t="s">
        <v>198692</v>
      </c>
      <c r="F15229" s="12">
        <v>5.6041666666642413</v>
      </c>
    </row>
    <row r="15230" spans="1:6" x14ac:dyDescent="0.25">
      <c r="A15230" t="s">
        <v>30484</v>
      </c>
      <c r="B15230" s="1">
        <v>43219.99722222222</v>
      </c>
      <c r="C15230" s="1">
        <v>43265.894444444442</v>
      </c>
      <c r="D15230" s="12">
        <v>45.897222222221899</v>
      </c>
      <c r="E15230" t="s">
        <v>198702</v>
      </c>
      <c r="F15230" s="12">
        <v>45.897222222221899</v>
      </c>
    </row>
    <row r="15231" spans="1:6" x14ac:dyDescent="0.25">
      <c r="A15231" t="s">
        <v>30486</v>
      </c>
      <c r="B15231" s="1">
        <v>43328.913194444445</v>
      </c>
      <c r="C15231" s="1">
        <v>43332.819444444445</v>
      </c>
      <c r="D15231" s="12">
        <v>3.90625</v>
      </c>
      <c r="E15231" t="s">
        <v>198705</v>
      </c>
      <c r="F15231" s="12">
        <v>3.90625</v>
      </c>
    </row>
    <row r="15232" spans="1:6" x14ac:dyDescent="0.25">
      <c r="A15232" t="s">
        <v>30488</v>
      </c>
      <c r="B15232" s="1">
        <v>43258.569444444445</v>
      </c>
      <c r="C15232" s="1">
        <v>43264.743750000001</v>
      </c>
      <c r="D15232" s="12">
        <v>6.1743055555562023</v>
      </c>
      <c r="E15232" t="s">
        <v>198693</v>
      </c>
      <c r="F15232" s="12">
        <v>6.1743055555562023</v>
      </c>
    </row>
    <row r="15233" spans="1:6" x14ac:dyDescent="0.25">
      <c r="A15233" t="s">
        <v>30490</v>
      </c>
      <c r="B15233" s="1">
        <v>43136.576388888891</v>
      </c>
      <c r="C15233" s="1">
        <v>43150.982638888891</v>
      </c>
      <c r="D15233" s="12">
        <v>14.40625</v>
      </c>
      <c r="E15233" t="s">
        <v>198707</v>
      </c>
      <c r="F15233" s="12">
        <v>14.40625</v>
      </c>
    </row>
    <row r="15234" spans="1:6" x14ac:dyDescent="0.25">
      <c r="A15234" t="s">
        <v>30492</v>
      </c>
      <c r="B15234" s="1">
        <v>43117.838194444441</v>
      </c>
      <c r="C15234" s="1">
        <v>43132.623611111114</v>
      </c>
      <c r="D15234" s="12">
        <v>14.785416666672972</v>
      </c>
      <c r="E15234" t="s">
        <v>198697</v>
      </c>
      <c r="F15234" s="12">
        <v>14.785416666672972</v>
      </c>
    </row>
    <row r="15235" spans="1:6" x14ac:dyDescent="0.25">
      <c r="A15235" t="s">
        <v>30494</v>
      </c>
      <c r="B15235" s="1">
        <v>42848.725694444445</v>
      </c>
      <c r="C15235" s="1">
        <v>42857.688888888886</v>
      </c>
      <c r="D15235" s="12">
        <v>8.9631944444408873</v>
      </c>
      <c r="E15235" t="s">
        <v>198715</v>
      </c>
      <c r="F15235" s="12">
        <v>8.9631944444408873</v>
      </c>
    </row>
    <row r="15236" spans="1:6" x14ac:dyDescent="0.25">
      <c r="A15236" t="s">
        <v>30496</v>
      </c>
      <c r="B15236" s="1">
        <v>43313.693749999999</v>
      </c>
      <c r="C15236" s="1">
        <v>43265.894444444442</v>
      </c>
      <c r="D15236" s="12">
        <v>-47.799305555556202</v>
      </c>
      <c r="E15236" t="s">
        <v>198696</v>
      </c>
      <c r="F15236" s="12">
        <v>-47.799305555556202</v>
      </c>
    </row>
    <row r="15237" spans="1:6" x14ac:dyDescent="0.25">
      <c r="A15237" t="s">
        <v>30498</v>
      </c>
      <c r="B15237" s="1">
        <v>43117.649305555555</v>
      </c>
      <c r="C15237" s="1">
        <v>43126.595833333333</v>
      </c>
      <c r="D15237" s="12">
        <v>8.9465277777781012</v>
      </c>
      <c r="E15237" t="s">
        <v>198715</v>
      </c>
      <c r="F15237" s="12">
        <v>8.9465277777781012</v>
      </c>
    </row>
    <row r="15238" spans="1:6" x14ac:dyDescent="0.25">
      <c r="A15238" t="s">
        <v>30500</v>
      </c>
      <c r="B15238" s="1">
        <v>42769.479861111111</v>
      </c>
      <c r="C15238" s="1">
        <v>43264.743750000001</v>
      </c>
      <c r="D15238" s="12">
        <v>495.26388888889051</v>
      </c>
      <c r="E15238" t="s">
        <v>198692</v>
      </c>
      <c r="F15238" s="12">
        <v>495.26388888889051</v>
      </c>
    </row>
    <row r="15239" spans="1:6" x14ac:dyDescent="0.25">
      <c r="A15239" t="s">
        <v>30502</v>
      </c>
      <c r="B15239" s="1">
        <v>43303.490277777775</v>
      </c>
      <c r="C15239" s="1">
        <v>43306.883333333331</v>
      </c>
      <c r="D15239" s="12">
        <v>3.3930555555562023</v>
      </c>
      <c r="E15239" t="s">
        <v>198704</v>
      </c>
      <c r="F15239" s="12">
        <v>3.3930555555562023</v>
      </c>
    </row>
    <row r="15240" spans="1:6" x14ac:dyDescent="0.25">
      <c r="A15240" t="s">
        <v>30504</v>
      </c>
      <c r="B15240" s="1">
        <v>43262.895138888889</v>
      </c>
      <c r="C15240" s="1">
        <v>43271.813888888886</v>
      </c>
      <c r="D15240" s="12">
        <v>8.9187499999970896</v>
      </c>
      <c r="E15240" t="s">
        <v>198708</v>
      </c>
      <c r="F15240" s="12">
        <v>8.9187499999970896</v>
      </c>
    </row>
    <row r="15241" spans="1:6" x14ac:dyDescent="0.25">
      <c r="A15241" t="s">
        <v>30506</v>
      </c>
      <c r="B15241" s="1">
        <v>43308.663194444445</v>
      </c>
      <c r="C15241" s="1">
        <v>43319.772916666669</v>
      </c>
      <c r="D15241" s="12">
        <v>11.109722222223354</v>
      </c>
      <c r="E15241" t="s">
        <v>198693</v>
      </c>
      <c r="F15241" s="12">
        <v>11.109722222223354</v>
      </c>
    </row>
    <row r="15242" spans="1:6" x14ac:dyDescent="0.25">
      <c r="A15242" t="s">
        <v>30508</v>
      </c>
      <c r="B15242" s="1">
        <v>43066.834722222222</v>
      </c>
      <c r="C15242" s="1">
        <v>43073.615277777775</v>
      </c>
      <c r="D15242" s="12">
        <v>6.7805555555532919</v>
      </c>
      <c r="E15242" t="s">
        <v>198703</v>
      </c>
      <c r="F15242" s="12">
        <v>6.7805555555532919</v>
      </c>
    </row>
    <row r="15243" spans="1:6" x14ac:dyDescent="0.25">
      <c r="A15243" t="s">
        <v>30510</v>
      </c>
      <c r="B15243" s="1">
        <v>43161.763194444444</v>
      </c>
      <c r="C15243" s="1">
        <v>43172.799305555556</v>
      </c>
      <c r="D15243" s="12">
        <v>11.036111111112405</v>
      </c>
      <c r="E15243" t="s">
        <v>198693</v>
      </c>
      <c r="F15243" s="12">
        <v>11.036111111112405</v>
      </c>
    </row>
    <row r="15244" spans="1:6" x14ac:dyDescent="0.25">
      <c r="A15244" t="s">
        <v>30512</v>
      </c>
      <c r="B15244" s="1">
        <v>43183.436805555553</v>
      </c>
      <c r="C15244" s="1">
        <v>43187.008333333331</v>
      </c>
      <c r="D15244" s="12">
        <v>3.5715277777781012</v>
      </c>
      <c r="E15244" t="s">
        <v>198700</v>
      </c>
      <c r="F15244" s="12">
        <v>3.5715277777781012</v>
      </c>
    </row>
    <row r="15245" spans="1:6" x14ac:dyDescent="0.25">
      <c r="A15245" t="s">
        <v>30514</v>
      </c>
      <c r="B15245" s="1">
        <v>43180.5625</v>
      </c>
      <c r="C15245" s="1">
        <v>43200.561805555553</v>
      </c>
      <c r="D15245" s="12">
        <v>19.999305555553292</v>
      </c>
      <c r="E15245" t="s">
        <v>198692</v>
      </c>
      <c r="F15245" s="12">
        <v>19.999305555553292</v>
      </c>
    </row>
    <row r="15246" spans="1:6" x14ac:dyDescent="0.25">
      <c r="A15246" t="s">
        <v>30516</v>
      </c>
      <c r="B15246" s="1">
        <v>43261.443055555559</v>
      </c>
      <c r="C15246" s="1">
        <v>43269.53402777778</v>
      </c>
      <c r="D15246" s="12">
        <v>8.0909722222204437</v>
      </c>
      <c r="E15246" t="s">
        <v>198692</v>
      </c>
      <c r="F15246" s="12">
        <v>8.0909722222204437</v>
      </c>
    </row>
    <row r="15247" spans="1:6" x14ac:dyDescent="0.25">
      <c r="A15247" t="s">
        <v>30518</v>
      </c>
      <c r="B15247" s="1">
        <v>43221.463194444441</v>
      </c>
      <c r="C15247" s="1">
        <v>43228.865972222222</v>
      </c>
      <c r="D15247" s="12">
        <v>7.4027777777810115</v>
      </c>
      <c r="E15247" t="s">
        <v>198711</v>
      </c>
      <c r="F15247" s="12">
        <v>7.4027777777810115</v>
      </c>
    </row>
    <row r="15248" spans="1:6" x14ac:dyDescent="0.25">
      <c r="A15248" t="s">
        <v>30520</v>
      </c>
      <c r="B15248" s="1">
        <v>43297.453472222223</v>
      </c>
      <c r="C15248" s="1">
        <v>43305.597916666666</v>
      </c>
      <c r="D15248" s="12">
        <v>8.1444444444423425</v>
      </c>
      <c r="E15248" t="s">
        <v>198692</v>
      </c>
      <c r="F15248" s="12">
        <v>8.1444444444423425</v>
      </c>
    </row>
    <row r="15249" spans="1:7" x14ac:dyDescent="0.25">
      <c r="A15249" t="s">
        <v>30522</v>
      </c>
      <c r="B15249" s="1">
        <v>43068.682638888888</v>
      </c>
      <c r="C15249" s="1">
        <v>43081.897916666669</v>
      </c>
      <c r="D15249" s="12">
        <v>13.215277777781012</v>
      </c>
      <c r="E15249" t="s">
        <v>198694</v>
      </c>
      <c r="F15249" s="12">
        <v>13.215277777781012</v>
      </c>
    </row>
    <row r="15250" spans="1:7" x14ac:dyDescent="0.25">
      <c r="A15250" t="s">
        <v>30524</v>
      </c>
      <c r="B15250" s="1">
        <v>43115.57916666667</v>
      </c>
      <c r="C15250" s="1">
        <v>43123.011805555558</v>
      </c>
      <c r="D15250" s="12">
        <v>7.4326388888875954</v>
      </c>
      <c r="E15250" t="s">
        <v>198692</v>
      </c>
      <c r="F15250" s="12">
        <v>7.4326388888875954</v>
      </c>
    </row>
    <row r="15251" spans="1:7" x14ac:dyDescent="0.25">
      <c r="A15251" t="s">
        <v>30526</v>
      </c>
      <c r="B15251" s="1">
        <v>43086.480555555558</v>
      </c>
      <c r="C15251" s="1">
        <v>43090.881249999999</v>
      </c>
      <c r="D15251" s="12">
        <v>4.4006944444408873</v>
      </c>
      <c r="E15251" t="s">
        <v>198704</v>
      </c>
      <c r="F15251" s="12">
        <v>4.4006944444408873</v>
      </c>
    </row>
    <row r="15252" spans="1:7" x14ac:dyDescent="0.25">
      <c r="A15252" t="s">
        <v>30528</v>
      </c>
      <c r="B15252" s="1">
        <v>43330.853472222225</v>
      </c>
      <c r="C15252" s="1">
        <v>43336.960416666669</v>
      </c>
      <c r="D15252" s="12">
        <v>6.1069444444437977</v>
      </c>
      <c r="E15252" t="s">
        <v>198710</v>
      </c>
      <c r="F15252" s="12">
        <v>6.1069444444437977</v>
      </c>
    </row>
    <row r="15253" spans="1:7" x14ac:dyDescent="0.25">
      <c r="A15253" t="s">
        <v>30530</v>
      </c>
      <c r="B15253" s="1">
        <v>43158.917361111111</v>
      </c>
      <c r="C15253" s="1">
        <v>43172.743750000001</v>
      </c>
      <c r="D15253" s="12">
        <v>13.826388888890506</v>
      </c>
      <c r="E15253" t="s">
        <v>198741</v>
      </c>
      <c r="F15253" s="12">
        <v>13.826388888890506</v>
      </c>
    </row>
    <row r="15254" spans="1:7" x14ac:dyDescent="0.25">
      <c r="A15254" t="s">
        <v>30532</v>
      </c>
      <c r="B15254" s="1">
        <v>43092.586111111108</v>
      </c>
      <c r="C15254" s="1">
        <v>43119.796527777777</v>
      </c>
      <c r="D15254" s="12">
        <v>27.210416666668607</v>
      </c>
      <c r="E15254" t="s">
        <v>198741</v>
      </c>
      <c r="F15254" s="12">
        <v>27.210416666668607</v>
      </c>
    </row>
    <row r="15255" spans="1:7" x14ac:dyDescent="0.25">
      <c r="A15255" t="s">
        <v>30534</v>
      </c>
      <c r="B15255" s="1">
        <v>42988.893055555556</v>
      </c>
      <c r="C15255" s="1">
        <v>43003.841666666667</v>
      </c>
      <c r="D15255" s="12">
        <v>14.948611111110949</v>
      </c>
      <c r="E15255" t="s">
        <v>198693</v>
      </c>
      <c r="F15255" s="12">
        <v>14.948611111110949</v>
      </c>
    </row>
    <row r="15256" spans="1:7" x14ac:dyDescent="0.25">
      <c r="A15256" t="s">
        <v>30536</v>
      </c>
      <c r="B15256" s="1">
        <v>43064.47152777778</v>
      </c>
      <c r="C15256" s="1">
        <v>43079.789583333331</v>
      </c>
      <c r="D15256" s="12">
        <v>15.318055555551837</v>
      </c>
      <c r="E15256" t="s">
        <v>198697</v>
      </c>
      <c r="F15256" s="12">
        <v>15.318055555551837</v>
      </c>
    </row>
    <row r="15257" spans="1:7" x14ac:dyDescent="0.25">
      <c r="A15257" t="s">
        <v>30538</v>
      </c>
      <c r="B15257" s="1">
        <v>43267.869444444441</v>
      </c>
      <c r="C15257" s="1">
        <v>43276.93472222222</v>
      </c>
      <c r="D15257" s="12">
        <v>9.0652777777795563</v>
      </c>
      <c r="E15257" t="s">
        <v>198700</v>
      </c>
      <c r="F15257" s="12">
        <v>9.0652777777795563</v>
      </c>
    </row>
    <row r="15258" spans="1:7" x14ac:dyDescent="0.25">
      <c r="A15258" t="s">
        <v>30540</v>
      </c>
      <c r="B15258" s="1">
        <v>43175.677777777775</v>
      </c>
      <c r="C15258" s="1">
        <v>43201.118750000001</v>
      </c>
      <c r="D15258" s="12">
        <v>25.440972222226264</v>
      </c>
      <c r="E15258" t="s">
        <v>198692</v>
      </c>
      <c r="F15258" s="12">
        <v>25.440972222226264</v>
      </c>
    </row>
    <row r="15259" spans="1:7" x14ac:dyDescent="0.25">
      <c r="A15259" t="s">
        <v>30542</v>
      </c>
      <c r="B15259" s="1">
        <v>42894.375694444447</v>
      </c>
      <c r="C15259" s="1">
        <v>42922.699305555558</v>
      </c>
      <c r="D15259" s="12">
        <v>28.323611111110949</v>
      </c>
      <c r="E15259" t="s">
        <v>198744</v>
      </c>
      <c r="F15259" s="12">
        <v>28.323611111110949</v>
      </c>
    </row>
    <row r="15260" spans="1:7" x14ac:dyDescent="0.25">
      <c r="A15260" t="s">
        <v>30544</v>
      </c>
      <c r="B15260" s="1">
        <v>43181.616666666669</v>
      </c>
      <c r="C15260" s="1">
        <v>43200.57708333333</v>
      </c>
      <c r="D15260" s="12">
        <v>18.960416666661331</v>
      </c>
      <c r="E15260" t="s">
        <v>198690</v>
      </c>
      <c r="F15260" s="12">
        <v>18.960416666661331</v>
      </c>
    </row>
    <row r="15261" spans="1:7" x14ac:dyDescent="0.25">
      <c r="A15261" t="s">
        <v>30546</v>
      </c>
      <c r="B15261" s="1">
        <v>43099.511111111111</v>
      </c>
      <c r="C15261" s="1">
        <v>43125.753472222219</v>
      </c>
      <c r="D15261" s="12">
        <v>26.242361111108039</v>
      </c>
      <c r="E15261" t="s">
        <v>198703</v>
      </c>
      <c r="F15261" s="12">
        <v>26.242361111108039</v>
      </c>
    </row>
    <row r="15262" spans="1:7" x14ac:dyDescent="0.25">
      <c r="A15262" t="s">
        <v>30548</v>
      </c>
      <c r="B15262" s="1">
        <v>43250.996527777781</v>
      </c>
      <c r="C15262" s="1">
        <v>43257.59375</v>
      </c>
      <c r="D15262" s="12">
        <v>6.5972222222189885</v>
      </c>
      <c r="E15262" t="s">
        <v>198715</v>
      </c>
      <c r="F15262" s="12">
        <v>6.5972222222189885</v>
      </c>
    </row>
    <row r="15263" spans="1:7" x14ac:dyDescent="0.25">
      <c r="A15263" t="s">
        <v>30550</v>
      </c>
      <c r="B15263" s="1">
        <v>43178.443749999999</v>
      </c>
      <c r="C15263" s="1">
        <v>43186.629861111112</v>
      </c>
      <c r="D15263" s="12">
        <v>8.1861111111138598</v>
      </c>
      <c r="E15263" t="s">
        <v>198694</v>
      </c>
      <c r="F15263" s="12">
        <v>8.1861111111138598</v>
      </c>
    </row>
    <row r="15264" spans="1:7" x14ac:dyDescent="0.25">
      <c r="A15264" s="3" t="s">
        <v>30552</v>
      </c>
      <c r="B15264" s="7">
        <v>43270.45</v>
      </c>
      <c r="C15264" s="7">
        <v>43284.025000000001</v>
      </c>
      <c r="D15264" s="10">
        <v>13.575000000004366</v>
      </c>
      <c r="E15264" s="3" t="s">
        <v>198681</v>
      </c>
      <c r="F15264" s="10">
        <v>13.575000000004366</v>
      </c>
      <c r="G15264" s="9"/>
    </row>
    <row r="15265" spans="1:6" x14ac:dyDescent="0.25">
      <c r="A15265" t="s">
        <v>30554</v>
      </c>
      <c r="B15265" s="1">
        <v>43132.422222222223</v>
      </c>
      <c r="C15265" s="1">
        <v>43145.824305555558</v>
      </c>
      <c r="D15265" s="12">
        <v>13.402083333334303</v>
      </c>
      <c r="E15265" t="s">
        <v>198692</v>
      </c>
      <c r="F15265" s="12">
        <v>13.402083333334303</v>
      </c>
    </row>
    <row r="15266" spans="1:6" x14ac:dyDescent="0.25">
      <c r="A15266" t="s">
        <v>30556</v>
      </c>
      <c r="B15266" s="1">
        <v>43263.505555555559</v>
      </c>
      <c r="C15266" s="1">
        <v>43265.849305555559</v>
      </c>
      <c r="D15266" s="12">
        <v>2.34375</v>
      </c>
      <c r="E15266" t="s">
        <v>198739</v>
      </c>
      <c r="F15266" s="12">
        <v>2.34375</v>
      </c>
    </row>
    <row r="15267" spans="1:6" x14ac:dyDescent="0.25">
      <c r="A15267" t="s">
        <v>30558</v>
      </c>
      <c r="B15267" s="1">
        <v>42815.890972222223</v>
      </c>
      <c r="C15267" s="1">
        <v>42822.744444444441</v>
      </c>
      <c r="D15267" s="12">
        <v>6.8534722222175333</v>
      </c>
      <c r="E15267" t="s">
        <v>198707</v>
      </c>
      <c r="F15267" s="12">
        <v>6.8534722222175333</v>
      </c>
    </row>
    <row r="15268" spans="1:6" x14ac:dyDescent="0.25">
      <c r="A15268" t="s">
        <v>30560</v>
      </c>
      <c r="B15268" s="1">
        <v>42761.686111111114</v>
      </c>
      <c r="C15268" s="1">
        <v>42766.295138888891</v>
      </c>
      <c r="D15268" s="12">
        <v>4.609027777776646</v>
      </c>
      <c r="E15268" t="s">
        <v>198692</v>
      </c>
      <c r="F15268" s="12">
        <v>4.609027777776646</v>
      </c>
    </row>
    <row r="15269" spans="1:6" x14ac:dyDescent="0.25">
      <c r="A15269" t="s">
        <v>30562</v>
      </c>
      <c r="B15269" s="1">
        <v>42822.476388888892</v>
      </c>
      <c r="C15269" s="1">
        <v>42829.643750000003</v>
      </c>
      <c r="D15269" s="12">
        <v>7.1673611111109494</v>
      </c>
      <c r="E15269" t="s">
        <v>198699</v>
      </c>
      <c r="F15269" s="12">
        <v>7.1673611111109494</v>
      </c>
    </row>
    <row r="15270" spans="1:6" x14ac:dyDescent="0.25">
      <c r="A15270" t="s">
        <v>30564</v>
      </c>
      <c r="B15270" s="1">
        <v>42902.572916666664</v>
      </c>
      <c r="C15270" s="1">
        <v>42927.879166666666</v>
      </c>
      <c r="D15270" s="12">
        <v>25.306250000001455</v>
      </c>
      <c r="E15270" t="s">
        <v>198697</v>
      </c>
      <c r="F15270" s="12">
        <v>25.306250000001455</v>
      </c>
    </row>
    <row r="15271" spans="1:6" x14ac:dyDescent="0.25">
      <c r="A15271" t="s">
        <v>30566</v>
      </c>
      <c r="B15271" s="1">
        <v>42955.675694444442</v>
      </c>
      <c r="C15271" s="1">
        <v>42965.918749999997</v>
      </c>
      <c r="D15271" s="12">
        <v>10.243055555554747</v>
      </c>
      <c r="E15271" t="s">
        <v>198719</v>
      </c>
      <c r="F15271" s="12">
        <v>10.243055555554747</v>
      </c>
    </row>
    <row r="15272" spans="1:6" x14ac:dyDescent="0.25">
      <c r="A15272" t="s">
        <v>30568</v>
      </c>
      <c r="B15272" s="1">
        <v>43157.407638888886</v>
      </c>
      <c r="C15272" s="1">
        <v>43207.668749999997</v>
      </c>
      <c r="D15272" s="12">
        <v>50.261111111110949</v>
      </c>
      <c r="E15272" t="s">
        <v>198704</v>
      </c>
      <c r="F15272" s="12">
        <v>50.261111111110949</v>
      </c>
    </row>
    <row r="15273" spans="1:6" x14ac:dyDescent="0.25">
      <c r="A15273" t="s">
        <v>30570</v>
      </c>
      <c r="B15273" s="1">
        <v>43205.570833333331</v>
      </c>
      <c r="C15273" s="1">
        <v>43214.772222222222</v>
      </c>
      <c r="D15273" s="12">
        <v>9.2013888888905058</v>
      </c>
      <c r="E15273" t="s">
        <v>198721</v>
      </c>
      <c r="F15273" s="12">
        <v>9.2013888888905058</v>
      </c>
    </row>
    <row r="15274" spans="1:6" x14ac:dyDescent="0.25">
      <c r="A15274" t="s">
        <v>30572</v>
      </c>
      <c r="B15274" s="1">
        <v>43315.087500000001</v>
      </c>
      <c r="C15274" s="1">
        <v>43330.60833333333</v>
      </c>
      <c r="D15274" s="12">
        <v>15.520833333328483</v>
      </c>
      <c r="E15274" t="s">
        <v>198703</v>
      </c>
      <c r="F15274" s="12">
        <v>15.520833333328483</v>
      </c>
    </row>
    <row r="15275" spans="1:6" x14ac:dyDescent="0.25">
      <c r="A15275" t="s">
        <v>30574</v>
      </c>
      <c r="B15275" s="1">
        <v>43078.505555555559</v>
      </c>
      <c r="C15275" s="1">
        <v>43095.92291666667</v>
      </c>
      <c r="D15275" s="12">
        <v>17.417361111110949</v>
      </c>
      <c r="E15275" t="s">
        <v>198692</v>
      </c>
      <c r="F15275" s="12">
        <v>17.417361111110949</v>
      </c>
    </row>
    <row r="15276" spans="1:6" x14ac:dyDescent="0.25">
      <c r="A15276" t="s">
        <v>30576</v>
      </c>
      <c r="B15276" s="1">
        <v>43156.594444444447</v>
      </c>
      <c r="C15276" s="1">
        <v>43172.99722222222</v>
      </c>
      <c r="D15276" s="12">
        <v>16.402777777773736</v>
      </c>
      <c r="E15276" t="s">
        <v>198697</v>
      </c>
      <c r="F15276" s="12">
        <v>16.402777777773736</v>
      </c>
    </row>
    <row r="15277" spans="1:6" x14ac:dyDescent="0.25">
      <c r="A15277" t="s">
        <v>30578</v>
      </c>
      <c r="B15277" s="1">
        <v>42888.605555555558</v>
      </c>
      <c r="C15277" s="1">
        <v>42895.723611111112</v>
      </c>
      <c r="D15277" s="12">
        <v>7.1180555555547471</v>
      </c>
      <c r="E15277" t="s">
        <v>198700</v>
      </c>
      <c r="F15277" s="12">
        <v>7.1180555555547471</v>
      </c>
    </row>
    <row r="15278" spans="1:6" x14ac:dyDescent="0.25">
      <c r="A15278" t="s">
        <v>30580</v>
      </c>
      <c r="B15278" s="1">
        <v>43084.740972222222</v>
      </c>
      <c r="C15278" s="1">
        <v>43096.844444444447</v>
      </c>
      <c r="D15278" s="12">
        <v>12.103472222224809</v>
      </c>
      <c r="E15278" t="s">
        <v>198705</v>
      </c>
      <c r="F15278" s="12">
        <v>12.103472222224809</v>
      </c>
    </row>
    <row r="15279" spans="1:6" x14ac:dyDescent="0.25">
      <c r="A15279" t="s">
        <v>30582</v>
      </c>
      <c r="B15279" s="1">
        <v>42909.49722222222</v>
      </c>
      <c r="C15279" s="1">
        <v>42914.431250000001</v>
      </c>
      <c r="D15279" s="12">
        <v>4.9340277777810115</v>
      </c>
      <c r="E15279" t="s">
        <v>198729</v>
      </c>
      <c r="F15279" s="12">
        <v>4.9340277777810115</v>
      </c>
    </row>
    <row r="15280" spans="1:6" x14ac:dyDescent="0.25">
      <c r="A15280" t="s">
        <v>30584</v>
      </c>
      <c r="B15280" s="1">
        <v>43208.491666666669</v>
      </c>
      <c r="C15280" s="1">
        <v>43217.759722222225</v>
      </c>
      <c r="D15280" s="12">
        <v>9.2680555555562023</v>
      </c>
      <c r="E15280" t="s">
        <v>198715</v>
      </c>
      <c r="F15280" s="12">
        <v>9.2680555555562023</v>
      </c>
    </row>
    <row r="15281" spans="1:6" x14ac:dyDescent="0.25">
      <c r="A15281" t="s">
        <v>30586</v>
      </c>
      <c r="B15281" s="1">
        <v>42933.919444444444</v>
      </c>
      <c r="C15281" s="1">
        <v>42940.744444444441</v>
      </c>
      <c r="D15281" s="12">
        <v>6.8249999999970896</v>
      </c>
      <c r="E15281" t="s">
        <v>198690</v>
      </c>
      <c r="F15281" s="12">
        <v>6.8249999999970896</v>
      </c>
    </row>
    <row r="15282" spans="1:6" x14ac:dyDescent="0.25">
      <c r="A15282" t="s">
        <v>30588</v>
      </c>
      <c r="B15282" s="1">
        <v>43025.60833333333</v>
      </c>
      <c r="C15282" s="1">
        <v>43035.811111111114</v>
      </c>
      <c r="D15282" s="12">
        <v>10.202777777783922</v>
      </c>
      <c r="E15282" t="s">
        <v>198694</v>
      </c>
      <c r="F15282" s="12">
        <v>10.202777777783922</v>
      </c>
    </row>
    <row r="15283" spans="1:6" x14ac:dyDescent="0.25">
      <c r="A15283" t="s">
        <v>30590</v>
      </c>
      <c r="B15283" s="1">
        <v>43215.899305555555</v>
      </c>
      <c r="C15283" s="1">
        <v>43217.75277777778</v>
      </c>
      <c r="D15283" s="12">
        <v>1.8534722222248092</v>
      </c>
      <c r="E15283" t="s">
        <v>198712</v>
      </c>
      <c r="F15283" s="12">
        <v>1.8534722222248092</v>
      </c>
    </row>
    <row r="15284" spans="1:6" x14ac:dyDescent="0.25">
      <c r="A15284" t="s">
        <v>30592</v>
      </c>
      <c r="B15284" s="1">
        <v>43212.431250000001</v>
      </c>
      <c r="C15284" s="1">
        <v>43250.802777777775</v>
      </c>
      <c r="D15284" s="12">
        <v>38.371527777773736</v>
      </c>
      <c r="E15284" t="s">
        <v>198708</v>
      </c>
      <c r="F15284" s="12">
        <v>38.371527777773736</v>
      </c>
    </row>
    <row r="15285" spans="1:6" x14ac:dyDescent="0.25">
      <c r="A15285" t="s">
        <v>30594</v>
      </c>
      <c r="B15285" s="1">
        <v>43160.115277777775</v>
      </c>
      <c r="C15285" s="1">
        <v>43186.810416666667</v>
      </c>
      <c r="D15285" s="12">
        <v>26.695138888891961</v>
      </c>
      <c r="E15285" t="s">
        <v>198703</v>
      </c>
      <c r="F15285" s="12">
        <v>26.695138888891961</v>
      </c>
    </row>
    <row r="15286" spans="1:6" x14ac:dyDescent="0.25">
      <c r="A15286" t="s">
        <v>30596</v>
      </c>
      <c r="B15286" s="1">
        <v>43271.960416666669</v>
      </c>
      <c r="C15286" s="1">
        <v>43273.629166666666</v>
      </c>
      <c r="D15286" s="12">
        <v>1.6687499999970896</v>
      </c>
      <c r="E15286" t="s">
        <v>198699</v>
      </c>
      <c r="F15286" s="12">
        <v>1.6687499999970896</v>
      </c>
    </row>
    <row r="15287" spans="1:6" x14ac:dyDescent="0.25">
      <c r="A15287" t="s">
        <v>30598</v>
      </c>
      <c r="B15287" s="1">
        <v>42954.856944444444</v>
      </c>
      <c r="C15287" s="1">
        <v>42957.796527777777</v>
      </c>
      <c r="D15287" s="12">
        <v>2.9395833333328483</v>
      </c>
      <c r="E15287" t="s">
        <v>198697</v>
      </c>
      <c r="F15287" s="12">
        <v>2.9395833333328483</v>
      </c>
    </row>
    <row r="15288" spans="1:6" x14ac:dyDescent="0.25">
      <c r="A15288" t="s">
        <v>30600</v>
      </c>
      <c r="B15288" s="1">
        <v>43281.82916666667</v>
      </c>
      <c r="C15288" s="1">
        <v>43285.861805555556</v>
      </c>
      <c r="D15288" s="12">
        <v>4.0326388888861402</v>
      </c>
      <c r="E15288" t="s">
        <v>198697</v>
      </c>
      <c r="F15288" s="12">
        <v>4.0326388888861402</v>
      </c>
    </row>
    <row r="15289" spans="1:6" x14ac:dyDescent="0.25">
      <c r="A15289" t="s">
        <v>30602</v>
      </c>
      <c r="B15289" s="1">
        <v>42856.790277777778</v>
      </c>
      <c r="C15289" s="1">
        <v>43217.75277777778</v>
      </c>
      <c r="D15289" s="12">
        <v>360.96250000000146</v>
      </c>
      <c r="E15289" t="s">
        <v>198692</v>
      </c>
      <c r="F15289" s="12">
        <v>360.96250000000146</v>
      </c>
    </row>
    <row r="15290" spans="1:6" x14ac:dyDescent="0.25">
      <c r="A15290" t="s">
        <v>30604</v>
      </c>
      <c r="B15290" s="1">
        <v>43122.368750000001</v>
      </c>
      <c r="C15290" s="1">
        <v>43124.697222222225</v>
      </c>
      <c r="D15290" s="12">
        <v>2.328472222223354</v>
      </c>
      <c r="E15290" t="s">
        <v>198700</v>
      </c>
      <c r="F15290" s="12">
        <v>2.328472222223354</v>
      </c>
    </row>
    <row r="15291" spans="1:6" x14ac:dyDescent="0.25">
      <c r="A15291" t="s">
        <v>30606</v>
      </c>
      <c r="B15291" s="1">
        <v>42813.527083333334</v>
      </c>
      <c r="C15291" s="1">
        <v>42822.577777777777</v>
      </c>
      <c r="D15291" s="12">
        <v>9.0506944444423425</v>
      </c>
      <c r="E15291" t="s">
        <v>198692</v>
      </c>
      <c r="F15291" s="12">
        <v>9.0506944444423425</v>
      </c>
    </row>
    <row r="15292" spans="1:6" x14ac:dyDescent="0.25">
      <c r="A15292" t="s">
        <v>30608</v>
      </c>
      <c r="B15292" s="1">
        <v>43300.4</v>
      </c>
      <c r="C15292" s="1">
        <v>43313.804861111108</v>
      </c>
      <c r="D15292" s="12">
        <v>13.404861111106584</v>
      </c>
      <c r="E15292" t="s">
        <v>198711</v>
      </c>
      <c r="F15292" s="12">
        <v>13.404861111106584</v>
      </c>
    </row>
    <row r="15293" spans="1:6" x14ac:dyDescent="0.25">
      <c r="A15293" t="s">
        <v>30610</v>
      </c>
      <c r="B15293" s="1">
        <v>43139.557638888888</v>
      </c>
      <c r="C15293" s="1">
        <v>43166.776388888888</v>
      </c>
      <c r="D15293" s="12">
        <v>27.21875</v>
      </c>
      <c r="E15293" t="s">
        <v>198696</v>
      </c>
      <c r="F15293" s="12">
        <v>27.21875</v>
      </c>
    </row>
    <row r="15294" spans="1:6" x14ac:dyDescent="0.25">
      <c r="A15294" t="s">
        <v>30612</v>
      </c>
      <c r="B15294" s="1">
        <v>43252.693749999999</v>
      </c>
      <c r="C15294" s="1">
        <v>43265.693055555559</v>
      </c>
      <c r="D15294" s="12">
        <v>12.999305555560568</v>
      </c>
      <c r="E15294" t="s">
        <v>198712</v>
      </c>
      <c r="F15294" s="12">
        <v>12.999305555560568</v>
      </c>
    </row>
    <row r="15295" spans="1:6" x14ac:dyDescent="0.25">
      <c r="A15295" t="s">
        <v>30614</v>
      </c>
      <c r="B15295" s="1">
        <v>42774.503472222219</v>
      </c>
      <c r="C15295" s="1">
        <v>42783.535416666666</v>
      </c>
      <c r="D15295" s="12">
        <v>9.0319444444467081</v>
      </c>
      <c r="E15295" t="s">
        <v>198693</v>
      </c>
      <c r="F15295" s="12">
        <v>9.0319444444467081</v>
      </c>
    </row>
    <row r="15296" spans="1:6" x14ac:dyDescent="0.25">
      <c r="A15296" t="s">
        <v>30616</v>
      </c>
      <c r="B15296" s="1">
        <v>43235.815972222219</v>
      </c>
      <c r="C15296" s="1">
        <v>43241.630555555559</v>
      </c>
      <c r="D15296" s="12">
        <v>5.8145833333401242</v>
      </c>
      <c r="E15296" t="s">
        <v>198702</v>
      </c>
      <c r="F15296" s="12">
        <v>5.8145833333401242</v>
      </c>
    </row>
    <row r="15297" spans="1:7" x14ac:dyDescent="0.25">
      <c r="A15297" s="3" t="s">
        <v>30618</v>
      </c>
      <c r="B15297" s="7">
        <v>43318.995833333334</v>
      </c>
      <c r="C15297" s="7">
        <v>43325.886111111111</v>
      </c>
      <c r="D15297" s="10">
        <v>6.890277777776646</v>
      </c>
      <c r="E15297" s="3" t="s">
        <v>198681</v>
      </c>
      <c r="F15297" s="10">
        <v>6.890277777776646</v>
      </c>
      <c r="G15297" s="9"/>
    </row>
    <row r="15298" spans="1:7" x14ac:dyDescent="0.25">
      <c r="A15298" t="s">
        <v>30620</v>
      </c>
      <c r="B15298" s="1">
        <v>43231.774305555555</v>
      </c>
      <c r="C15298" s="1">
        <v>43241.566666666666</v>
      </c>
      <c r="D15298" s="12">
        <v>9.7923611111109494</v>
      </c>
      <c r="E15298" t="s">
        <v>198700</v>
      </c>
      <c r="F15298" s="12">
        <v>9.7923611111109494</v>
      </c>
    </row>
    <row r="15299" spans="1:7" x14ac:dyDescent="0.25">
      <c r="A15299" t="s">
        <v>30622</v>
      </c>
      <c r="B15299" s="1">
        <v>43221.566666666666</v>
      </c>
      <c r="C15299" s="1">
        <v>43241.765277777777</v>
      </c>
      <c r="D15299" s="12">
        <v>20.198611111110949</v>
      </c>
      <c r="E15299" t="s">
        <v>198700</v>
      </c>
      <c r="F15299" s="12">
        <v>20.198611111110949</v>
      </c>
    </row>
    <row r="15300" spans="1:7" x14ac:dyDescent="0.25">
      <c r="A15300" t="s">
        <v>30624</v>
      </c>
      <c r="B15300" s="1">
        <v>43061.555555555555</v>
      </c>
      <c r="C15300" s="1">
        <v>43070.029166666667</v>
      </c>
      <c r="D15300" s="12">
        <v>8.4736111111124046</v>
      </c>
      <c r="E15300" t="s">
        <v>198700</v>
      </c>
      <c r="F15300" s="12">
        <v>8.4736111111124046</v>
      </c>
    </row>
    <row r="15301" spans="1:7" x14ac:dyDescent="0.25">
      <c r="A15301" t="s">
        <v>30626</v>
      </c>
      <c r="B15301" s="1">
        <v>43263.665277777778</v>
      </c>
      <c r="C15301" s="1">
        <v>43273.324305555558</v>
      </c>
      <c r="D15301" s="12">
        <v>9.6590277777795563</v>
      </c>
      <c r="E15301" t="s">
        <v>198700</v>
      </c>
      <c r="F15301" s="12">
        <v>9.6590277777795563</v>
      </c>
    </row>
    <row r="15302" spans="1:7" x14ac:dyDescent="0.25">
      <c r="A15302" t="s">
        <v>30628</v>
      </c>
      <c r="B15302" s="1">
        <v>43147.418055555558</v>
      </c>
      <c r="C15302" s="1">
        <v>43158.851388888892</v>
      </c>
      <c r="D15302" s="12">
        <v>11.433333333334303</v>
      </c>
      <c r="E15302" t="s">
        <v>198711</v>
      </c>
      <c r="F15302" s="12">
        <v>11.433333333334303</v>
      </c>
    </row>
    <row r="15303" spans="1:7" x14ac:dyDescent="0.25">
      <c r="A15303" t="s">
        <v>30630</v>
      </c>
      <c r="B15303" s="1">
        <v>43324.65</v>
      </c>
      <c r="C15303" s="1">
        <v>43332.75277777778</v>
      </c>
      <c r="D15303" s="12">
        <v>8.1027777777781012</v>
      </c>
      <c r="E15303" t="s">
        <v>198711</v>
      </c>
      <c r="F15303" s="12">
        <v>8.1027777777781012</v>
      </c>
    </row>
    <row r="15304" spans="1:7" x14ac:dyDescent="0.25">
      <c r="A15304" t="s">
        <v>30632</v>
      </c>
      <c r="B15304" s="1">
        <v>43198.913194444445</v>
      </c>
      <c r="C15304" s="1">
        <v>43214.539583333331</v>
      </c>
      <c r="D15304" s="12">
        <v>15.62638888888614</v>
      </c>
      <c r="E15304" t="s">
        <v>198699</v>
      </c>
      <c r="F15304" s="12">
        <v>15.62638888888614</v>
      </c>
    </row>
    <row r="15305" spans="1:7" x14ac:dyDescent="0.25">
      <c r="A15305" t="s">
        <v>30634</v>
      </c>
      <c r="B15305" s="1">
        <v>43229.79791666667</v>
      </c>
      <c r="C15305" s="1">
        <v>43272.802083333336</v>
      </c>
      <c r="D15305" s="12">
        <v>43.004166666665697</v>
      </c>
      <c r="E15305" t="s">
        <v>198697</v>
      </c>
      <c r="F15305" s="12">
        <v>43.004166666665697</v>
      </c>
    </row>
    <row r="15306" spans="1:7" x14ac:dyDescent="0.25">
      <c r="A15306" t="s">
        <v>30636</v>
      </c>
      <c r="B15306" s="1">
        <v>43025.941666666666</v>
      </c>
      <c r="C15306" s="1">
        <v>43048.90902777778</v>
      </c>
      <c r="D15306" s="12">
        <v>22.96736111111386</v>
      </c>
      <c r="E15306" t="s">
        <v>198692</v>
      </c>
      <c r="F15306" s="12">
        <v>22.96736111111386</v>
      </c>
    </row>
    <row r="15307" spans="1:7" x14ac:dyDescent="0.25">
      <c r="A15307" t="s">
        <v>30638</v>
      </c>
      <c r="B15307" s="1">
        <v>43063.481249999997</v>
      </c>
      <c r="C15307" s="1">
        <v>43076.658333333333</v>
      </c>
      <c r="D15307" s="12">
        <v>13.177083333335759</v>
      </c>
      <c r="E15307" t="s">
        <v>198702</v>
      </c>
      <c r="F15307" s="12">
        <v>13.177083333335759</v>
      </c>
    </row>
    <row r="15308" spans="1:7" x14ac:dyDescent="0.25">
      <c r="A15308" t="s">
        <v>30640</v>
      </c>
      <c r="B15308" s="1">
        <v>42877.911805555559</v>
      </c>
      <c r="C15308" s="1">
        <v>42879.613194444442</v>
      </c>
      <c r="D15308" s="12">
        <v>1.7013888888832298</v>
      </c>
      <c r="E15308" t="s">
        <v>198707</v>
      </c>
      <c r="F15308" s="12">
        <v>1.7013888888832298</v>
      </c>
    </row>
    <row r="15309" spans="1:7" x14ac:dyDescent="0.25">
      <c r="A15309" t="s">
        <v>30642</v>
      </c>
      <c r="B15309" s="1">
        <v>43136.878472222219</v>
      </c>
      <c r="C15309" s="1">
        <v>43157.878472222219</v>
      </c>
      <c r="D15309" s="12">
        <v>21</v>
      </c>
      <c r="E15309" t="s">
        <v>198703</v>
      </c>
      <c r="F15309" s="12">
        <v>21</v>
      </c>
    </row>
    <row r="15310" spans="1:7" x14ac:dyDescent="0.25">
      <c r="A15310" t="s">
        <v>30644</v>
      </c>
      <c r="B15310" s="1">
        <v>43084.898611111108</v>
      </c>
      <c r="C15310" s="1">
        <v>43097.697222222225</v>
      </c>
      <c r="D15310" s="12">
        <v>12.79861111111677</v>
      </c>
      <c r="E15310" t="s">
        <v>198699</v>
      </c>
      <c r="F15310" s="12">
        <v>12.79861111111677</v>
      </c>
    </row>
    <row r="15311" spans="1:7" x14ac:dyDescent="0.25">
      <c r="A15311" t="s">
        <v>30646</v>
      </c>
      <c r="B15311" s="1">
        <v>43000.008333333331</v>
      </c>
      <c r="C15311" s="1">
        <v>43021.911111111112</v>
      </c>
      <c r="D15311" s="12">
        <v>21.902777777781012</v>
      </c>
      <c r="E15311" t="s">
        <v>198698</v>
      </c>
      <c r="F15311" s="12">
        <v>21.902777777781012</v>
      </c>
    </row>
    <row r="15312" spans="1:7" x14ac:dyDescent="0.25">
      <c r="A15312" t="s">
        <v>30648</v>
      </c>
      <c r="B15312" s="1">
        <v>43174.669444444444</v>
      </c>
      <c r="C15312" s="1">
        <v>43183.55972222222</v>
      </c>
      <c r="D15312" s="12">
        <v>8.890277777776646</v>
      </c>
      <c r="E15312" t="s">
        <v>198703</v>
      </c>
      <c r="F15312" s="12">
        <v>8.890277777776646</v>
      </c>
    </row>
    <row r="15313" spans="1:6" x14ac:dyDescent="0.25">
      <c r="A15313" t="s">
        <v>30650</v>
      </c>
      <c r="B15313" s="1">
        <v>43091.762499999997</v>
      </c>
      <c r="C15313" s="1">
        <v>43119.815972222219</v>
      </c>
      <c r="D15313" s="12">
        <v>28.053472222221899</v>
      </c>
      <c r="E15313" t="s">
        <v>198732</v>
      </c>
      <c r="F15313" s="12">
        <v>28.053472222221899</v>
      </c>
    </row>
    <row r="15314" spans="1:6" x14ac:dyDescent="0.25">
      <c r="A15314" t="s">
        <v>30652</v>
      </c>
      <c r="B15314" s="1">
        <v>43173.92291666667</v>
      </c>
      <c r="C15314" s="1">
        <v>43193.581944444442</v>
      </c>
      <c r="D15314" s="12">
        <v>19.65902777777228</v>
      </c>
      <c r="E15314" t="s">
        <v>198707</v>
      </c>
      <c r="F15314" s="12">
        <v>19.65902777777228</v>
      </c>
    </row>
    <row r="15315" spans="1:6" x14ac:dyDescent="0.25">
      <c r="A15315" t="s">
        <v>30654</v>
      </c>
      <c r="B15315" s="1">
        <v>43063.897916666669</v>
      </c>
      <c r="C15315" s="1">
        <v>43076.103472222225</v>
      </c>
      <c r="D15315" s="12">
        <v>12.205555555556202</v>
      </c>
      <c r="E15315" t="s">
        <v>198694</v>
      </c>
      <c r="F15315" s="12">
        <v>12.205555555556202</v>
      </c>
    </row>
    <row r="15316" spans="1:6" x14ac:dyDescent="0.25">
      <c r="A15316" t="s">
        <v>30656</v>
      </c>
      <c r="B15316" s="1">
        <v>43294.381249999999</v>
      </c>
      <c r="C15316" s="1">
        <v>43306.762499999997</v>
      </c>
      <c r="D15316" s="12">
        <v>12.381249999998545</v>
      </c>
      <c r="E15316" t="s">
        <v>198700</v>
      </c>
      <c r="F15316" s="12">
        <v>12.381249999998545</v>
      </c>
    </row>
    <row r="15317" spans="1:6" x14ac:dyDescent="0.25">
      <c r="A15317" t="s">
        <v>30658</v>
      </c>
      <c r="B15317" s="1">
        <v>43067.664583333331</v>
      </c>
      <c r="C15317" s="1">
        <v>43082.691666666666</v>
      </c>
      <c r="D15317" s="12">
        <v>15.027083333334303</v>
      </c>
      <c r="E15317" t="s">
        <v>198715</v>
      </c>
      <c r="F15317" s="12">
        <v>15.027083333334303</v>
      </c>
    </row>
    <row r="15318" spans="1:6" x14ac:dyDescent="0.25">
      <c r="A15318" t="s">
        <v>30660</v>
      </c>
      <c r="B15318" s="1">
        <v>43188.42083333333</v>
      </c>
      <c r="C15318" s="1">
        <v>43197.820833333331</v>
      </c>
      <c r="D15318" s="12">
        <v>9.4000000000014552</v>
      </c>
      <c r="E15318" t="s">
        <v>198703</v>
      </c>
      <c r="F15318" s="12">
        <v>9.4000000000014552</v>
      </c>
    </row>
    <row r="15319" spans="1:6" x14ac:dyDescent="0.25">
      <c r="A15319" t="s">
        <v>30662</v>
      </c>
      <c r="B15319" s="1">
        <v>43159.900694444441</v>
      </c>
      <c r="C15319" s="1">
        <v>43175.022222222222</v>
      </c>
      <c r="D15319" s="12">
        <v>15.121527777781012</v>
      </c>
      <c r="E15319" t="s">
        <v>198707</v>
      </c>
      <c r="F15319" s="12">
        <v>15.121527777781012</v>
      </c>
    </row>
    <row r="15320" spans="1:6" x14ac:dyDescent="0.25">
      <c r="A15320" t="s">
        <v>30664</v>
      </c>
      <c r="B15320" s="1">
        <v>42800.815972222219</v>
      </c>
      <c r="C15320" s="1">
        <v>42807.470833333333</v>
      </c>
      <c r="D15320" s="12">
        <v>6.6548611111138598</v>
      </c>
      <c r="E15320" t="s">
        <v>198692</v>
      </c>
      <c r="F15320" s="12">
        <v>6.6548611111138598</v>
      </c>
    </row>
    <row r="15321" spans="1:6" x14ac:dyDescent="0.25">
      <c r="A15321" t="s">
        <v>30666</v>
      </c>
      <c r="B15321" s="1">
        <v>43052.511111111111</v>
      </c>
      <c r="C15321" s="1">
        <v>43063.77847222222</v>
      </c>
      <c r="D15321" s="12">
        <v>11.267361111109494</v>
      </c>
      <c r="E15321" t="s">
        <v>198702</v>
      </c>
      <c r="F15321" s="12">
        <v>11.267361111109494</v>
      </c>
    </row>
    <row r="15322" spans="1:6" x14ac:dyDescent="0.25">
      <c r="A15322" t="s">
        <v>30668</v>
      </c>
      <c r="B15322" s="1">
        <v>43106.835416666669</v>
      </c>
      <c r="C15322" s="1">
        <v>43122.970833333333</v>
      </c>
      <c r="D15322" s="12">
        <v>16.135416666664241</v>
      </c>
      <c r="E15322" t="s">
        <v>198703</v>
      </c>
      <c r="F15322" s="12">
        <v>16.135416666664241</v>
      </c>
    </row>
    <row r="15323" spans="1:6" x14ac:dyDescent="0.25">
      <c r="A15323" t="s">
        <v>30670</v>
      </c>
      <c r="B15323" s="1">
        <v>42981.631944444445</v>
      </c>
      <c r="C15323" s="1">
        <v>42990.927083333336</v>
      </c>
      <c r="D15323" s="12">
        <v>9.2951388888905058</v>
      </c>
      <c r="E15323" t="s">
        <v>198741</v>
      </c>
      <c r="F15323" s="12">
        <v>9.2951388888905058</v>
      </c>
    </row>
    <row r="15324" spans="1:6" x14ac:dyDescent="0.25">
      <c r="A15324" t="s">
        <v>30672</v>
      </c>
      <c r="B15324" s="1">
        <v>43270.37222222222</v>
      </c>
      <c r="C15324" s="1">
        <v>43279.543749999997</v>
      </c>
      <c r="D15324" s="12">
        <v>9.171527777776646</v>
      </c>
      <c r="E15324" t="s">
        <v>198708</v>
      </c>
      <c r="F15324" s="12">
        <v>9.171527777776646</v>
      </c>
    </row>
    <row r="15325" spans="1:6" x14ac:dyDescent="0.25">
      <c r="A15325" t="s">
        <v>30674</v>
      </c>
      <c r="B15325" s="1">
        <v>43120.026388888888</v>
      </c>
      <c r="C15325" s="1">
        <v>43147.811805555553</v>
      </c>
      <c r="D15325" s="12">
        <v>27.785416666665697</v>
      </c>
      <c r="E15325" t="s">
        <v>198700</v>
      </c>
      <c r="F15325" s="12">
        <v>27.785416666665697</v>
      </c>
    </row>
    <row r="15326" spans="1:6" x14ac:dyDescent="0.25">
      <c r="A15326" t="s">
        <v>30676</v>
      </c>
      <c r="B15326" s="1">
        <v>43195.795138888891</v>
      </c>
      <c r="C15326" s="1">
        <v>43201.907638888886</v>
      </c>
      <c r="D15326" s="12">
        <v>6.1124999999956344</v>
      </c>
      <c r="E15326" t="s">
        <v>198703</v>
      </c>
      <c r="F15326" s="12">
        <v>6.1124999999956344</v>
      </c>
    </row>
    <row r="15327" spans="1:6" x14ac:dyDescent="0.25">
      <c r="A15327" t="s">
        <v>30678</v>
      </c>
      <c r="B15327" s="1">
        <v>43304.45208333333</v>
      </c>
      <c r="C15327" s="1">
        <v>43319.772916666669</v>
      </c>
      <c r="D15327" s="12">
        <v>15.320833333338669</v>
      </c>
      <c r="E15327" t="s">
        <v>198705</v>
      </c>
      <c r="F15327" s="12">
        <v>15.320833333338669</v>
      </c>
    </row>
    <row r="15328" spans="1:6" x14ac:dyDescent="0.25">
      <c r="A15328" t="s">
        <v>30680</v>
      </c>
      <c r="B15328" s="1">
        <v>43312.740277777775</v>
      </c>
      <c r="C15328" s="1">
        <v>43318.745833333334</v>
      </c>
      <c r="D15328" s="12">
        <v>6.0055555555591127</v>
      </c>
      <c r="E15328" t="s">
        <v>198692</v>
      </c>
      <c r="F15328" s="12">
        <v>6.0055555555591127</v>
      </c>
    </row>
    <row r="15329" spans="1:6" x14ac:dyDescent="0.25">
      <c r="A15329" t="s">
        <v>30682</v>
      </c>
      <c r="B15329" s="1">
        <v>43223.681250000001</v>
      </c>
      <c r="C15329" s="1">
        <v>43234.859027777777</v>
      </c>
      <c r="D15329" s="12">
        <v>11.177777777775191</v>
      </c>
      <c r="E15329" t="s">
        <v>198729</v>
      </c>
      <c r="F15329" s="12">
        <v>11.177777777775191</v>
      </c>
    </row>
    <row r="15330" spans="1:6" x14ac:dyDescent="0.25">
      <c r="A15330" t="s">
        <v>30684</v>
      </c>
      <c r="B15330" s="1">
        <v>43321.734722222223</v>
      </c>
      <c r="C15330" s="1">
        <v>43333.727083333331</v>
      </c>
      <c r="D15330" s="12">
        <v>11.992361111108039</v>
      </c>
      <c r="E15330" t="s">
        <v>198692</v>
      </c>
      <c r="F15330" s="12">
        <v>11.992361111108039</v>
      </c>
    </row>
    <row r="15331" spans="1:6" x14ac:dyDescent="0.25">
      <c r="A15331" t="s">
        <v>30686</v>
      </c>
      <c r="B15331" s="1">
        <v>43069.577777777777</v>
      </c>
      <c r="C15331" s="1">
        <v>43082.873611111114</v>
      </c>
      <c r="D15331" s="12">
        <v>13.295833333337214</v>
      </c>
      <c r="E15331" t="s">
        <v>198694</v>
      </c>
      <c r="F15331" s="12">
        <v>13.295833333337214</v>
      </c>
    </row>
    <row r="15332" spans="1:6" x14ac:dyDescent="0.25">
      <c r="A15332" t="s">
        <v>30688</v>
      </c>
      <c r="B15332" s="1">
        <v>42962.931944444441</v>
      </c>
      <c r="C15332" s="1">
        <v>42975.706944444442</v>
      </c>
      <c r="D15332" s="12">
        <v>12.775000000001455</v>
      </c>
      <c r="E15332" t="s">
        <v>198718</v>
      </c>
      <c r="F15332" s="12">
        <v>12.775000000001455</v>
      </c>
    </row>
    <row r="15333" spans="1:6" x14ac:dyDescent="0.25">
      <c r="A15333" t="s">
        <v>30690</v>
      </c>
      <c r="B15333" s="1">
        <v>42946.807638888888</v>
      </c>
      <c r="C15333" s="1">
        <v>42956.734027777777</v>
      </c>
      <c r="D15333" s="12">
        <v>9.9263888888890506</v>
      </c>
      <c r="E15333" t="s">
        <v>198715</v>
      </c>
      <c r="F15333" s="12">
        <v>9.9263888888890506</v>
      </c>
    </row>
    <row r="15334" spans="1:6" x14ac:dyDescent="0.25">
      <c r="A15334" t="s">
        <v>30692</v>
      </c>
      <c r="B15334" s="1">
        <v>42788.447916666664</v>
      </c>
      <c r="C15334" s="1">
        <v>43318.745833333334</v>
      </c>
      <c r="D15334" s="12">
        <v>530.29791666667006</v>
      </c>
      <c r="E15334" t="s">
        <v>198712</v>
      </c>
      <c r="F15334" s="12">
        <v>530.29791666667006</v>
      </c>
    </row>
    <row r="15335" spans="1:6" x14ac:dyDescent="0.25">
      <c r="A15335" t="s">
        <v>30694</v>
      </c>
      <c r="B15335" s="1">
        <v>43083.540972222225</v>
      </c>
      <c r="C15335" s="1">
        <v>43088.801388888889</v>
      </c>
      <c r="D15335" s="12">
        <v>5.2604166666642413</v>
      </c>
      <c r="E15335" t="s">
        <v>198699</v>
      </c>
      <c r="F15335" s="12">
        <v>5.2604166666642413</v>
      </c>
    </row>
    <row r="15336" spans="1:6" x14ac:dyDescent="0.25">
      <c r="A15336" t="s">
        <v>30696</v>
      </c>
      <c r="B15336" s="1">
        <v>43242.379861111112</v>
      </c>
      <c r="C15336" s="1">
        <v>43257.873611111114</v>
      </c>
      <c r="D15336" s="12">
        <v>15.493750000001455</v>
      </c>
      <c r="E15336" t="s">
        <v>198702</v>
      </c>
      <c r="F15336" s="12">
        <v>15.493750000001455</v>
      </c>
    </row>
    <row r="15337" spans="1:6" x14ac:dyDescent="0.25">
      <c r="A15337" t="s">
        <v>30698</v>
      </c>
      <c r="B15337" s="1">
        <v>43111.618055555555</v>
      </c>
      <c r="C15337" s="1">
        <v>43126.591666666667</v>
      </c>
      <c r="D15337" s="12">
        <v>14.973611111112405</v>
      </c>
      <c r="E15337" t="s">
        <v>198690</v>
      </c>
      <c r="F15337" s="12">
        <v>14.973611111112405</v>
      </c>
    </row>
    <row r="15338" spans="1:6" x14ac:dyDescent="0.25">
      <c r="A15338" t="s">
        <v>30700</v>
      </c>
      <c r="B15338" s="1">
        <v>43306.385416666664</v>
      </c>
      <c r="C15338" s="1">
        <v>43360.609027777777</v>
      </c>
      <c r="D15338" s="12">
        <v>54.223611111112405</v>
      </c>
      <c r="E15338" t="s">
        <v>198694</v>
      </c>
      <c r="F15338" s="12">
        <v>54.223611111112405</v>
      </c>
    </row>
    <row r="15339" spans="1:6" x14ac:dyDescent="0.25">
      <c r="A15339" t="s">
        <v>30702</v>
      </c>
      <c r="B15339" s="1">
        <v>42982.495833333334</v>
      </c>
      <c r="C15339" s="1">
        <v>43003.685416666667</v>
      </c>
      <c r="D15339" s="12">
        <v>21.189583333332848</v>
      </c>
      <c r="E15339" t="s">
        <v>198694</v>
      </c>
      <c r="F15339" s="12">
        <v>21.189583333332848</v>
      </c>
    </row>
    <row r="15340" spans="1:6" x14ac:dyDescent="0.25">
      <c r="A15340" t="s">
        <v>30704</v>
      </c>
      <c r="B15340" s="1">
        <v>43150.584722222222</v>
      </c>
      <c r="C15340" s="1">
        <v>43169.002083333333</v>
      </c>
      <c r="D15340" s="12">
        <v>18.417361111110949</v>
      </c>
      <c r="E15340" t="s">
        <v>198707</v>
      </c>
      <c r="F15340" s="12">
        <v>18.417361111110949</v>
      </c>
    </row>
    <row r="15341" spans="1:6" x14ac:dyDescent="0.25">
      <c r="A15341" t="s">
        <v>30706</v>
      </c>
      <c r="B15341" s="1">
        <v>43213.718055555553</v>
      </c>
      <c r="C15341" s="1">
        <v>43217.870138888888</v>
      </c>
      <c r="D15341" s="12">
        <v>4.1520833333343035</v>
      </c>
      <c r="E15341" t="s">
        <v>198709</v>
      </c>
      <c r="F15341" s="12">
        <v>4.1520833333343035</v>
      </c>
    </row>
    <row r="15342" spans="1:6" x14ac:dyDescent="0.25">
      <c r="A15342" t="s">
        <v>30708</v>
      </c>
      <c r="B15342" s="1">
        <v>43260.45</v>
      </c>
      <c r="C15342" s="1">
        <v>43274.640972222223</v>
      </c>
      <c r="D15342" s="12">
        <v>14.190972222226264</v>
      </c>
      <c r="E15342" t="s">
        <v>198694</v>
      </c>
      <c r="F15342" s="12">
        <v>14.190972222226264</v>
      </c>
    </row>
    <row r="15343" spans="1:6" x14ac:dyDescent="0.25">
      <c r="A15343" t="s">
        <v>30710</v>
      </c>
      <c r="B15343" s="1">
        <v>42974.916666666664</v>
      </c>
      <c r="C15343" s="1">
        <v>42977.822222222225</v>
      </c>
      <c r="D15343" s="12">
        <v>2.9055555555605679</v>
      </c>
      <c r="E15343" t="s">
        <v>198694</v>
      </c>
      <c r="F15343" s="12">
        <v>2.9055555555605679</v>
      </c>
    </row>
    <row r="15344" spans="1:6" x14ac:dyDescent="0.25">
      <c r="A15344" t="s">
        <v>30712</v>
      </c>
      <c r="B15344" s="1">
        <v>43286.425694444442</v>
      </c>
      <c r="C15344" s="1">
        <v>43293.852777777778</v>
      </c>
      <c r="D15344" s="12">
        <v>7.4270833333357587</v>
      </c>
      <c r="E15344" t="s">
        <v>198703</v>
      </c>
      <c r="F15344" s="12">
        <v>7.4270833333357587</v>
      </c>
    </row>
    <row r="15345" spans="1:6" x14ac:dyDescent="0.25">
      <c r="A15345" t="s">
        <v>30714</v>
      </c>
      <c r="B15345" s="1">
        <v>43168.63958333333</v>
      </c>
      <c r="C15345" s="1">
        <v>43178.68472222222</v>
      </c>
      <c r="D15345" s="12">
        <v>10.045138888890506</v>
      </c>
      <c r="E15345" t="s">
        <v>198699</v>
      </c>
      <c r="F15345" s="12">
        <v>10.045138888890506</v>
      </c>
    </row>
    <row r="15346" spans="1:6" x14ac:dyDescent="0.25">
      <c r="A15346" t="s">
        <v>30716</v>
      </c>
      <c r="B15346" s="1">
        <v>43145.489583333336</v>
      </c>
      <c r="C15346" s="1">
        <v>43159.84097222222</v>
      </c>
      <c r="D15346" s="12">
        <v>14.351388888884685</v>
      </c>
      <c r="E15346" t="s">
        <v>198694</v>
      </c>
      <c r="F15346" s="12">
        <v>14.351388888884685</v>
      </c>
    </row>
    <row r="15347" spans="1:6" x14ac:dyDescent="0.25">
      <c r="A15347" t="s">
        <v>30718</v>
      </c>
      <c r="B15347" s="1">
        <v>42759.927777777775</v>
      </c>
      <c r="C15347" s="1">
        <v>42767.032638888886</v>
      </c>
      <c r="D15347" s="12">
        <v>7.1048611111109494</v>
      </c>
      <c r="E15347" t="s">
        <v>198712</v>
      </c>
      <c r="F15347" s="12">
        <v>7.1048611111109494</v>
      </c>
    </row>
    <row r="15348" spans="1:6" x14ac:dyDescent="0.25">
      <c r="A15348" t="s">
        <v>30720</v>
      </c>
      <c r="B15348" s="1">
        <v>42924.79791666667</v>
      </c>
      <c r="C15348" s="1">
        <v>42933.887499999997</v>
      </c>
      <c r="D15348" s="12">
        <v>9.0895833333270275</v>
      </c>
      <c r="E15348" t="s">
        <v>198708</v>
      </c>
      <c r="F15348" s="12">
        <v>9.0895833333270275</v>
      </c>
    </row>
    <row r="15349" spans="1:6" x14ac:dyDescent="0.25">
      <c r="A15349" t="s">
        <v>30722</v>
      </c>
      <c r="B15349" s="1">
        <v>43136.401388888888</v>
      </c>
      <c r="C15349" s="1">
        <v>43161.640972222223</v>
      </c>
      <c r="D15349" s="12">
        <v>25.239583333335759</v>
      </c>
      <c r="E15349" t="s">
        <v>198692</v>
      </c>
      <c r="F15349" s="12">
        <v>25.239583333335759</v>
      </c>
    </row>
    <row r="15350" spans="1:6" x14ac:dyDescent="0.25">
      <c r="A15350" t="s">
        <v>30724</v>
      </c>
      <c r="B15350" s="1">
        <v>42833.677083333336</v>
      </c>
      <c r="C15350" s="1">
        <v>42842.402777777781</v>
      </c>
      <c r="D15350" s="12">
        <v>8.7256944444452529</v>
      </c>
      <c r="E15350" t="s">
        <v>198712</v>
      </c>
      <c r="F15350" s="12">
        <v>8.7256944444452529</v>
      </c>
    </row>
    <row r="15351" spans="1:6" x14ac:dyDescent="0.25">
      <c r="A15351" t="s">
        <v>30726</v>
      </c>
      <c r="B15351" s="1">
        <v>42899.362500000003</v>
      </c>
      <c r="C15351" s="1">
        <v>42916.588194444441</v>
      </c>
      <c r="D15351" s="12">
        <v>17.225694444437977</v>
      </c>
      <c r="E15351" t="s">
        <v>198707</v>
      </c>
      <c r="F15351" s="12">
        <v>17.225694444437977</v>
      </c>
    </row>
    <row r="15352" spans="1:6" x14ac:dyDescent="0.25">
      <c r="A15352" t="s">
        <v>30728</v>
      </c>
      <c r="B15352" s="1">
        <v>42833.879861111112</v>
      </c>
      <c r="C15352" s="1">
        <v>42843.607638888891</v>
      </c>
      <c r="D15352" s="12">
        <v>9.7277777777781012</v>
      </c>
      <c r="E15352" t="s">
        <v>198697</v>
      </c>
      <c r="F15352" s="12">
        <v>9.7277777777781012</v>
      </c>
    </row>
    <row r="15353" spans="1:6" x14ac:dyDescent="0.25">
      <c r="A15353" t="s">
        <v>30730</v>
      </c>
      <c r="B15353" s="1">
        <v>42814.61041666667</v>
      </c>
      <c r="C15353" s="1">
        <v>42840.383333333331</v>
      </c>
      <c r="D15353" s="12">
        <v>25.772916666661331</v>
      </c>
      <c r="E15353" t="s">
        <v>198715</v>
      </c>
      <c r="F15353" s="12">
        <v>25.772916666661331</v>
      </c>
    </row>
    <row r="15354" spans="1:6" x14ac:dyDescent="0.25">
      <c r="A15354" t="s">
        <v>30732</v>
      </c>
      <c r="B15354" s="1">
        <v>42740.506249999999</v>
      </c>
      <c r="C15354" s="1">
        <v>42751.654861111114</v>
      </c>
      <c r="D15354" s="12">
        <v>11.148611111115315</v>
      </c>
      <c r="E15354" t="s">
        <v>198699</v>
      </c>
      <c r="F15354" s="12">
        <v>11.148611111115315</v>
      </c>
    </row>
    <row r="15355" spans="1:6" x14ac:dyDescent="0.25">
      <c r="A15355" t="s">
        <v>30734</v>
      </c>
      <c r="B15355" s="1">
        <v>42949.925000000003</v>
      </c>
      <c r="C15355" s="1">
        <v>42955.74722222222</v>
      </c>
      <c r="D15355" s="12">
        <v>5.8222222222175333</v>
      </c>
      <c r="E15355" t="s">
        <v>198692</v>
      </c>
      <c r="F15355" s="12">
        <v>5.8222222222175333</v>
      </c>
    </row>
    <row r="15356" spans="1:6" x14ac:dyDescent="0.25">
      <c r="A15356" t="s">
        <v>30736</v>
      </c>
      <c r="B15356" s="1">
        <v>43268.652777777781</v>
      </c>
      <c r="C15356" s="1">
        <v>43270.836111111108</v>
      </c>
      <c r="D15356" s="12">
        <v>2.1833333333270275</v>
      </c>
      <c r="E15356" t="s">
        <v>198712</v>
      </c>
      <c r="F15356" s="12">
        <v>2.1833333333270275</v>
      </c>
    </row>
    <row r="15357" spans="1:6" x14ac:dyDescent="0.25">
      <c r="A15357" t="s">
        <v>30738</v>
      </c>
      <c r="B15357" s="1">
        <v>43166.8125</v>
      </c>
      <c r="C15357" s="1">
        <v>43174.8</v>
      </c>
      <c r="D15357" s="12">
        <v>7.9875000000029104</v>
      </c>
      <c r="E15357" t="s">
        <v>198692</v>
      </c>
      <c r="F15357" s="12">
        <v>7.9875000000029104</v>
      </c>
    </row>
    <row r="15358" spans="1:6" x14ac:dyDescent="0.25">
      <c r="A15358" t="s">
        <v>30740</v>
      </c>
      <c r="B15358" s="1">
        <v>43241.629861111112</v>
      </c>
      <c r="C15358" s="1">
        <v>43244.910416666666</v>
      </c>
      <c r="D15358" s="12">
        <v>3.2805555555532919</v>
      </c>
      <c r="E15358" t="s">
        <v>198697</v>
      </c>
      <c r="F15358" s="12">
        <v>3.2805555555532919</v>
      </c>
    </row>
    <row r="15359" spans="1:6" x14ac:dyDescent="0.25">
      <c r="A15359" t="s">
        <v>30742</v>
      </c>
      <c r="B15359" s="1">
        <v>43329.634722222225</v>
      </c>
      <c r="C15359" s="1">
        <v>43339.669444444444</v>
      </c>
      <c r="D15359" s="12">
        <v>10.034722222218988</v>
      </c>
      <c r="E15359" t="s">
        <v>198699</v>
      </c>
      <c r="F15359" s="12">
        <v>10.034722222218988</v>
      </c>
    </row>
    <row r="15360" spans="1:6" x14ac:dyDescent="0.25">
      <c r="A15360" t="s">
        <v>30744</v>
      </c>
      <c r="B15360" s="1">
        <v>42884.48541666667</v>
      </c>
      <c r="C15360" s="1">
        <v>42900.587500000001</v>
      </c>
      <c r="D15360" s="12">
        <v>16.102083333331393</v>
      </c>
      <c r="E15360" t="s">
        <v>198692</v>
      </c>
      <c r="F15360" s="12">
        <v>16.102083333331393</v>
      </c>
    </row>
    <row r="15361" spans="1:6" x14ac:dyDescent="0.25">
      <c r="A15361" t="s">
        <v>30746</v>
      </c>
      <c r="B15361" s="1">
        <v>43094.827777777777</v>
      </c>
      <c r="C15361" s="1">
        <v>43103.941666666666</v>
      </c>
      <c r="D15361" s="12">
        <v>9.1138888888890506</v>
      </c>
      <c r="E15361" t="s">
        <v>198699</v>
      </c>
      <c r="F15361" s="12">
        <v>9.1138888888890506</v>
      </c>
    </row>
    <row r="15362" spans="1:6" x14ac:dyDescent="0.25">
      <c r="A15362" t="s">
        <v>30748</v>
      </c>
      <c r="B15362" s="1">
        <v>42975.640972222223</v>
      </c>
      <c r="C15362" s="1">
        <v>42979.803472222222</v>
      </c>
      <c r="D15362" s="12">
        <v>4.1624999999985448</v>
      </c>
      <c r="E15362" t="s">
        <v>198705</v>
      </c>
      <c r="F15362" s="12">
        <v>4.1624999999985448</v>
      </c>
    </row>
    <row r="15363" spans="1:6" x14ac:dyDescent="0.25">
      <c r="A15363" t="s">
        <v>30750</v>
      </c>
      <c r="B15363" s="1">
        <v>43112.631944444445</v>
      </c>
      <c r="C15363" s="1">
        <v>43123.62777777778</v>
      </c>
      <c r="D15363" s="12">
        <v>10.995833333334303</v>
      </c>
      <c r="E15363" t="s">
        <v>198696</v>
      </c>
      <c r="F15363" s="12">
        <v>10.995833333334303</v>
      </c>
    </row>
    <row r="15364" spans="1:6" x14ac:dyDescent="0.25">
      <c r="A15364" t="s">
        <v>30752</v>
      </c>
      <c r="B15364" s="1">
        <v>43070.575694444444</v>
      </c>
      <c r="C15364" s="1">
        <v>43076.928472222222</v>
      </c>
      <c r="D15364" s="12">
        <v>6.3527777777781012</v>
      </c>
      <c r="E15364" t="s">
        <v>198731</v>
      </c>
      <c r="F15364" s="12">
        <v>6.3527777777781012</v>
      </c>
    </row>
    <row r="15365" spans="1:6" x14ac:dyDescent="0.25">
      <c r="A15365" t="s">
        <v>30754</v>
      </c>
      <c r="B15365" s="1">
        <v>43307.363888888889</v>
      </c>
      <c r="C15365" s="1">
        <v>43314.918055555558</v>
      </c>
      <c r="D15365" s="12">
        <v>7.5541666666686069</v>
      </c>
      <c r="E15365" t="s">
        <v>198692</v>
      </c>
      <c r="F15365" s="12">
        <v>7.5541666666686069</v>
      </c>
    </row>
    <row r="15366" spans="1:6" x14ac:dyDescent="0.25">
      <c r="A15366" t="s">
        <v>30756</v>
      </c>
      <c r="B15366" s="1">
        <v>43256.474305555559</v>
      </c>
      <c r="C15366" s="1">
        <v>43263.772222222222</v>
      </c>
      <c r="D15366" s="12">
        <v>7.2979166666627862</v>
      </c>
      <c r="E15366" t="s">
        <v>198743</v>
      </c>
      <c r="F15366" s="12">
        <v>7.2979166666627862</v>
      </c>
    </row>
    <row r="15367" spans="1:6" x14ac:dyDescent="0.25">
      <c r="A15367" t="s">
        <v>30758</v>
      </c>
      <c r="B15367" s="1">
        <v>43278.025000000001</v>
      </c>
      <c r="C15367" s="1">
        <v>43283.865277777775</v>
      </c>
      <c r="D15367" s="12">
        <v>5.8402777777737356</v>
      </c>
      <c r="E15367" t="s">
        <v>198715</v>
      </c>
      <c r="F15367" s="12">
        <v>5.8402777777737356</v>
      </c>
    </row>
    <row r="15368" spans="1:6" x14ac:dyDescent="0.25">
      <c r="A15368" t="s">
        <v>30760</v>
      </c>
      <c r="B15368" s="1">
        <v>42921.07708333333</v>
      </c>
      <c r="C15368" s="1">
        <v>42928.818055555559</v>
      </c>
      <c r="D15368" s="12">
        <v>7.7409722222291748</v>
      </c>
      <c r="E15368" t="s">
        <v>198712</v>
      </c>
      <c r="F15368" s="12">
        <v>7.7409722222291748</v>
      </c>
    </row>
    <row r="15369" spans="1:6" x14ac:dyDescent="0.25">
      <c r="A15369" t="s">
        <v>30762</v>
      </c>
      <c r="B15369" s="1">
        <v>43032.715277777781</v>
      </c>
      <c r="C15369" s="1">
        <v>43039.88958333333</v>
      </c>
      <c r="D15369" s="12">
        <v>7.1743055555489263</v>
      </c>
      <c r="E15369" t="s">
        <v>198692</v>
      </c>
      <c r="F15369" s="12">
        <v>7.1743055555489263</v>
      </c>
    </row>
    <row r="15370" spans="1:6" x14ac:dyDescent="0.25">
      <c r="A15370" t="s">
        <v>30764</v>
      </c>
      <c r="B15370" s="1">
        <v>43193.841666666667</v>
      </c>
      <c r="C15370" s="1">
        <v>43213.530555555553</v>
      </c>
      <c r="D15370" s="12">
        <v>19.68888888888614</v>
      </c>
      <c r="E15370" t="s">
        <v>198697</v>
      </c>
      <c r="F15370" s="12">
        <v>19.68888888888614</v>
      </c>
    </row>
    <row r="15371" spans="1:6" x14ac:dyDescent="0.25">
      <c r="A15371" t="s">
        <v>30766</v>
      </c>
      <c r="B15371" s="1">
        <v>43247.575694444444</v>
      </c>
      <c r="C15371" s="1">
        <v>43259.566666666666</v>
      </c>
      <c r="D15371" s="12">
        <v>11.990972222221899</v>
      </c>
      <c r="E15371" t="s">
        <v>198699</v>
      </c>
      <c r="F15371" s="12">
        <v>11.990972222221899</v>
      </c>
    </row>
    <row r="15372" spans="1:6" x14ac:dyDescent="0.25">
      <c r="A15372" t="s">
        <v>30768</v>
      </c>
      <c r="B15372" s="1">
        <v>43301.443749999999</v>
      </c>
      <c r="C15372" s="1">
        <v>43305.749305555553</v>
      </c>
      <c r="D15372" s="12">
        <v>4.3055555555547471</v>
      </c>
      <c r="E15372" t="s">
        <v>198692</v>
      </c>
      <c r="F15372" s="12">
        <v>4.3055555555547471</v>
      </c>
    </row>
    <row r="15373" spans="1:6" x14ac:dyDescent="0.25">
      <c r="A15373" t="s">
        <v>30770</v>
      </c>
      <c r="B15373" s="1">
        <v>42956.909722222219</v>
      </c>
      <c r="C15373" s="1">
        <v>42971.675000000003</v>
      </c>
      <c r="D15373" s="12">
        <v>14.765277777783922</v>
      </c>
      <c r="E15373" t="s">
        <v>198703</v>
      </c>
      <c r="F15373" s="12">
        <v>14.765277777783922</v>
      </c>
    </row>
    <row r="15374" spans="1:6" x14ac:dyDescent="0.25">
      <c r="A15374" t="s">
        <v>30772</v>
      </c>
      <c r="B15374" s="1">
        <v>43061.722222222219</v>
      </c>
      <c r="C15374" s="1">
        <v>43076.656944444447</v>
      </c>
      <c r="D15374" s="12">
        <v>14.93472222222772</v>
      </c>
      <c r="E15374" t="s">
        <v>198700</v>
      </c>
      <c r="F15374" s="12">
        <v>14.93472222222772</v>
      </c>
    </row>
    <row r="15375" spans="1:6" x14ac:dyDescent="0.25">
      <c r="A15375" t="s">
        <v>30774</v>
      </c>
      <c r="B15375" s="1">
        <v>42938.025694444441</v>
      </c>
      <c r="C15375" s="1">
        <v>42942.045138888891</v>
      </c>
      <c r="D15375" s="12">
        <v>4.0194444444496185</v>
      </c>
      <c r="E15375" t="s">
        <v>198692</v>
      </c>
      <c r="F15375" s="12">
        <v>4.0194444444496185</v>
      </c>
    </row>
    <row r="15376" spans="1:6" x14ac:dyDescent="0.25">
      <c r="A15376" t="s">
        <v>30776</v>
      </c>
      <c r="B15376" s="1">
        <v>43223.866666666669</v>
      </c>
      <c r="C15376" s="1">
        <v>43236.819444444445</v>
      </c>
      <c r="D15376" s="12">
        <v>12.952777777776646</v>
      </c>
      <c r="E15376" t="s">
        <v>198707</v>
      </c>
      <c r="F15376" s="12">
        <v>12.952777777776646</v>
      </c>
    </row>
    <row r="15377" spans="1:6" x14ac:dyDescent="0.25">
      <c r="A15377" t="s">
        <v>30778</v>
      </c>
      <c r="B15377" s="1">
        <v>43266.579861111109</v>
      </c>
      <c r="C15377" s="1">
        <v>43272.95208333333</v>
      </c>
      <c r="D15377" s="12">
        <v>6.3722222222204437</v>
      </c>
      <c r="E15377" t="s">
        <v>198692</v>
      </c>
      <c r="F15377" s="12">
        <v>6.3722222222204437</v>
      </c>
    </row>
    <row r="15378" spans="1:6" x14ac:dyDescent="0.25">
      <c r="A15378" t="s">
        <v>30780</v>
      </c>
      <c r="B15378" s="1">
        <v>42808.75</v>
      </c>
      <c r="C15378" s="1">
        <v>42818.713194444441</v>
      </c>
      <c r="D15378" s="12">
        <v>9.9631944444408873</v>
      </c>
      <c r="E15378" t="s">
        <v>198710</v>
      </c>
      <c r="F15378" s="12">
        <v>9.9631944444408873</v>
      </c>
    </row>
    <row r="15379" spans="1:6" x14ac:dyDescent="0.25">
      <c r="A15379" t="s">
        <v>30782</v>
      </c>
      <c r="B15379" s="1">
        <v>43285.98541666667</v>
      </c>
      <c r="C15379" s="1">
        <v>43287.65625</v>
      </c>
      <c r="D15379" s="12">
        <v>1.6708333333299379</v>
      </c>
      <c r="E15379" t="s">
        <v>198694</v>
      </c>
      <c r="F15379" s="12">
        <v>1.6708333333299379</v>
      </c>
    </row>
    <row r="15380" spans="1:6" x14ac:dyDescent="0.25">
      <c r="A15380" t="s">
        <v>30784</v>
      </c>
      <c r="B15380" s="1">
        <v>43064.4375</v>
      </c>
      <c r="C15380" s="1">
        <v>43073.633333333331</v>
      </c>
      <c r="D15380" s="12">
        <v>9.1958333333313931</v>
      </c>
      <c r="E15380" t="s">
        <v>198697</v>
      </c>
      <c r="F15380" s="12">
        <v>9.1958333333313931</v>
      </c>
    </row>
    <row r="15381" spans="1:6" x14ac:dyDescent="0.25">
      <c r="A15381" t="s">
        <v>30786</v>
      </c>
      <c r="B15381" s="1">
        <v>43107.054861111108</v>
      </c>
      <c r="C15381" s="1">
        <v>43115.839583333334</v>
      </c>
      <c r="D15381" s="12">
        <v>8.7847222222262644</v>
      </c>
      <c r="E15381" t="s">
        <v>198697</v>
      </c>
      <c r="F15381" s="12">
        <v>8.7847222222262644</v>
      </c>
    </row>
    <row r="15382" spans="1:6" x14ac:dyDescent="0.25">
      <c r="A15382" t="s">
        <v>30788</v>
      </c>
      <c r="B15382" s="1">
        <v>43139.913888888892</v>
      </c>
      <c r="C15382" s="1">
        <v>43149.563888888886</v>
      </c>
      <c r="D15382" s="12">
        <v>9.6499999999941792</v>
      </c>
      <c r="E15382" t="s">
        <v>198726</v>
      </c>
      <c r="F15382" s="12">
        <v>9.6499999999941792</v>
      </c>
    </row>
    <row r="15383" spans="1:6" x14ac:dyDescent="0.25">
      <c r="A15383" t="s">
        <v>30790</v>
      </c>
      <c r="B15383" s="1">
        <v>43009.597916666666</v>
      </c>
      <c r="C15383" s="1">
        <v>43032.870138888888</v>
      </c>
      <c r="D15383" s="12">
        <v>23.272222222221899</v>
      </c>
      <c r="E15383" t="s">
        <v>198699</v>
      </c>
      <c r="F15383" s="12">
        <v>23.272222222221899</v>
      </c>
    </row>
    <row r="15384" spans="1:6" x14ac:dyDescent="0.25">
      <c r="A15384" t="s">
        <v>30792</v>
      </c>
      <c r="B15384" s="1">
        <v>43045.052083333336</v>
      </c>
      <c r="C15384" s="1">
        <v>43047.788194444445</v>
      </c>
      <c r="D15384" s="12">
        <v>2.7361111111094942</v>
      </c>
      <c r="E15384" t="s">
        <v>198695</v>
      </c>
      <c r="F15384" s="12">
        <v>2.7361111111094942</v>
      </c>
    </row>
    <row r="15385" spans="1:6" x14ac:dyDescent="0.25">
      <c r="A15385" t="s">
        <v>30794</v>
      </c>
      <c r="B15385" s="1">
        <v>43278.74722222222</v>
      </c>
      <c r="C15385" s="1">
        <v>43284.720833333333</v>
      </c>
      <c r="D15385" s="12">
        <v>5.9736111111124046</v>
      </c>
      <c r="E15385" t="s">
        <v>198718</v>
      </c>
      <c r="F15385" s="12">
        <v>5.9736111111124046</v>
      </c>
    </row>
    <row r="15386" spans="1:6" x14ac:dyDescent="0.25">
      <c r="A15386" t="s">
        <v>30796</v>
      </c>
      <c r="B15386" s="1">
        <v>43304.661805555559</v>
      </c>
      <c r="C15386" s="1">
        <v>43306.734722222223</v>
      </c>
      <c r="D15386" s="12">
        <v>2.0729166666642413</v>
      </c>
      <c r="E15386" t="s">
        <v>198697</v>
      </c>
      <c r="F15386" s="12">
        <v>2.0729166666642413</v>
      </c>
    </row>
    <row r="15387" spans="1:6" x14ac:dyDescent="0.25">
      <c r="A15387" t="s">
        <v>30798</v>
      </c>
      <c r="B15387" s="1">
        <v>43111.49722222222</v>
      </c>
      <c r="C15387" s="1">
        <v>43115.802083333336</v>
      </c>
      <c r="D15387" s="12">
        <v>4.304861111115315</v>
      </c>
      <c r="E15387" t="s">
        <v>198693</v>
      </c>
      <c r="F15387" s="12">
        <v>4.304861111115315</v>
      </c>
    </row>
    <row r="15388" spans="1:6" x14ac:dyDescent="0.25">
      <c r="A15388" t="s">
        <v>30800</v>
      </c>
      <c r="B15388" s="1">
        <v>43229.611111111109</v>
      </c>
      <c r="C15388" s="1">
        <v>43241.615277777775</v>
      </c>
      <c r="D15388" s="12">
        <v>12.004166666665697</v>
      </c>
      <c r="E15388" t="s">
        <v>198697</v>
      </c>
      <c r="F15388" s="12">
        <v>12.004166666665697</v>
      </c>
    </row>
    <row r="15389" spans="1:6" x14ac:dyDescent="0.25">
      <c r="A15389" t="s">
        <v>30802</v>
      </c>
      <c r="B15389" s="1">
        <v>43330.009722222225</v>
      </c>
      <c r="C15389" s="1">
        <v>43340.910416666666</v>
      </c>
      <c r="D15389" s="12">
        <v>10.900694444440887</v>
      </c>
      <c r="E15389" t="s">
        <v>198690</v>
      </c>
      <c r="F15389" s="12">
        <v>10.900694444440887</v>
      </c>
    </row>
    <row r="15390" spans="1:6" x14ac:dyDescent="0.25">
      <c r="A15390" t="s">
        <v>30804</v>
      </c>
      <c r="B15390" s="1">
        <v>43191.448611111111</v>
      </c>
      <c r="C15390" s="1">
        <v>43196.865972222222</v>
      </c>
      <c r="D15390" s="12">
        <v>5.4173611111109494</v>
      </c>
      <c r="E15390" t="s">
        <v>198711</v>
      </c>
      <c r="F15390" s="12">
        <v>5.4173611111109494</v>
      </c>
    </row>
    <row r="15391" spans="1:6" x14ac:dyDescent="0.25">
      <c r="A15391" t="s">
        <v>30806</v>
      </c>
      <c r="B15391" s="1">
        <v>42764.622916666667</v>
      </c>
      <c r="C15391" s="1">
        <v>42774.647222222222</v>
      </c>
      <c r="D15391" s="12">
        <v>10.024305555554747</v>
      </c>
      <c r="E15391" t="s">
        <v>198706</v>
      </c>
      <c r="F15391" s="12">
        <v>10.024305555554747</v>
      </c>
    </row>
    <row r="15392" spans="1:6" x14ac:dyDescent="0.25">
      <c r="A15392" t="s">
        <v>30808</v>
      </c>
      <c r="B15392" s="1">
        <v>43066.651388888888</v>
      </c>
      <c r="C15392" s="1">
        <v>43089.634722222225</v>
      </c>
      <c r="D15392" s="12">
        <v>22.983333333337214</v>
      </c>
      <c r="E15392" t="s">
        <v>198696</v>
      </c>
      <c r="F15392" s="12">
        <v>22.983333333337214</v>
      </c>
    </row>
    <row r="15393" spans="1:6" x14ac:dyDescent="0.25">
      <c r="A15393" t="s">
        <v>30810</v>
      </c>
      <c r="B15393" s="1">
        <v>42761.871527777781</v>
      </c>
      <c r="C15393" s="1">
        <v>42773.341666666667</v>
      </c>
      <c r="D15393" s="12">
        <v>11.47013888888614</v>
      </c>
      <c r="E15393" t="s">
        <v>198697</v>
      </c>
      <c r="F15393" s="12">
        <v>11.47013888888614</v>
      </c>
    </row>
    <row r="15394" spans="1:6" x14ac:dyDescent="0.25">
      <c r="A15394" t="s">
        <v>30812</v>
      </c>
      <c r="B15394" s="1">
        <v>43184.578472222223</v>
      </c>
      <c r="C15394" s="1">
        <v>43196.859722222223</v>
      </c>
      <c r="D15394" s="12">
        <v>12.28125</v>
      </c>
      <c r="E15394" t="s">
        <v>198712</v>
      </c>
      <c r="F15394" s="12">
        <v>12.28125</v>
      </c>
    </row>
    <row r="15395" spans="1:6" x14ac:dyDescent="0.25">
      <c r="A15395" t="s">
        <v>30814</v>
      </c>
      <c r="B15395" s="1">
        <v>43160.890972222223</v>
      </c>
      <c r="C15395" s="1">
        <v>43171.904861111114</v>
      </c>
      <c r="D15395" s="12">
        <v>11.013888888890506</v>
      </c>
      <c r="E15395" t="s">
        <v>198692</v>
      </c>
      <c r="F15395" s="12">
        <v>11.013888888890506</v>
      </c>
    </row>
    <row r="15396" spans="1:6" x14ac:dyDescent="0.25">
      <c r="A15396" t="s">
        <v>30816</v>
      </c>
      <c r="B15396" s="1">
        <v>42857.700694444444</v>
      </c>
      <c r="C15396" s="1">
        <v>42865.572222222225</v>
      </c>
      <c r="D15396" s="12">
        <v>7.8715277777810115</v>
      </c>
      <c r="E15396" t="s">
        <v>198697</v>
      </c>
      <c r="F15396" s="12">
        <v>7.8715277777810115</v>
      </c>
    </row>
    <row r="15397" spans="1:6" x14ac:dyDescent="0.25">
      <c r="A15397" t="s">
        <v>30818</v>
      </c>
      <c r="B15397" s="1">
        <v>42650.802777777775</v>
      </c>
      <c r="C15397" s="1">
        <v>42657.811111111114</v>
      </c>
      <c r="D15397" s="12">
        <v>7.008333333338669</v>
      </c>
      <c r="E15397" t="s">
        <v>198722</v>
      </c>
      <c r="F15397" s="12">
        <v>7.008333333338669</v>
      </c>
    </row>
    <row r="15398" spans="1:6" x14ac:dyDescent="0.25">
      <c r="A15398" t="s">
        <v>30820</v>
      </c>
      <c r="B15398" s="1">
        <v>43305.556944444441</v>
      </c>
      <c r="C15398" s="1">
        <v>43314.790277777778</v>
      </c>
      <c r="D15398" s="12">
        <v>9.2333333333372138</v>
      </c>
      <c r="E15398" t="s">
        <v>198707</v>
      </c>
      <c r="F15398" s="12">
        <v>9.2333333333372138</v>
      </c>
    </row>
    <row r="15399" spans="1:6" x14ac:dyDescent="0.25">
      <c r="A15399" t="s">
        <v>30822</v>
      </c>
      <c r="B15399" s="1">
        <v>42902.853472222225</v>
      </c>
      <c r="C15399" s="1">
        <v>42907.730555555558</v>
      </c>
      <c r="D15399" s="12">
        <v>4.8770833333328483</v>
      </c>
      <c r="E15399" t="s">
        <v>198700</v>
      </c>
      <c r="F15399" s="12">
        <v>4.8770833333328483</v>
      </c>
    </row>
    <row r="15400" spans="1:6" x14ac:dyDescent="0.25">
      <c r="A15400" t="s">
        <v>30824</v>
      </c>
      <c r="B15400" s="1">
        <v>43022.827777777777</v>
      </c>
      <c r="C15400" s="1">
        <v>43032.836111111108</v>
      </c>
      <c r="D15400" s="12">
        <v>10.008333333331393</v>
      </c>
      <c r="E15400" t="s">
        <v>198715</v>
      </c>
      <c r="F15400" s="12">
        <v>10.008333333331393</v>
      </c>
    </row>
    <row r="15401" spans="1:6" x14ac:dyDescent="0.25">
      <c r="A15401" t="s">
        <v>30826</v>
      </c>
      <c r="B15401" s="1">
        <v>43162.756249999999</v>
      </c>
      <c r="C15401" s="1">
        <v>43168.977777777778</v>
      </c>
      <c r="D15401" s="12">
        <v>6.2215277777795563</v>
      </c>
      <c r="E15401" t="s">
        <v>198700</v>
      </c>
      <c r="F15401" s="12">
        <v>6.2215277777795563</v>
      </c>
    </row>
    <row r="15402" spans="1:6" x14ac:dyDescent="0.25">
      <c r="A15402" t="s">
        <v>30828</v>
      </c>
      <c r="B15402" s="1">
        <v>43123.763194444444</v>
      </c>
      <c r="C15402" s="1">
        <v>43139.019444444442</v>
      </c>
      <c r="D15402" s="12">
        <v>15.256249999998545</v>
      </c>
      <c r="E15402" t="s">
        <v>198703</v>
      </c>
      <c r="F15402" s="12">
        <v>15.256249999998545</v>
      </c>
    </row>
    <row r="15403" spans="1:6" x14ac:dyDescent="0.25">
      <c r="A15403" t="s">
        <v>30830</v>
      </c>
      <c r="B15403" s="1">
        <v>43139.689583333333</v>
      </c>
      <c r="C15403" s="1">
        <v>43150.98541666667</v>
      </c>
      <c r="D15403" s="12">
        <v>11.295833333337214</v>
      </c>
      <c r="E15403" t="s">
        <v>198699</v>
      </c>
      <c r="F15403" s="12">
        <v>11.295833333337214</v>
      </c>
    </row>
    <row r="15404" spans="1:6" x14ac:dyDescent="0.25">
      <c r="A15404" t="s">
        <v>30832</v>
      </c>
      <c r="B15404" s="1">
        <v>43330.629166666666</v>
      </c>
      <c r="C15404" s="1">
        <v>43339.772222222222</v>
      </c>
      <c r="D15404" s="12">
        <v>9.1430555555562023</v>
      </c>
      <c r="E15404" t="s">
        <v>198692</v>
      </c>
      <c r="F15404" s="12">
        <v>9.1430555555562023</v>
      </c>
    </row>
    <row r="15405" spans="1:6" x14ac:dyDescent="0.25">
      <c r="A15405" t="s">
        <v>30834</v>
      </c>
      <c r="B15405" s="1">
        <v>43307.388888888891</v>
      </c>
      <c r="C15405" s="1">
        <v>43318.820833333331</v>
      </c>
      <c r="D15405" s="12">
        <v>11.431944444440887</v>
      </c>
      <c r="E15405" t="s">
        <v>198692</v>
      </c>
      <c r="F15405" s="12">
        <v>11.431944444440887</v>
      </c>
    </row>
    <row r="15406" spans="1:6" x14ac:dyDescent="0.25">
      <c r="A15406" t="s">
        <v>30836</v>
      </c>
      <c r="B15406" s="1">
        <v>43038.45</v>
      </c>
      <c r="C15406" s="1">
        <v>43045.894444444442</v>
      </c>
      <c r="D15406" s="12">
        <v>7.4444444444452529</v>
      </c>
      <c r="E15406" t="s">
        <v>198697</v>
      </c>
      <c r="F15406" s="12">
        <v>7.4444444444452529</v>
      </c>
    </row>
    <row r="15407" spans="1:6" x14ac:dyDescent="0.25">
      <c r="A15407" t="s">
        <v>30838</v>
      </c>
      <c r="B15407" s="1">
        <v>43334.688194444447</v>
      </c>
      <c r="C15407" s="1">
        <v>43342.561111111114</v>
      </c>
      <c r="D15407" s="12">
        <v>7.8729166666671517</v>
      </c>
      <c r="E15407" t="s">
        <v>198697</v>
      </c>
      <c r="F15407" s="12">
        <v>7.8729166666671517</v>
      </c>
    </row>
    <row r="15408" spans="1:6" x14ac:dyDescent="0.25">
      <c r="A15408" t="s">
        <v>30840</v>
      </c>
      <c r="B15408" s="1">
        <v>42986.367361111108</v>
      </c>
      <c r="C15408" s="1">
        <v>43003.740277777775</v>
      </c>
      <c r="D15408" s="12">
        <v>17.372916666667152</v>
      </c>
      <c r="E15408" t="s">
        <v>198711</v>
      </c>
      <c r="F15408" s="12">
        <v>17.372916666667152</v>
      </c>
    </row>
    <row r="15409" spans="1:6" x14ac:dyDescent="0.25">
      <c r="A15409" t="s">
        <v>30842</v>
      </c>
      <c r="B15409" s="1">
        <v>43260.44027777778</v>
      </c>
      <c r="C15409" s="1">
        <v>43270.775694444441</v>
      </c>
      <c r="D15409" s="12">
        <v>10.335416666661331</v>
      </c>
      <c r="E15409" t="s">
        <v>198707</v>
      </c>
      <c r="F15409" s="12">
        <v>10.335416666661331</v>
      </c>
    </row>
    <row r="15410" spans="1:6" x14ac:dyDescent="0.25">
      <c r="A15410" t="s">
        <v>30844</v>
      </c>
      <c r="B15410" s="1">
        <v>43258.920138888891</v>
      </c>
      <c r="C15410" s="1">
        <v>43266.980555555558</v>
      </c>
      <c r="D15410" s="12">
        <v>8.0604166666671517</v>
      </c>
      <c r="E15410" t="s">
        <v>198711</v>
      </c>
      <c r="F15410" s="12">
        <v>8.0604166666671517</v>
      </c>
    </row>
    <row r="15411" spans="1:6" x14ac:dyDescent="0.25">
      <c r="A15411" t="s">
        <v>30846</v>
      </c>
      <c r="B15411" s="1">
        <v>42869.675694444442</v>
      </c>
      <c r="C15411" s="1">
        <v>42878.59652777778</v>
      </c>
      <c r="D15411" s="12">
        <v>8.9208333333372138</v>
      </c>
      <c r="E15411" t="s">
        <v>198715</v>
      </c>
      <c r="F15411" s="12">
        <v>8.9208333333372138</v>
      </c>
    </row>
    <row r="15412" spans="1:6" x14ac:dyDescent="0.25">
      <c r="A15412" t="s">
        <v>30848</v>
      </c>
      <c r="B15412" s="1">
        <v>43326.75277777778</v>
      </c>
      <c r="C15412" s="1">
        <v>43336.873611111114</v>
      </c>
      <c r="D15412" s="12">
        <v>10.120833333334303</v>
      </c>
      <c r="E15412" t="s">
        <v>198702</v>
      </c>
      <c r="F15412" s="12">
        <v>10.120833333334303</v>
      </c>
    </row>
    <row r="15413" spans="1:6" x14ac:dyDescent="0.25">
      <c r="A15413" t="s">
        <v>30850</v>
      </c>
      <c r="B15413" s="1">
        <v>42968.001388888886</v>
      </c>
      <c r="C15413" s="1">
        <v>42975.877083333333</v>
      </c>
      <c r="D15413" s="12">
        <v>7.8756944444467081</v>
      </c>
      <c r="E15413" t="s">
        <v>198716</v>
      </c>
      <c r="F15413" s="12">
        <v>7.8756944444467081</v>
      </c>
    </row>
    <row r="15414" spans="1:6" x14ac:dyDescent="0.25">
      <c r="A15414" t="s">
        <v>30852</v>
      </c>
      <c r="B15414" s="1">
        <v>43306.791666666664</v>
      </c>
      <c r="C15414" s="1">
        <v>43311.754861111112</v>
      </c>
      <c r="D15414" s="12">
        <v>4.9631944444481633</v>
      </c>
      <c r="E15414" t="s">
        <v>198753</v>
      </c>
      <c r="F15414" s="12">
        <v>4.9631944444481633</v>
      </c>
    </row>
    <row r="15415" spans="1:6" x14ac:dyDescent="0.25">
      <c r="A15415" t="s">
        <v>30854</v>
      </c>
      <c r="B15415" s="1">
        <v>43179.798611111109</v>
      </c>
      <c r="C15415" s="1">
        <v>43194.008333333331</v>
      </c>
      <c r="D15415" s="12">
        <v>14.209722222221899</v>
      </c>
      <c r="E15415" t="s">
        <v>198697</v>
      </c>
      <c r="F15415" s="12">
        <v>14.209722222221899</v>
      </c>
    </row>
    <row r="15416" spans="1:6" x14ac:dyDescent="0.25">
      <c r="A15416" t="s">
        <v>30856</v>
      </c>
      <c r="B15416" s="1">
        <v>43266.690972222219</v>
      </c>
      <c r="C15416" s="1">
        <v>43266.980555555558</v>
      </c>
      <c r="D15416" s="12">
        <v>0.28958333333866904</v>
      </c>
      <c r="E15416" t="s">
        <v>198700</v>
      </c>
      <c r="F15416" s="12">
        <v>0.28958333333866904</v>
      </c>
    </row>
    <row r="15417" spans="1:6" x14ac:dyDescent="0.25">
      <c r="A15417" t="s">
        <v>30858</v>
      </c>
      <c r="B15417" s="1">
        <v>43145.863888888889</v>
      </c>
      <c r="C15417" s="1">
        <v>43214.595138888886</v>
      </c>
      <c r="D15417" s="12">
        <v>68.73124999999709</v>
      </c>
      <c r="E15417" t="s">
        <v>198690</v>
      </c>
      <c r="F15417" s="12">
        <v>68.73124999999709</v>
      </c>
    </row>
    <row r="15418" spans="1:6" x14ac:dyDescent="0.25">
      <c r="A15418" t="s">
        <v>30860</v>
      </c>
      <c r="B15418" s="1">
        <v>42801.592361111114</v>
      </c>
      <c r="C15418" s="1">
        <v>42814.212500000001</v>
      </c>
      <c r="D15418" s="12">
        <v>12.620138888887595</v>
      </c>
      <c r="E15418" t="s">
        <v>198715</v>
      </c>
      <c r="F15418" s="12">
        <v>12.620138888887595</v>
      </c>
    </row>
    <row r="15419" spans="1:6" x14ac:dyDescent="0.25">
      <c r="A15419" t="s">
        <v>30862</v>
      </c>
      <c r="B15419" s="1">
        <v>43122.938888888886</v>
      </c>
      <c r="C15419" s="1">
        <v>43137.637499999997</v>
      </c>
      <c r="D15419" s="12">
        <v>14.698611111110949</v>
      </c>
      <c r="E15419" t="s">
        <v>198699</v>
      </c>
      <c r="F15419" s="12">
        <v>14.698611111110949</v>
      </c>
    </row>
    <row r="15420" spans="1:6" x14ac:dyDescent="0.25">
      <c r="A15420" t="s">
        <v>30864</v>
      </c>
      <c r="B15420" s="1">
        <v>43011.996527777781</v>
      </c>
      <c r="C15420" s="1">
        <v>43021.693749999999</v>
      </c>
      <c r="D15420" s="12">
        <v>9.6972222222175333</v>
      </c>
      <c r="E15420" t="s">
        <v>198704</v>
      </c>
      <c r="F15420" s="12">
        <v>9.6972222222175333</v>
      </c>
    </row>
    <row r="15421" spans="1:6" x14ac:dyDescent="0.25">
      <c r="A15421" t="s">
        <v>30866</v>
      </c>
      <c r="B15421" s="1">
        <v>43033.867361111108</v>
      </c>
      <c r="C15421" s="1">
        <v>43052.84652777778</v>
      </c>
      <c r="D15421" s="12">
        <v>18.979166666671517</v>
      </c>
      <c r="E15421" t="s">
        <v>198692</v>
      </c>
      <c r="F15421" s="12">
        <v>18.979166666671517</v>
      </c>
    </row>
    <row r="15422" spans="1:6" x14ac:dyDescent="0.25">
      <c r="A15422" t="s">
        <v>30868</v>
      </c>
      <c r="B15422" s="1">
        <v>43028.381944444445</v>
      </c>
      <c r="C15422" s="1">
        <v>43033.685416666667</v>
      </c>
      <c r="D15422" s="12">
        <v>5.3034722222218988</v>
      </c>
      <c r="E15422" t="s">
        <v>198693</v>
      </c>
      <c r="F15422" s="12">
        <v>5.3034722222218988</v>
      </c>
    </row>
    <row r="15423" spans="1:6" x14ac:dyDescent="0.25">
      <c r="A15423" t="s">
        <v>30870</v>
      </c>
      <c r="B15423" s="1">
        <v>42890.890972222223</v>
      </c>
      <c r="C15423" s="1">
        <v>42898.492361111108</v>
      </c>
      <c r="D15423" s="12">
        <v>7.601388888884685</v>
      </c>
      <c r="E15423" t="s">
        <v>198699</v>
      </c>
      <c r="F15423" s="12">
        <v>7.601388888884685</v>
      </c>
    </row>
    <row r="15424" spans="1:6" x14ac:dyDescent="0.25">
      <c r="A15424" t="s">
        <v>30872</v>
      </c>
      <c r="B15424" s="1">
        <v>43110.556944444441</v>
      </c>
      <c r="C15424" s="1">
        <v>43132.84097222222</v>
      </c>
      <c r="D15424" s="12">
        <v>22.284027777779556</v>
      </c>
      <c r="E15424" t="s">
        <v>198692</v>
      </c>
      <c r="F15424" s="12">
        <v>22.284027777779556</v>
      </c>
    </row>
    <row r="15425" spans="1:7" x14ac:dyDescent="0.25">
      <c r="A15425" t="s">
        <v>30874</v>
      </c>
      <c r="B15425" s="1">
        <v>43094.676388888889</v>
      </c>
      <c r="C15425" s="1">
        <v>43098.768750000003</v>
      </c>
      <c r="D15425" s="12">
        <v>4.0923611111138598</v>
      </c>
      <c r="E15425" t="s">
        <v>198700</v>
      </c>
      <c r="F15425" s="12">
        <v>4.0923611111138598</v>
      </c>
    </row>
    <row r="15426" spans="1:7" x14ac:dyDescent="0.25">
      <c r="A15426" t="s">
        <v>30876</v>
      </c>
      <c r="B15426" s="1">
        <v>43052.716666666667</v>
      </c>
      <c r="C15426" s="1">
        <v>43099.654861111114</v>
      </c>
      <c r="D15426" s="12">
        <v>46.938194444446708</v>
      </c>
      <c r="E15426" t="s">
        <v>198700</v>
      </c>
      <c r="F15426" s="12">
        <v>46.938194444446708</v>
      </c>
    </row>
    <row r="15427" spans="1:7" x14ac:dyDescent="0.25">
      <c r="A15427" t="s">
        <v>30878</v>
      </c>
      <c r="B15427" s="1">
        <v>43216.872916666667</v>
      </c>
      <c r="C15427" s="1">
        <v>43235.035416666666</v>
      </c>
      <c r="D15427" s="12">
        <v>18.162499999998545</v>
      </c>
      <c r="E15427" t="s">
        <v>198690</v>
      </c>
      <c r="F15427" s="12">
        <v>18.162499999998545</v>
      </c>
    </row>
    <row r="15428" spans="1:7" x14ac:dyDescent="0.25">
      <c r="A15428" s="3" t="s">
        <v>30880</v>
      </c>
      <c r="B15428" s="7">
        <v>43236.958333333336</v>
      </c>
      <c r="C15428" s="7">
        <v>43257.770138888889</v>
      </c>
      <c r="D15428" s="10">
        <v>20.811805555553292</v>
      </c>
      <c r="E15428" s="3" t="s">
        <v>198681</v>
      </c>
      <c r="F15428" s="10">
        <v>20.811805555553292</v>
      </c>
      <c r="G15428" s="9"/>
    </row>
    <row r="15429" spans="1:7" x14ac:dyDescent="0.25">
      <c r="A15429" t="s">
        <v>30882</v>
      </c>
      <c r="B15429" s="1">
        <v>43269.70416666667</v>
      </c>
      <c r="C15429" s="1">
        <v>43276.651388888888</v>
      </c>
      <c r="D15429" s="12">
        <v>6.9472222222175333</v>
      </c>
      <c r="E15429" t="s">
        <v>198704</v>
      </c>
      <c r="F15429" s="12">
        <v>6.9472222222175333</v>
      </c>
    </row>
    <row r="15430" spans="1:7" x14ac:dyDescent="0.25">
      <c r="A15430" s="3" t="s">
        <v>30884</v>
      </c>
      <c r="B15430" s="7">
        <v>43207.88958333333</v>
      </c>
      <c r="C15430" s="7">
        <v>43258.821527777778</v>
      </c>
      <c r="D15430" s="10">
        <v>50.931944444448163</v>
      </c>
      <c r="E15430" s="3" t="s">
        <v>198681</v>
      </c>
      <c r="F15430" s="10">
        <v>50.931944444448163</v>
      </c>
      <c r="G15430" s="9"/>
    </row>
    <row r="15431" spans="1:7" x14ac:dyDescent="0.25">
      <c r="A15431" t="s">
        <v>30886</v>
      </c>
      <c r="B15431" s="1">
        <v>43319.342361111114</v>
      </c>
      <c r="C15431" s="1">
        <v>43328.80972222222</v>
      </c>
      <c r="D15431" s="12">
        <v>9.4673611111065838</v>
      </c>
      <c r="E15431" t="s">
        <v>198711</v>
      </c>
      <c r="F15431" s="12">
        <v>9.4673611111065838</v>
      </c>
    </row>
    <row r="15432" spans="1:7" x14ac:dyDescent="0.25">
      <c r="A15432" t="s">
        <v>30888</v>
      </c>
      <c r="B15432" s="1">
        <v>43023.809027777781</v>
      </c>
      <c r="C15432" s="1">
        <v>43034.884722222225</v>
      </c>
      <c r="D15432" s="12">
        <v>11.075694444443798</v>
      </c>
      <c r="E15432" t="s">
        <v>198703</v>
      </c>
      <c r="F15432" s="12">
        <v>11.075694444443798</v>
      </c>
    </row>
    <row r="15433" spans="1:7" x14ac:dyDescent="0.25">
      <c r="A15433" t="s">
        <v>30890</v>
      </c>
      <c r="B15433" s="1">
        <v>42882.356249999997</v>
      </c>
      <c r="C15433" s="1">
        <v>42902.457638888889</v>
      </c>
      <c r="D15433" s="12">
        <v>20.101388888891961</v>
      </c>
      <c r="E15433" t="s">
        <v>198710</v>
      </c>
      <c r="F15433" s="12">
        <v>20.101388888891961</v>
      </c>
    </row>
    <row r="15434" spans="1:7" x14ac:dyDescent="0.25">
      <c r="A15434" t="s">
        <v>30892</v>
      </c>
      <c r="B15434" s="1">
        <v>43166.841666666667</v>
      </c>
      <c r="C15434" s="1">
        <v>43181.737500000003</v>
      </c>
      <c r="D15434" s="12">
        <v>14.895833333335759</v>
      </c>
      <c r="E15434" t="s">
        <v>198702</v>
      </c>
      <c r="F15434" s="12">
        <v>14.895833333335759</v>
      </c>
    </row>
    <row r="15435" spans="1:7" x14ac:dyDescent="0.25">
      <c r="A15435" t="s">
        <v>30894</v>
      </c>
      <c r="B15435" s="1">
        <v>42866.729166666664</v>
      </c>
      <c r="C15435" s="1">
        <v>42878.461111111108</v>
      </c>
      <c r="D15435" s="12">
        <v>11.731944444443798</v>
      </c>
      <c r="E15435" t="s">
        <v>198692</v>
      </c>
      <c r="F15435" s="12">
        <v>11.731944444443798</v>
      </c>
    </row>
    <row r="15436" spans="1:7" x14ac:dyDescent="0.25">
      <c r="A15436" t="s">
        <v>30896</v>
      </c>
      <c r="B15436" s="1">
        <v>43164.352777777778</v>
      </c>
      <c r="C15436" s="1">
        <v>43181.088194444441</v>
      </c>
      <c r="D15436" s="12">
        <v>16.735416666662786</v>
      </c>
      <c r="E15436" t="s">
        <v>198710</v>
      </c>
      <c r="F15436" s="12">
        <v>16.735416666662786</v>
      </c>
    </row>
    <row r="15437" spans="1:7" x14ac:dyDescent="0.25">
      <c r="A15437" t="s">
        <v>30898</v>
      </c>
      <c r="B15437" s="1">
        <v>42964.984722222223</v>
      </c>
      <c r="C15437" s="1">
        <v>42977.606944444444</v>
      </c>
      <c r="D15437" s="12">
        <v>12.622222222220444</v>
      </c>
      <c r="E15437" t="s">
        <v>198694</v>
      </c>
      <c r="F15437" s="12">
        <v>12.622222222220444</v>
      </c>
    </row>
    <row r="15438" spans="1:7" x14ac:dyDescent="0.25">
      <c r="A15438" t="s">
        <v>30900</v>
      </c>
      <c r="B15438" s="1">
        <v>43236.609027777777</v>
      </c>
      <c r="C15438" s="1">
        <v>43253.727083333331</v>
      </c>
      <c r="D15438" s="12">
        <v>17.118055555554747</v>
      </c>
      <c r="E15438" t="s">
        <v>198703</v>
      </c>
      <c r="F15438" s="12">
        <v>17.118055555554747</v>
      </c>
    </row>
    <row r="15439" spans="1:7" x14ac:dyDescent="0.25">
      <c r="A15439" s="3" t="s">
        <v>30902</v>
      </c>
      <c r="B15439" s="7">
        <v>43125.431250000001</v>
      </c>
      <c r="C15439" s="7">
        <v>43133.512499999997</v>
      </c>
      <c r="D15439" s="10">
        <v>8.0812499999956344</v>
      </c>
      <c r="E15439" s="3" t="s">
        <v>198681</v>
      </c>
      <c r="F15439" s="10">
        <v>8.0812499999956344</v>
      </c>
      <c r="G15439" s="9"/>
    </row>
    <row r="15440" spans="1:7" x14ac:dyDescent="0.25">
      <c r="A15440" t="s">
        <v>30904</v>
      </c>
      <c r="B15440" s="1">
        <v>43201.847222222219</v>
      </c>
      <c r="C15440" s="1">
        <v>43210.762499999997</v>
      </c>
      <c r="D15440" s="12">
        <v>8.9152777777781012</v>
      </c>
      <c r="E15440" t="s">
        <v>198694</v>
      </c>
      <c r="F15440" s="12">
        <v>8.9152777777781012</v>
      </c>
    </row>
    <row r="15441" spans="1:7" x14ac:dyDescent="0.25">
      <c r="A15441" t="s">
        <v>30906</v>
      </c>
      <c r="B15441" s="1">
        <v>43184.88958333333</v>
      </c>
      <c r="C15441" s="1">
        <v>43200.613888888889</v>
      </c>
      <c r="D15441" s="12">
        <v>15.724305555559113</v>
      </c>
      <c r="E15441" t="s">
        <v>198712</v>
      </c>
      <c r="F15441" s="12">
        <v>15.724305555559113</v>
      </c>
    </row>
    <row r="15442" spans="1:7" x14ac:dyDescent="0.25">
      <c r="A15442" t="s">
        <v>30908</v>
      </c>
      <c r="B15442" s="1">
        <v>42867.892361111109</v>
      </c>
      <c r="C15442" s="1">
        <v>42892.723611111112</v>
      </c>
      <c r="D15442" s="12">
        <v>24.83125000000291</v>
      </c>
      <c r="E15442" t="s">
        <v>198702</v>
      </c>
      <c r="F15442" s="12">
        <v>24.83125000000291</v>
      </c>
    </row>
    <row r="15443" spans="1:7" x14ac:dyDescent="0.25">
      <c r="A15443" t="s">
        <v>30910</v>
      </c>
      <c r="B15443" s="1">
        <v>43326.847916666666</v>
      </c>
      <c r="C15443" s="1">
        <v>43341.844444444447</v>
      </c>
      <c r="D15443" s="12">
        <v>14.996527777781012</v>
      </c>
      <c r="E15443" t="s">
        <v>198692</v>
      </c>
      <c r="F15443" s="12">
        <v>14.996527777781012</v>
      </c>
    </row>
    <row r="15444" spans="1:7" x14ac:dyDescent="0.25">
      <c r="A15444" t="s">
        <v>30912</v>
      </c>
      <c r="B15444" s="1">
        <v>43270.363194444442</v>
      </c>
      <c r="C15444" s="1">
        <v>43280.845833333333</v>
      </c>
      <c r="D15444" s="12">
        <v>10.482638888890506</v>
      </c>
      <c r="E15444" t="s">
        <v>198702</v>
      </c>
      <c r="F15444" s="12">
        <v>10.482638888890506</v>
      </c>
    </row>
    <row r="15445" spans="1:7" x14ac:dyDescent="0.25">
      <c r="A15445" t="s">
        <v>30914</v>
      </c>
      <c r="B15445" s="1">
        <v>43332.452777777777</v>
      </c>
      <c r="C15445" s="1">
        <v>43337.752083333333</v>
      </c>
      <c r="D15445" s="12">
        <v>5.2993055555562023</v>
      </c>
      <c r="E15445" t="s">
        <v>198705</v>
      </c>
      <c r="F15445" s="12">
        <v>5.2993055555562023</v>
      </c>
    </row>
    <row r="15446" spans="1:7" x14ac:dyDescent="0.25">
      <c r="A15446" t="s">
        <v>30916</v>
      </c>
      <c r="B15446" s="1">
        <v>43201.864583333336</v>
      </c>
      <c r="C15446" s="1">
        <v>43208.826388888891</v>
      </c>
      <c r="D15446" s="12">
        <v>6.9618055555547471</v>
      </c>
      <c r="E15446" t="s">
        <v>198703</v>
      </c>
      <c r="F15446" s="12">
        <v>6.9618055555547471</v>
      </c>
    </row>
    <row r="15447" spans="1:7" x14ac:dyDescent="0.25">
      <c r="A15447" s="3" t="s">
        <v>30918</v>
      </c>
      <c r="B15447" s="7">
        <v>43065.964583333334</v>
      </c>
      <c r="C15447" s="7">
        <v>43087.801388888889</v>
      </c>
      <c r="D15447" s="10">
        <v>21.836805555554747</v>
      </c>
      <c r="E15447" s="3" t="s">
        <v>198681</v>
      </c>
      <c r="F15447" s="10">
        <v>21.836805555554747</v>
      </c>
      <c r="G15447" s="9"/>
    </row>
    <row r="15448" spans="1:7" x14ac:dyDescent="0.25">
      <c r="A15448" t="s">
        <v>30920</v>
      </c>
      <c r="B15448" s="1">
        <v>43070.591666666667</v>
      </c>
      <c r="C15448" s="1">
        <v>43084.863888888889</v>
      </c>
      <c r="D15448" s="12">
        <v>14.272222222221899</v>
      </c>
      <c r="E15448" t="s">
        <v>198702</v>
      </c>
      <c r="F15448" s="12">
        <v>14.272222222221899</v>
      </c>
    </row>
    <row r="15449" spans="1:7" x14ac:dyDescent="0.25">
      <c r="A15449" t="s">
        <v>30922</v>
      </c>
      <c r="B15449" s="1">
        <v>43256.879861111112</v>
      </c>
      <c r="C15449" s="1">
        <v>43270.793749999997</v>
      </c>
      <c r="D15449" s="12">
        <v>13.913888888884685</v>
      </c>
      <c r="E15449" t="s">
        <v>198708</v>
      </c>
      <c r="F15449" s="12">
        <v>13.913888888884685</v>
      </c>
    </row>
    <row r="15450" spans="1:7" x14ac:dyDescent="0.25">
      <c r="A15450" t="s">
        <v>30924</v>
      </c>
      <c r="B15450" s="1">
        <v>42845.408333333333</v>
      </c>
      <c r="C15450" s="1">
        <v>42864.359722222223</v>
      </c>
      <c r="D15450" s="12">
        <v>18.951388888890506</v>
      </c>
      <c r="E15450" t="s">
        <v>198712</v>
      </c>
      <c r="F15450" s="12">
        <v>18.951388888890506</v>
      </c>
    </row>
    <row r="15451" spans="1:7" x14ac:dyDescent="0.25">
      <c r="A15451" t="s">
        <v>30926</v>
      </c>
      <c r="B15451" s="1">
        <v>43326.315972222219</v>
      </c>
      <c r="C15451" s="1">
        <v>43327.847916666666</v>
      </c>
      <c r="D15451" s="12">
        <v>1.5319444444467081</v>
      </c>
      <c r="E15451" t="s">
        <v>198693</v>
      </c>
      <c r="F15451" s="12">
        <v>1.5319444444467081</v>
      </c>
    </row>
    <row r="15452" spans="1:7" x14ac:dyDescent="0.25">
      <c r="A15452" t="s">
        <v>30928</v>
      </c>
      <c r="B15452" s="1">
        <v>43198.46597222222</v>
      </c>
      <c r="C15452" s="1">
        <v>43205.605555555558</v>
      </c>
      <c r="D15452" s="12">
        <v>7.1395833333372138</v>
      </c>
      <c r="E15452" t="s">
        <v>198702</v>
      </c>
      <c r="F15452" s="12">
        <v>7.1395833333372138</v>
      </c>
    </row>
    <row r="15453" spans="1:7" x14ac:dyDescent="0.25">
      <c r="A15453" t="s">
        <v>30930</v>
      </c>
      <c r="B15453" s="1">
        <v>43223.063194444447</v>
      </c>
      <c r="C15453" s="1">
        <v>43231.690972222219</v>
      </c>
      <c r="D15453" s="12">
        <v>8.6277777777722804</v>
      </c>
      <c r="E15453" t="s">
        <v>198690</v>
      </c>
      <c r="F15453" s="12">
        <v>8.6277777777722804</v>
      </c>
    </row>
    <row r="15454" spans="1:7" x14ac:dyDescent="0.25">
      <c r="A15454" t="s">
        <v>30932</v>
      </c>
      <c r="B15454" s="1">
        <v>43150.712500000001</v>
      </c>
      <c r="C15454" s="1">
        <v>43157.887499999997</v>
      </c>
      <c r="D15454" s="12">
        <v>7.1749999999956344</v>
      </c>
      <c r="E15454" t="s">
        <v>198739</v>
      </c>
      <c r="F15454" s="12">
        <v>7.1749999999956344</v>
      </c>
    </row>
    <row r="15455" spans="1:7" x14ac:dyDescent="0.25">
      <c r="A15455" t="s">
        <v>30934</v>
      </c>
      <c r="B15455" s="1">
        <v>43158.822222222225</v>
      </c>
      <c r="C15455" s="1">
        <v>43165.77847222222</v>
      </c>
      <c r="D15455" s="12">
        <v>6.9562499999956344</v>
      </c>
      <c r="E15455" t="s">
        <v>198700</v>
      </c>
      <c r="F15455" s="12">
        <v>6.9562499999956344</v>
      </c>
    </row>
    <row r="15456" spans="1:7" x14ac:dyDescent="0.25">
      <c r="A15456" t="s">
        <v>30936</v>
      </c>
      <c r="B15456" s="1">
        <v>42807.924305555556</v>
      </c>
      <c r="C15456" s="1">
        <v>42817.672222222223</v>
      </c>
      <c r="D15456" s="12">
        <v>9.7479166666671517</v>
      </c>
      <c r="E15456" t="s">
        <v>198703</v>
      </c>
      <c r="F15456" s="12">
        <v>9.7479166666671517</v>
      </c>
    </row>
    <row r="15457" spans="1:6" x14ac:dyDescent="0.25">
      <c r="A15457" t="s">
        <v>30938</v>
      </c>
      <c r="B15457" s="1">
        <v>43296.70416666667</v>
      </c>
      <c r="C15457" s="1">
        <v>43301.718055555553</v>
      </c>
      <c r="D15457" s="12">
        <v>5.0138888888832298</v>
      </c>
      <c r="E15457" t="s">
        <v>198702</v>
      </c>
      <c r="F15457" s="12">
        <v>5.0138888888832298</v>
      </c>
    </row>
    <row r="15458" spans="1:6" x14ac:dyDescent="0.25">
      <c r="A15458" t="s">
        <v>30940</v>
      </c>
      <c r="B15458" s="1">
        <v>43274.109722222223</v>
      </c>
      <c r="C15458" s="1">
        <v>43283.491666666669</v>
      </c>
      <c r="D15458" s="12">
        <v>9.3819444444452529</v>
      </c>
      <c r="E15458" t="s">
        <v>198710</v>
      </c>
      <c r="F15458" s="12">
        <v>9.3819444444452529</v>
      </c>
    </row>
    <row r="15459" spans="1:6" x14ac:dyDescent="0.25">
      <c r="A15459" t="s">
        <v>30942</v>
      </c>
      <c r="B15459" s="1">
        <v>42820.479166666664</v>
      </c>
      <c r="C15459" s="1">
        <v>42825.831250000003</v>
      </c>
      <c r="D15459" s="12">
        <v>5.352083333338669</v>
      </c>
      <c r="E15459" t="s">
        <v>198703</v>
      </c>
      <c r="F15459" s="12">
        <v>5.352083333338669</v>
      </c>
    </row>
    <row r="15460" spans="1:6" x14ac:dyDescent="0.25">
      <c r="A15460" t="s">
        <v>30944</v>
      </c>
      <c r="B15460" s="1">
        <v>42996.938888888886</v>
      </c>
      <c r="C15460" s="1">
        <v>43011.811805555553</v>
      </c>
      <c r="D15460" s="12">
        <v>14.872916666667152</v>
      </c>
      <c r="E15460" t="s">
        <v>198700</v>
      </c>
      <c r="F15460" s="12">
        <v>14.872916666667152</v>
      </c>
    </row>
    <row r="15461" spans="1:6" x14ac:dyDescent="0.25">
      <c r="A15461" t="s">
        <v>30946</v>
      </c>
      <c r="B15461" s="1">
        <v>43081.981249999997</v>
      </c>
      <c r="C15461" s="1">
        <v>43089.881249999999</v>
      </c>
      <c r="D15461" s="12">
        <v>7.9000000000014552</v>
      </c>
      <c r="E15461" t="s">
        <v>198723</v>
      </c>
      <c r="F15461" s="12">
        <v>7.9000000000014552</v>
      </c>
    </row>
    <row r="15462" spans="1:6" x14ac:dyDescent="0.25">
      <c r="A15462" t="s">
        <v>30948</v>
      </c>
      <c r="B15462" s="1">
        <v>43217.9</v>
      </c>
      <c r="C15462" s="1">
        <v>43227.820833333331</v>
      </c>
      <c r="D15462" s="12">
        <v>9.9208333333299379</v>
      </c>
      <c r="E15462" t="s">
        <v>198692</v>
      </c>
      <c r="F15462" s="12">
        <v>9.9208333333299379</v>
      </c>
    </row>
    <row r="15463" spans="1:6" x14ac:dyDescent="0.25">
      <c r="A15463" t="s">
        <v>30950</v>
      </c>
      <c r="B15463" s="1">
        <v>43000.009027777778</v>
      </c>
      <c r="C15463" s="1">
        <v>43005.731944444444</v>
      </c>
      <c r="D15463" s="12">
        <v>5.7229166666656965</v>
      </c>
      <c r="E15463" t="s">
        <v>198700</v>
      </c>
      <c r="F15463" s="12">
        <v>5.7229166666656965</v>
      </c>
    </row>
    <row r="15464" spans="1:6" x14ac:dyDescent="0.25">
      <c r="A15464" t="s">
        <v>30952</v>
      </c>
      <c r="B15464" s="1">
        <v>43072.507638888892</v>
      </c>
      <c r="C15464" s="1">
        <v>43104.742361111108</v>
      </c>
      <c r="D15464" s="12">
        <v>32.234722222216078</v>
      </c>
      <c r="E15464" t="s">
        <v>198699</v>
      </c>
      <c r="F15464" s="12">
        <v>32.234722222216078</v>
      </c>
    </row>
    <row r="15465" spans="1:6" x14ac:dyDescent="0.25">
      <c r="A15465" t="s">
        <v>30954</v>
      </c>
      <c r="B15465" s="1">
        <v>42863.607638888891</v>
      </c>
      <c r="C15465" s="1">
        <v>42879.317361111112</v>
      </c>
      <c r="D15465" s="12">
        <v>15.709722222221899</v>
      </c>
      <c r="E15465" t="s">
        <v>198703</v>
      </c>
      <c r="F15465" s="12">
        <v>15.709722222221899</v>
      </c>
    </row>
    <row r="15466" spans="1:6" x14ac:dyDescent="0.25">
      <c r="A15466" t="s">
        <v>30956</v>
      </c>
      <c r="B15466" s="1">
        <v>43319.784722222219</v>
      </c>
      <c r="C15466" s="1">
        <v>43326.61041666667</v>
      </c>
      <c r="D15466" s="12">
        <v>6.8256944444510737</v>
      </c>
      <c r="E15466" t="s">
        <v>198719</v>
      </c>
      <c r="F15466" s="12">
        <v>6.8256944444510737</v>
      </c>
    </row>
    <row r="15467" spans="1:6" x14ac:dyDescent="0.25">
      <c r="A15467" t="s">
        <v>30958</v>
      </c>
      <c r="B15467" s="1">
        <v>42990.46875</v>
      </c>
      <c r="C15467" s="1">
        <v>43000.72152777778</v>
      </c>
      <c r="D15467" s="12">
        <v>10.252777777779556</v>
      </c>
      <c r="E15467" t="s">
        <v>198697</v>
      </c>
      <c r="F15467" s="12">
        <v>10.252777777779556</v>
      </c>
    </row>
    <row r="15468" spans="1:6" x14ac:dyDescent="0.25">
      <c r="A15468" t="s">
        <v>30960</v>
      </c>
      <c r="B15468" s="1">
        <v>43055.556250000001</v>
      </c>
      <c r="C15468" s="1">
        <v>43059.956250000003</v>
      </c>
      <c r="D15468" s="12">
        <v>4.4000000000014552</v>
      </c>
      <c r="E15468" t="s">
        <v>198727</v>
      </c>
      <c r="F15468" s="12">
        <v>4.4000000000014552</v>
      </c>
    </row>
    <row r="15469" spans="1:6" x14ac:dyDescent="0.25">
      <c r="A15469" t="s">
        <v>30962</v>
      </c>
      <c r="B15469" s="1">
        <v>43284.354166666664</v>
      </c>
      <c r="C15469" s="1">
        <v>43291.744444444441</v>
      </c>
      <c r="D15469" s="12">
        <v>7.390277777776646</v>
      </c>
      <c r="E15469" t="s">
        <v>198703</v>
      </c>
      <c r="F15469" s="12">
        <v>7.390277777776646</v>
      </c>
    </row>
    <row r="15470" spans="1:6" x14ac:dyDescent="0.25">
      <c r="A15470" t="s">
        <v>30964</v>
      </c>
      <c r="B15470" s="1">
        <v>43262.904166666667</v>
      </c>
      <c r="C15470" s="1">
        <v>43269.904861111114</v>
      </c>
      <c r="D15470" s="12">
        <v>7.0006944444467081</v>
      </c>
      <c r="E15470" t="s">
        <v>198703</v>
      </c>
      <c r="F15470" s="12">
        <v>7.0006944444467081</v>
      </c>
    </row>
    <row r="15471" spans="1:6" x14ac:dyDescent="0.25">
      <c r="A15471" t="s">
        <v>30966</v>
      </c>
      <c r="B15471" s="1">
        <v>43181.863888888889</v>
      </c>
      <c r="C15471" s="1">
        <v>43192.7</v>
      </c>
      <c r="D15471" s="12">
        <v>10.836111111108039</v>
      </c>
      <c r="E15471" t="s">
        <v>198716</v>
      </c>
      <c r="F15471" s="12">
        <v>10.836111111108039</v>
      </c>
    </row>
    <row r="15472" spans="1:6" x14ac:dyDescent="0.25">
      <c r="A15472" t="s">
        <v>30968</v>
      </c>
      <c r="B15472" s="1">
        <v>43184.436111111114</v>
      </c>
      <c r="C15472" s="1">
        <v>43208.977777777778</v>
      </c>
      <c r="D15472" s="12">
        <v>24.541666666664241</v>
      </c>
      <c r="E15472" t="s">
        <v>198697</v>
      </c>
      <c r="F15472" s="12">
        <v>24.541666666664241</v>
      </c>
    </row>
    <row r="15473" spans="1:6" x14ac:dyDescent="0.25">
      <c r="A15473" t="s">
        <v>30970</v>
      </c>
      <c r="B15473" s="1">
        <v>43134.388194444444</v>
      </c>
      <c r="C15473" s="1">
        <v>43150.647916666669</v>
      </c>
      <c r="D15473" s="12">
        <v>16.259722222224809</v>
      </c>
      <c r="E15473" t="s">
        <v>198720</v>
      </c>
      <c r="F15473" s="12">
        <v>16.259722222224809</v>
      </c>
    </row>
    <row r="15474" spans="1:6" x14ac:dyDescent="0.25">
      <c r="A15474" t="s">
        <v>30972</v>
      </c>
      <c r="B15474" s="1">
        <v>43064.660416666666</v>
      </c>
      <c r="C15474" s="1">
        <v>43067.53402777778</v>
      </c>
      <c r="D15474" s="12">
        <v>2.8736111111138598</v>
      </c>
      <c r="E15474" t="s">
        <v>198700</v>
      </c>
      <c r="F15474" s="12">
        <v>2.8736111111138598</v>
      </c>
    </row>
    <row r="15475" spans="1:6" x14ac:dyDescent="0.25">
      <c r="A15475" t="s">
        <v>30974</v>
      </c>
      <c r="B15475" s="1">
        <v>42964.40347222222</v>
      </c>
      <c r="C15475" s="1">
        <v>42972.588194444441</v>
      </c>
      <c r="D15475" s="12">
        <v>8.1847222222204437</v>
      </c>
      <c r="E15475" t="s">
        <v>198697</v>
      </c>
      <c r="F15475" s="12">
        <v>8.1847222222204437</v>
      </c>
    </row>
    <row r="15476" spans="1:6" x14ac:dyDescent="0.25">
      <c r="A15476" t="s">
        <v>30976</v>
      </c>
      <c r="B15476" s="1">
        <v>43273.734027777777</v>
      </c>
      <c r="C15476" s="1">
        <v>43280.861805555556</v>
      </c>
      <c r="D15476" s="12">
        <v>7.1277777777795563</v>
      </c>
      <c r="E15476" t="s">
        <v>198697</v>
      </c>
      <c r="F15476" s="12">
        <v>7.1277777777795563</v>
      </c>
    </row>
    <row r="15477" spans="1:6" x14ac:dyDescent="0.25">
      <c r="A15477" t="s">
        <v>30977</v>
      </c>
      <c r="B15477" s="1">
        <v>43263.761111111111</v>
      </c>
      <c r="C15477" s="1">
        <v>43265.509722222225</v>
      </c>
      <c r="D15477" s="12">
        <v>1.7486111111138598</v>
      </c>
      <c r="E15477" t="s">
        <v>198693</v>
      </c>
      <c r="F15477" s="12">
        <v>1.7486111111138598</v>
      </c>
    </row>
    <row r="15478" spans="1:6" x14ac:dyDescent="0.25">
      <c r="A15478" t="s">
        <v>30979</v>
      </c>
      <c r="B15478" s="1">
        <v>43334.513888888891</v>
      </c>
      <c r="C15478" s="1">
        <v>43339.759722222225</v>
      </c>
      <c r="D15478" s="12">
        <v>5.2458333333343035</v>
      </c>
      <c r="E15478" t="s">
        <v>198702</v>
      </c>
      <c r="F15478" s="12">
        <v>5.2458333333343035</v>
      </c>
    </row>
    <row r="15479" spans="1:6" x14ac:dyDescent="0.25">
      <c r="A15479" t="s">
        <v>30981</v>
      </c>
      <c r="B15479" s="1">
        <v>43077.963888888888</v>
      </c>
      <c r="C15479" s="1">
        <v>43088.95416666667</v>
      </c>
      <c r="D15479" s="12">
        <v>10.990277777782467</v>
      </c>
      <c r="E15479" t="s">
        <v>198715</v>
      </c>
      <c r="F15479" s="12">
        <v>10.990277777782467</v>
      </c>
    </row>
    <row r="15480" spans="1:6" x14ac:dyDescent="0.25">
      <c r="A15480" t="s">
        <v>30983</v>
      </c>
      <c r="B15480" s="1">
        <v>42891.897222222222</v>
      </c>
      <c r="C15480" s="1">
        <v>42905.594444444447</v>
      </c>
      <c r="D15480" s="12">
        <v>13.697222222224809</v>
      </c>
      <c r="E15480" t="s">
        <v>198705</v>
      </c>
      <c r="F15480" s="12">
        <v>13.697222222224809</v>
      </c>
    </row>
    <row r="15481" spans="1:6" x14ac:dyDescent="0.25">
      <c r="A15481" t="s">
        <v>30985</v>
      </c>
      <c r="B15481" s="1">
        <v>43136.300694444442</v>
      </c>
      <c r="C15481" s="1">
        <v>43150.873611111114</v>
      </c>
      <c r="D15481" s="12">
        <v>14.572916666671517</v>
      </c>
      <c r="E15481" t="s">
        <v>198707</v>
      </c>
      <c r="F15481" s="12">
        <v>14.572916666671517</v>
      </c>
    </row>
    <row r="15482" spans="1:6" x14ac:dyDescent="0.25">
      <c r="A15482" t="s">
        <v>30987</v>
      </c>
      <c r="B15482" s="1">
        <v>43069.416666666664</v>
      </c>
      <c r="C15482" s="1">
        <v>43077.669444444444</v>
      </c>
      <c r="D15482" s="12">
        <v>8.2527777777795563</v>
      </c>
      <c r="E15482" t="s">
        <v>198712</v>
      </c>
      <c r="F15482" s="12">
        <v>8.2527777777795563</v>
      </c>
    </row>
    <row r="15483" spans="1:6" x14ac:dyDescent="0.25">
      <c r="A15483" t="s">
        <v>30989</v>
      </c>
      <c r="B15483" s="1">
        <v>42929.595833333333</v>
      </c>
      <c r="C15483" s="1">
        <v>42951.765277777777</v>
      </c>
      <c r="D15483" s="12">
        <v>22.169444444443798</v>
      </c>
      <c r="E15483" t="s">
        <v>198703</v>
      </c>
      <c r="F15483" s="12">
        <v>22.169444444443798</v>
      </c>
    </row>
    <row r="15484" spans="1:6" x14ac:dyDescent="0.25">
      <c r="A15484" t="s">
        <v>30991</v>
      </c>
      <c r="B15484" s="1">
        <v>43293.703472222223</v>
      </c>
      <c r="C15484" s="1">
        <v>43305.474305555559</v>
      </c>
      <c r="D15484" s="12">
        <v>11.770833333335759</v>
      </c>
      <c r="E15484" t="s">
        <v>198692</v>
      </c>
      <c r="F15484" s="12">
        <v>11.770833333335759</v>
      </c>
    </row>
    <row r="15485" spans="1:6" x14ac:dyDescent="0.25">
      <c r="A15485" t="s">
        <v>30993</v>
      </c>
      <c r="B15485" s="1">
        <v>42860.62222222222</v>
      </c>
      <c r="C15485" s="1">
        <v>42878.500694444447</v>
      </c>
      <c r="D15485" s="12">
        <v>17.878472222226264</v>
      </c>
      <c r="E15485" t="s">
        <v>198700</v>
      </c>
      <c r="F15485" s="12">
        <v>17.878472222226264</v>
      </c>
    </row>
    <row r="15486" spans="1:6" x14ac:dyDescent="0.25">
      <c r="A15486" t="s">
        <v>30995</v>
      </c>
      <c r="B15486" s="1">
        <v>43027.806250000001</v>
      </c>
      <c r="C15486" s="1">
        <v>43038.884027777778</v>
      </c>
      <c r="D15486" s="12">
        <v>11.077777777776646</v>
      </c>
      <c r="E15486" t="s">
        <v>198707</v>
      </c>
      <c r="F15486" s="12">
        <v>11.077777777776646</v>
      </c>
    </row>
    <row r="15487" spans="1:6" x14ac:dyDescent="0.25">
      <c r="A15487" t="s">
        <v>30997</v>
      </c>
      <c r="B15487" s="1">
        <v>43295.586805555555</v>
      </c>
      <c r="C15487" s="1">
        <v>43304.775000000001</v>
      </c>
      <c r="D15487" s="12">
        <v>9.1881944444467081</v>
      </c>
      <c r="E15487" t="s">
        <v>198731</v>
      </c>
      <c r="F15487" s="12">
        <v>9.1881944444467081</v>
      </c>
    </row>
    <row r="15488" spans="1:6" x14ac:dyDescent="0.25">
      <c r="A15488" t="s">
        <v>30999</v>
      </c>
      <c r="B15488" s="1">
        <v>42982.459722222222</v>
      </c>
      <c r="C15488" s="1">
        <v>43057.563888888886</v>
      </c>
      <c r="D15488" s="12">
        <v>75.104166666664241</v>
      </c>
      <c r="E15488" t="s">
        <v>198703</v>
      </c>
      <c r="F15488" s="12">
        <v>75.104166666664241</v>
      </c>
    </row>
    <row r="15489" spans="1:7" x14ac:dyDescent="0.25">
      <c r="A15489" t="s">
        <v>31001</v>
      </c>
      <c r="B15489" s="1">
        <v>43157.763888888891</v>
      </c>
      <c r="C15489" s="1">
        <v>43161.772916666669</v>
      </c>
      <c r="D15489" s="12">
        <v>4.0090277777781012</v>
      </c>
      <c r="E15489" t="s">
        <v>198705</v>
      </c>
      <c r="F15489" s="12">
        <v>4.0090277777781012</v>
      </c>
    </row>
    <row r="15490" spans="1:7" x14ac:dyDescent="0.25">
      <c r="A15490" t="s">
        <v>31003</v>
      </c>
      <c r="B15490" s="1">
        <v>43163.4375</v>
      </c>
      <c r="C15490" s="1">
        <v>43167.813888888886</v>
      </c>
      <c r="D15490" s="12">
        <v>4.3763888888861402</v>
      </c>
      <c r="E15490" t="s">
        <v>198697</v>
      </c>
      <c r="F15490" s="12">
        <v>4.3763888888861402</v>
      </c>
    </row>
    <row r="15491" spans="1:7" x14ac:dyDescent="0.25">
      <c r="A15491" t="s">
        <v>31005</v>
      </c>
      <c r="B15491" s="1">
        <v>43215.604166666664</v>
      </c>
      <c r="C15491" s="1">
        <v>43224.895138888889</v>
      </c>
      <c r="D15491" s="12">
        <v>9.2909722222248092</v>
      </c>
      <c r="E15491" t="s">
        <v>198707</v>
      </c>
      <c r="F15491" s="12">
        <v>9.2909722222248092</v>
      </c>
    </row>
    <row r="15492" spans="1:7" x14ac:dyDescent="0.25">
      <c r="A15492" t="s">
        <v>31007</v>
      </c>
      <c r="B15492" s="1">
        <v>43313.511111111111</v>
      </c>
      <c r="C15492" s="1">
        <v>43320.904166666667</v>
      </c>
      <c r="D15492" s="12">
        <v>7.3930555555562023</v>
      </c>
      <c r="E15492" t="s">
        <v>198697</v>
      </c>
      <c r="F15492" s="12">
        <v>7.3930555555562023</v>
      </c>
    </row>
    <row r="15493" spans="1:7" x14ac:dyDescent="0.25">
      <c r="A15493" t="s">
        <v>31009</v>
      </c>
      <c r="B15493" s="1">
        <v>43201.329861111109</v>
      </c>
      <c r="C15493" s="1">
        <v>43216.956944444442</v>
      </c>
      <c r="D15493" s="12">
        <v>15.627083333332848</v>
      </c>
      <c r="E15493" t="s">
        <v>198697</v>
      </c>
      <c r="F15493" s="12">
        <v>15.627083333332848</v>
      </c>
    </row>
    <row r="15494" spans="1:7" x14ac:dyDescent="0.25">
      <c r="A15494" t="s">
        <v>31011</v>
      </c>
      <c r="B15494" s="1">
        <v>43229.816666666666</v>
      </c>
      <c r="C15494" s="1">
        <v>43235.74722222222</v>
      </c>
      <c r="D15494" s="12">
        <v>5.9305555555547471</v>
      </c>
      <c r="E15494" t="s">
        <v>198697</v>
      </c>
      <c r="F15494" s="12">
        <v>5.9305555555547471</v>
      </c>
    </row>
    <row r="15495" spans="1:7" x14ac:dyDescent="0.25">
      <c r="A15495" t="s">
        <v>31013</v>
      </c>
      <c r="B15495" s="1">
        <v>43155.668749999997</v>
      </c>
      <c r="C15495" s="1">
        <v>43182.823611111111</v>
      </c>
      <c r="D15495" s="12">
        <v>27.15486111111386</v>
      </c>
      <c r="E15495" t="s">
        <v>198707</v>
      </c>
      <c r="F15495" s="12">
        <v>27.15486111111386</v>
      </c>
    </row>
    <row r="15496" spans="1:7" x14ac:dyDescent="0.25">
      <c r="A15496" t="s">
        <v>31015</v>
      </c>
      <c r="B15496" s="1">
        <v>43067.505555555559</v>
      </c>
      <c r="C15496" s="1">
        <v>43083.815972222219</v>
      </c>
      <c r="D15496" s="12">
        <v>16.310416666659876</v>
      </c>
      <c r="E15496" t="s">
        <v>198715</v>
      </c>
      <c r="F15496" s="12">
        <v>16.310416666659876</v>
      </c>
    </row>
    <row r="15497" spans="1:7" x14ac:dyDescent="0.25">
      <c r="A15497" t="s">
        <v>31017</v>
      </c>
      <c r="B15497" s="1">
        <v>43010.661111111112</v>
      </c>
      <c r="C15497" s="1">
        <v>43021.652083333334</v>
      </c>
      <c r="D15497" s="12">
        <v>10.990972222221899</v>
      </c>
      <c r="E15497" t="s">
        <v>198753</v>
      </c>
      <c r="F15497" s="12">
        <v>10.990972222221899</v>
      </c>
    </row>
    <row r="15498" spans="1:7" x14ac:dyDescent="0.25">
      <c r="A15498" t="s">
        <v>31019</v>
      </c>
      <c r="B15498" s="1">
        <v>43165.4375</v>
      </c>
      <c r="C15498" s="1">
        <v>43183.893750000003</v>
      </c>
      <c r="D15498" s="12">
        <v>18.45625000000291</v>
      </c>
      <c r="E15498" t="s">
        <v>198700</v>
      </c>
      <c r="F15498" s="12">
        <v>18.45625000000291</v>
      </c>
    </row>
    <row r="15499" spans="1:7" x14ac:dyDescent="0.25">
      <c r="A15499" t="s">
        <v>31021</v>
      </c>
      <c r="B15499" s="1">
        <v>43143.465277777781</v>
      </c>
      <c r="C15499" s="1">
        <v>43154.723611111112</v>
      </c>
      <c r="D15499" s="12">
        <v>11.258333333331393</v>
      </c>
      <c r="E15499" t="s">
        <v>198702</v>
      </c>
      <c r="F15499" s="12">
        <v>11.258333333331393</v>
      </c>
    </row>
    <row r="15500" spans="1:7" x14ac:dyDescent="0.25">
      <c r="A15500" t="s">
        <v>31023</v>
      </c>
      <c r="B15500" s="1">
        <v>43083.9375</v>
      </c>
      <c r="C15500" s="1">
        <v>43089.895833333336</v>
      </c>
      <c r="D15500" s="12">
        <v>5.9583333333357587</v>
      </c>
      <c r="E15500" t="s">
        <v>198696</v>
      </c>
      <c r="F15500" s="12">
        <v>5.9583333333357587</v>
      </c>
    </row>
    <row r="15501" spans="1:7" x14ac:dyDescent="0.25">
      <c r="A15501" t="s">
        <v>31025</v>
      </c>
      <c r="B15501" s="1">
        <v>43163.625</v>
      </c>
      <c r="C15501" s="1">
        <v>43203.838888888888</v>
      </c>
      <c r="D15501" s="12">
        <v>40.213888888887595</v>
      </c>
      <c r="E15501" t="s">
        <v>198694</v>
      </c>
      <c r="F15501" s="12">
        <v>40.213888888887595</v>
      </c>
    </row>
    <row r="15502" spans="1:7" x14ac:dyDescent="0.25">
      <c r="A15502" t="s">
        <v>31027</v>
      </c>
      <c r="B15502" s="1">
        <v>43082.011111111111</v>
      </c>
      <c r="C15502" s="1">
        <v>43090.962500000001</v>
      </c>
      <c r="D15502" s="12">
        <v>8.9513888888905058</v>
      </c>
      <c r="E15502" t="s">
        <v>198692</v>
      </c>
      <c r="F15502" s="12">
        <v>8.9513888888905058</v>
      </c>
    </row>
    <row r="15503" spans="1:7" x14ac:dyDescent="0.25">
      <c r="A15503" s="3" t="s">
        <v>31029</v>
      </c>
      <c r="B15503" s="7">
        <v>43020.938888888886</v>
      </c>
      <c r="C15503" s="7">
        <v>43027.73333333333</v>
      </c>
      <c r="D15503" s="10">
        <v>6.7944444444437977</v>
      </c>
      <c r="E15503" s="3" t="s">
        <v>198681</v>
      </c>
      <c r="F15503" s="10">
        <v>6.7944444444437977</v>
      </c>
      <c r="G15503" s="9"/>
    </row>
    <row r="15504" spans="1:7" x14ac:dyDescent="0.25">
      <c r="A15504" t="s">
        <v>31031</v>
      </c>
      <c r="B15504" s="1">
        <v>43115.738194444442</v>
      </c>
      <c r="C15504" s="1">
        <v>43137.581250000003</v>
      </c>
      <c r="D15504" s="12">
        <v>21.843055555560568</v>
      </c>
      <c r="E15504" t="s">
        <v>198712</v>
      </c>
      <c r="F15504" s="12">
        <v>21.843055555560568</v>
      </c>
    </row>
    <row r="15505" spans="1:7" x14ac:dyDescent="0.25">
      <c r="A15505" t="s">
        <v>31033</v>
      </c>
      <c r="B15505" s="1">
        <v>43234.51666666667</v>
      </c>
      <c r="C15505" s="1">
        <v>43250.847222222219</v>
      </c>
      <c r="D15505" s="12">
        <v>16.330555555548926</v>
      </c>
      <c r="E15505" t="s">
        <v>198707</v>
      </c>
      <c r="F15505" s="12">
        <v>16.330555555548926</v>
      </c>
    </row>
    <row r="15506" spans="1:7" x14ac:dyDescent="0.25">
      <c r="A15506" t="s">
        <v>31035</v>
      </c>
      <c r="B15506" s="1">
        <v>42933.640277777777</v>
      </c>
      <c r="C15506" s="1">
        <v>42943.98541666667</v>
      </c>
      <c r="D15506" s="12">
        <v>10.345138888893416</v>
      </c>
      <c r="E15506" t="s">
        <v>198690</v>
      </c>
      <c r="F15506" s="12">
        <v>10.345138888893416</v>
      </c>
    </row>
    <row r="15507" spans="1:7" x14ac:dyDescent="0.25">
      <c r="A15507" t="s">
        <v>31037</v>
      </c>
      <c r="B15507" s="1">
        <v>43002.832638888889</v>
      </c>
      <c r="C15507" s="1">
        <v>43007.793749999997</v>
      </c>
      <c r="D15507" s="12">
        <v>4.961111111108039</v>
      </c>
      <c r="E15507" t="s">
        <v>198707</v>
      </c>
      <c r="F15507" s="12">
        <v>4.961111111108039</v>
      </c>
    </row>
    <row r="15508" spans="1:7" x14ac:dyDescent="0.25">
      <c r="A15508" t="s">
        <v>31039</v>
      </c>
      <c r="B15508" s="1">
        <v>43029.390972222223</v>
      </c>
      <c r="C15508" s="1">
        <v>43035.888194444444</v>
      </c>
      <c r="D15508" s="12">
        <v>6.4972222222204437</v>
      </c>
      <c r="E15508" t="s">
        <v>198715</v>
      </c>
      <c r="F15508" s="12">
        <v>6.4972222222204437</v>
      </c>
    </row>
    <row r="15509" spans="1:7" x14ac:dyDescent="0.25">
      <c r="A15509" t="s">
        <v>31041</v>
      </c>
      <c r="B15509" s="1">
        <v>43073.114583333336</v>
      </c>
      <c r="C15509" s="1">
        <v>43122.697222222225</v>
      </c>
      <c r="D15509" s="12">
        <v>49.582638888889051</v>
      </c>
      <c r="E15509" t="s">
        <v>198697</v>
      </c>
      <c r="F15509" s="12">
        <v>49.582638888889051</v>
      </c>
    </row>
    <row r="15510" spans="1:7" x14ac:dyDescent="0.25">
      <c r="A15510" t="s">
        <v>31043</v>
      </c>
      <c r="B15510" s="1">
        <v>43158.824999999997</v>
      </c>
      <c r="C15510" s="1">
        <v>43173.779166666667</v>
      </c>
      <c r="D15510" s="12">
        <v>14.954166666670062</v>
      </c>
      <c r="E15510" t="s">
        <v>198693</v>
      </c>
      <c r="F15510" s="12">
        <v>14.954166666670062</v>
      </c>
    </row>
    <row r="15511" spans="1:7" x14ac:dyDescent="0.25">
      <c r="A15511" s="3" t="s">
        <v>31045</v>
      </c>
      <c r="B15511" s="7">
        <v>43107.957638888889</v>
      </c>
      <c r="C15511" s="7">
        <v>43111.930555555555</v>
      </c>
      <c r="D15511" s="10">
        <v>3.9729166666656965</v>
      </c>
      <c r="E15511" s="3" t="s">
        <v>198681</v>
      </c>
      <c r="F15511" s="10">
        <v>3.9729166666656965</v>
      </c>
      <c r="G15511" s="9"/>
    </row>
    <row r="15512" spans="1:7" x14ac:dyDescent="0.25">
      <c r="A15512" t="s">
        <v>31047</v>
      </c>
      <c r="B15512" s="1">
        <v>43279.886805555558</v>
      </c>
      <c r="C15512" s="1">
        <v>43290.806944444441</v>
      </c>
      <c r="D15512" s="12">
        <v>10.92013888888323</v>
      </c>
      <c r="E15512" t="s">
        <v>198724</v>
      </c>
      <c r="F15512" s="12">
        <v>10.92013888888323</v>
      </c>
    </row>
    <row r="15513" spans="1:7" x14ac:dyDescent="0.25">
      <c r="A15513" t="s">
        <v>31049</v>
      </c>
      <c r="B15513" s="1">
        <v>43073.756944444445</v>
      </c>
      <c r="C15513" s="1">
        <v>43090.755555555559</v>
      </c>
      <c r="D15513" s="12">
        <v>16.99861111111386</v>
      </c>
      <c r="E15513" t="s">
        <v>198692</v>
      </c>
      <c r="F15513" s="12">
        <v>16.99861111111386</v>
      </c>
    </row>
    <row r="15514" spans="1:7" x14ac:dyDescent="0.25">
      <c r="A15514" t="s">
        <v>31051</v>
      </c>
      <c r="B15514" s="1">
        <v>43037.853472222225</v>
      </c>
      <c r="C15514" s="1">
        <v>43053.512499999997</v>
      </c>
      <c r="D15514" s="12">
        <v>15.65902777777228</v>
      </c>
      <c r="E15514" t="s">
        <v>198716</v>
      </c>
      <c r="F15514" s="12">
        <v>15.65902777777228</v>
      </c>
    </row>
    <row r="15515" spans="1:7" x14ac:dyDescent="0.25">
      <c r="A15515" t="s">
        <v>31053</v>
      </c>
      <c r="B15515" s="1">
        <v>42933.892361111109</v>
      </c>
      <c r="C15515" s="1">
        <v>42942.468055555553</v>
      </c>
      <c r="D15515" s="12">
        <v>8.5756944444437977</v>
      </c>
      <c r="E15515" t="s">
        <v>198731</v>
      </c>
      <c r="F15515" s="12">
        <v>8.5756944444437977</v>
      </c>
    </row>
    <row r="15516" spans="1:7" x14ac:dyDescent="0.25">
      <c r="A15516" t="s">
        <v>31055</v>
      </c>
      <c r="B15516" s="1">
        <v>42849.438194444447</v>
      </c>
      <c r="C15516" s="1">
        <v>42877.671527777777</v>
      </c>
      <c r="D15516" s="12">
        <v>28.233333333329938</v>
      </c>
      <c r="E15516" t="s">
        <v>198697</v>
      </c>
      <c r="F15516" s="12">
        <v>28.233333333329938</v>
      </c>
    </row>
    <row r="15517" spans="1:7" x14ac:dyDescent="0.25">
      <c r="A15517" t="s">
        <v>31056</v>
      </c>
      <c r="B15517" s="1">
        <v>43146.879861111112</v>
      </c>
      <c r="C15517" s="1">
        <v>43166.713888888888</v>
      </c>
      <c r="D15517" s="12">
        <v>19.834027777775191</v>
      </c>
      <c r="E15517" t="s">
        <v>198700</v>
      </c>
      <c r="F15517" s="12">
        <v>19.834027777775191</v>
      </c>
    </row>
    <row r="15518" spans="1:7" x14ac:dyDescent="0.25">
      <c r="A15518" s="3" t="s">
        <v>31058</v>
      </c>
      <c r="B15518" s="7">
        <v>43229.913194444445</v>
      </c>
      <c r="C15518" s="7">
        <v>43252.831250000003</v>
      </c>
      <c r="D15518" s="10">
        <v>22.918055555557657</v>
      </c>
      <c r="E15518" s="3" t="s">
        <v>198681</v>
      </c>
      <c r="F15518" s="10">
        <v>22.918055555557657</v>
      </c>
      <c r="G15518" s="9"/>
    </row>
    <row r="15519" spans="1:7" x14ac:dyDescent="0.25">
      <c r="A15519" t="s">
        <v>31060</v>
      </c>
      <c r="B15519" s="1">
        <v>43235.92291666667</v>
      </c>
      <c r="C15519" s="1">
        <v>43256.790277777778</v>
      </c>
      <c r="D15519" s="12">
        <v>20.867361111108039</v>
      </c>
      <c r="E15519" t="s">
        <v>198723</v>
      </c>
      <c r="F15519" s="12">
        <v>20.867361111108039</v>
      </c>
    </row>
    <row r="15520" spans="1:7" x14ac:dyDescent="0.25">
      <c r="A15520" t="s">
        <v>31062</v>
      </c>
      <c r="B15520" s="1">
        <v>42836.890277777777</v>
      </c>
      <c r="C15520" s="1">
        <v>42843.429166666669</v>
      </c>
      <c r="D15520" s="12">
        <v>6.538888888891961</v>
      </c>
      <c r="E15520" t="s">
        <v>198703</v>
      </c>
      <c r="F15520" s="12">
        <v>6.538888888891961</v>
      </c>
    </row>
    <row r="15521" spans="1:7" x14ac:dyDescent="0.25">
      <c r="A15521" t="s">
        <v>31064</v>
      </c>
      <c r="B15521" s="1">
        <v>42945.811805555553</v>
      </c>
      <c r="C15521" s="1">
        <v>42954.820833333331</v>
      </c>
      <c r="D15521" s="12">
        <v>9.0090277777781012</v>
      </c>
      <c r="E15521" t="s">
        <v>198692</v>
      </c>
      <c r="F15521" s="12">
        <v>9.0090277777781012</v>
      </c>
    </row>
    <row r="15522" spans="1:7" x14ac:dyDescent="0.25">
      <c r="A15522" t="s">
        <v>31066</v>
      </c>
      <c r="B15522" s="1">
        <v>42990.538194444445</v>
      </c>
      <c r="C15522" s="1">
        <v>43007.672222222223</v>
      </c>
      <c r="D15522" s="12">
        <v>17.134027777778101</v>
      </c>
      <c r="E15522" t="s">
        <v>198743</v>
      </c>
      <c r="F15522" s="12">
        <v>17.134027777778101</v>
      </c>
    </row>
    <row r="15523" spans="1:7" x14ac:dyDescent="0.25">
      <c r="A15523" t="s">
        <v>31068</v>
      </c>
      <c r="B15523" s="1">
        <v>43318.809027777781</v>
      </c>
      <c r="C15523" s="1">
        <v>43166.713888888888</v>
      </c>
      <c r="D15523" s="12">
        <v>-152.09513888889342</v>
      </c>
      <c r="E15523" t="s">
        <v>198692</v>
      </c>
      <c r="F15523" s="12">
        <v>-152.09513888889342</v>
      </c>
    </row>
    <row r="15524" spans="1:7" x14ac:dyDescent="0.25">
      <c r="A15524" t="s">
        <v>31070</v>
      </c>
      <c r="B15524" s="1">
        <v>42871.107638888891</v>
      </c>
      <c r="C15524" s="1">
        <v>42875.362500000003</v>
      </c>
      <c r="D15524" s="12">
        <v>4.2548611111124046</v>
      </c>
      <c r="E15524" t="s">
        <v>198707</v>
      </c>
      <c r="F15524" s="12">
        <v>4.2548611111124046</v>
      </c>
    </row>
    <row r="15525" spans="1:7" x14ac:dyDescent="0.25">
      <c r="A15525" t="s">
        <v>31072</v>
      </c>
      <c r="B15525" s="1">
        <v>42988.584722222222</v>
      </c>
      <c r="C15525" s="1">
        <v>42991.682638888888</v>
      </c>
      <c r="D15525" s="12">
        <v>3.0979166666656965</v>
      </c>
      <c r="E15525" t="s">
        <v>198690</v>
      </c>
      <c r="F15525" s="12">
        <v>3.0979166666656965</v>
      </c>
    </row>
    <row r="15526" spans="1:7" x14ac:dyDescent="0.25">
      <c r="A15526" t="s">
        <v>31074</v>
      </c>
      <c r="B15526" s="1">
        <v>43090.571527777778</v>
      </c>
      <c r="C15526" s="1">
        <v>43105.731249999997</v>
      </c>
      <c r="D15526" s="12">
        <v>15.159722222218988</v>
      </c>
      <c r="E15526" t="s">
        <v>198700</v>
      </c>
      <c r="F15526" s="12">
        <v>15.159722222218988</v>
      </c>
    </row>
    <row r="15527" spans="1:7" x14ac:dyDescent="0.25">
      <c r="A15527" t="s">
        <v>31076</v>
      </c>
      <c r="B15527" s="1">
        <v>43217.007638888892</v>
      </c>
      <c r="C15527" s="1">
        <v>43220.943749999999</v>
      </c>
      <c r="D15527" s="12">
        <v>3.9361111111065838</v>
      </c>
      <c r="E15527" t="s">
        <v>198713</v>
      </c>
      <c r="F15527" s="12">
        <v>3.9361111111065838</v>
      </c>
    </row>
    <row r="15528" spans="1:7" x14ac:dyDescent="0.25">
      <c r="A15528" t="s">
        <v>31078</v>
      </c>
      <c r="B15528" s="1">
        <v>43145.442361111112</v>
      </c>
      <c r="C15528" s="1">
        <v>43007.672222222223</v>
      </c>
      <c r="D15528" s="12">
        <v>-137.77013888888905</v>
      </c>
      <c r="E15528" t="s">
        <v>198697</v>
      </c>
      <c r="F15528" s="12">
        <v>-137.77013888888905</v>
      </c>
    </row>
    <row r="15529" spans="1:7" x14ac:dyDescent="0.25">
      <c r="A15529" t="s">
        <v>31080</v>
      </c>
      <c r="B15529" s="1">
        <v>43136.997916666667</v>
      </c>
      <c r="C15529" s="1">
        <v>43152.962500000001</v>
      </c>
      <c r="D15529" s="12">
        <v>15.964583333334303</v>
      </c>
      <c r="E15529" t="s">
        <v>198700</v>
      </c>
      <c r="F15529" s="12">
        <v>15.964583333334303</v>
      </c>
    </row>
    <row r="15530" spans="1:7" x14ac:dyDescent="0.25">
      <c r="A15530" t="s">
        <v>31082</v>
      </c>
      <c r="B15530" s="1">
        <v>42985.830555555556</v>
      </c>
      <c r="C15530" s="1">
        <v>42989.904166666667</v>
      </c>
      <c r="D15530" s="12">
        <v>4.0736111111109494</v>
      </c>
      <c r="E15530" t="s">
        <v>198705</v>
      </c>
      <c r="F15530" s="12">
        <v>4.0736111111109494</v>
      </c>
    </row>
    <row r="15531" spans="1:7" x14ac:dyDescent="0.25">
      <c r="A15531" t="s">
        <v>31084</v>
      </c>
      <c r="B15531" s="1">
        <v>42881.027083333334</v>
      </c>
      <c r="C15531" s="1">
        <v>42887.554166666669</v>
      </c>
      <c r="D15531" s="12">
        <v>6.5270833333343035</v>
      </c>
      <c r="E15531" t="s">
        <v>198701</v>
      </c>
      <c r="F15531" s="12">
        <v>6.5270833333343035</v>
      </c>
    </row>
    <row r="15532" spans="1:7" x14ac:dyDescent="0.25">
      <c r="A15532" t="s">
        <v>31086</v>
      </c>
      <c r="B15532" s="1">
        <v>43158.842361111114</v>
      </c>
      <c r="C15532" s="1">
        <v>43168.029166666667</v>
      </c>
      <c r="D15532" s="12">
        <v>9.1868055555532919</v>
      </c>
      <c r="E15532" t="s">
        <v>198692</v>
      </c>
      <c r="F15532" s="12">
        <v>9.1868055555532919</v>
      </c>
    </row>
    <row r="15533" spans="1:7" x14ac:dyDescent="0.25">
      <c r="A15533" t="s">
        <v>31088</v>
      </c>
      <c r="B15533" s="1">
        <v>43058.46875</v>
      </c>
      <c r="C15533" s="1">
        <v>43070.828472222223</v>
      </c>
      <c r="D15533" s="12">
        <v>12.359722222223354</v>
      </c>
      <c r="E15533" t="s">
        <v>198702</v>
      </c>
      <c r="F15533" s="12">
        <v>12.359722222223354</v>
      </c>
    </row>
    <row r="15534" spans="1:7" x14ac:dyDescent="0.25">
      <c r="A15534" t="s">
        <v>31090</v>
      </c>
      <c r="B15534" s="1">
        <v>43116.62222222222</v>
      </c>
      <c r="C15534" s="1">
        <v>43140.844444444447</v>
      </c>
      <c r="D15534" s="12">
        <v>24.222222222226264</v>
      </c>
      <c r="E15534" t="s">
        <v>198710</v>
      </c>
      <c r="F15534" s="12">
        <v>24.222222222226264</v>
      </c>
    </row>
    <row r="15535" spans="1:7" x14ac:dyDescent="0.25">
      <c r="A15535" t="s">
        <v>31092</v>
      </c>
      <c r="B15535" s="1">
        <v>43128.568055555559</v>
      </c>
      <c r="C15535" s="1">
        <v>43139.717361111114</v>
      </c>
      <c r="D15535" s="12">
        <v>11.149305555554747</v>
      </c>
      <c r="E15535" t="s">
        <v>198700</v>
      </c>
      <c r="F15535" s="12">
        <v>11.149305555554747</v>
      </c>
    </row>
    <row r="15536" spans="1:7" x14ac:dyDescent="0.25">
      <c r="A15536" s="3" t="s">
        <v>31094</v>
      </c>
      <c r="B15536" s="7">
        <v>42926.53125</v>
      </c>
      <c r="C15536" s="7">
        <v>42928.731249999997</v>
      </c>
      <c r="D15536" s="10">
        <v>2.1999999999970896</v>
      </c>
      <c r="E15536" s="3" t="s">
        <v>198681</v>
      </c>
      <c r="F15536" s="10">
        <v>2.1999999999970896</v>
      </c>
      <c r="G15536" s="9"/>
    </row>
    <row r="15537" spans="1:6" x14ac:dyDescent="0.25">
      <c r="A15537" t="s">
        <v>31096</v>
      </c>
      <c r="B15537" s="1">
        <v>43158.348611111112</v>
      </c>
      <c r="C15537" s="1">
        <v>43174.887499999997</v>
      </c>
      <c r="D15537" s="12">
        <v>16.538888888884685</v>
      </c>
      <c r="E15537" t="s">
        <v>198707</v>
      </c>
      <c r="F15537" s="12">
        <v>16.538888888884685</v>
      </c>
    </row>
    <row r="15538" spans="1:6" x14ac:dyDescent="0.25">
      <c r="A15538" t="s">
        <v>31098</v>
      </c>
      <c r="B15538" s="1">
        <v>42978.372916666667</v>
      </c>
      <c r="C15538" s="1">
        <v>42995.691666666666</v>
      </c>
      <c r="D15538" s="12">
        <v>17.318749999998545</v>
      </c>
      <c r="E15538" t="s">
        <v>198693</v>
      </c>
      <c r="F15538" s="12">
        <v>17.318749999998545</v>
      </c>
    </row>
    <row r="15539" spans="1:6" x14ac:dyDescent="0.25">
      <c r="A15539" t="s">
        <v>31100</v>
      </c>
      <c r="B15539" s="1">
        <v>43162.583333333336</v>
      </c>
      <c r="C15539" s="1">
        <v>43187.121527777781</v>
      </c>
      <c r="D15539" s="12">
        <v>24.538194444445253</v>
      </c>
      <c r="E15539" t="s">
        <v>198700</v>
      </c>
      <c r="F15539" s="12">
        <v>24.538194444445253</v>
      </c>
    </row>
    <row r="15540" spans="1:6" x14ac:dyDescent="0.25">
      <c r="A15540" t="s">
        <v>31102</v>
      </c>
      <c r="B15540" s="1">
        <v>43195.723611111112</v>
      </c>
      <c r="C15540" s="1">
        <v>43203.498611111114</v>
      </c>
      <c r="D15540" s="12">
        <v>7.7750000000014552</v>
      </c>
      <c r="E15540" t="s">
        <v>198690</v>
      </c>
      <c r="F15540" s="12">
        <v>7.7750000000014552</v>
      </c>
    </row>
    <row r="15541" spans="1:6" x14ac:dyDescent="0.25">
      <c r="A15541" t="s">
        <v>31104</v>
      </c>
      <c r="B15541" s="1">
        <v>43282.501388888886</v>
      </c>
      <c r="C15541" s="1">
        <v>43285.890972222223</v>
      </c>
      <c r="D15541" s="12">
        <v>3.3895833333372138</v>
      </c>
      <c r="E15541" t="s">
        <v>198699</v>
      </c>
      <c r="F15541" s="12">
        <v>3.3895833333372138</v>
      </c>
    </row>
    <row r="15542" spans="1:6" x14ac:dyDescent="0.25">
      <c r="A15542" t="s">
        <v>31106</v>
      </c>
      <c r="B15542" s="1">
        <v>43182.710416666669</v>
      </c>
      <c r="C15542" s="1">
        <v>43202.59375</v>
      </c>
      <c r="D15542" s="12">
        <v>19.883333333331393</v>
      </c>
      <c r="E15542" t="s">
        <v>198717</v>
      </c>
      <c r="F15542" s="12">
        <v>19.883333333331393</v>
      </c>
    </row>
    <row r="15543" spans="1:6" x14ac:dyDescent="0.25">
      <c r="A15543" t="s">
        <v>31108</v>
      </c>
      <c r="B15543" s="1">
        <v>43069.895833333336</v>
      </c>
      <c r="C15543" s="1">
        <v>43076.035416666666</v>
      </c>
      <c r="D15543" s="12">
        <v>6.1395833333299379</v>
      </c>
      <c r="E15543" t="s">
        <v>198707</v>
      </c>
      <c r="F15543" s="12">
        <v>6.1395833333299379</v>
      </c>
    </row>
    <row r="15544" spans="1:6" x14ac:dyDescent="0.25">
      <c r="A15544" t="s">
        <v>31110</v>
      </c>
      <c r="B15544" s="1">
        <v>42950.706250000003</v>
      </c>
      <c r="C15544" s="1">
        <v>42958.785416666666</v>
      </c>
      <c r="D15544" s="12">
        <v>8.0791666666627862</v>
      </c>
      <c r="E15544" t="s">
        <v>198692</v>
      </c>
      <c r="F15544" s="12">
        <v>8.0791666666627862</v>
      </c>
    </row>
    <row r="15545" spans="1:6" x14ac:dyDescent="0.25">
      <c r="A15545" t="s">
        <v>31112</v>
      </c>
      <c r="B15545" s="1">
        <v>43038.90625</v>
      </c>
      <c r="C15545" s="1">
        <v>43053.759722222225</v>
      </c>
      <c r="D15545" s="12">
        <v>14.853472222224809</v>
      </c>
      <c r="E15545" t="s">
        <v>198714</v>
      </c>
      <c r="F15545" s="12">
        <v>14.853472222224809</v>
      </c>
    </row>
    <row r="15546" spans="1:6" x14ac:dyDescent="0.25">
      <c r="A15546" t="s">
        <v>31114</v>
      </c>
      <c r="B15546" s="1">
        <v>43039.604861111111</v>
      </c>
      <c r="C15546" s="1">
        <v>43056.760416666664</v>
      </c>
      <c r="D15546" s="12">
        <v>17.155555555553292</v>
      </c>
      <c r="E15546" t="s">
        <v>198692</v>
      </c>
      <c r="F15546" s="12">
        <v>17.155555555553292</v>
      </c>
    </row>
    <row r="15547" spans="1:6" x14ac:dyDescent="0.25">
      <c r="A15547" t="s">
        <v>31116</v>
      </c>
      <c r="B15547" s="1">
        <v>42974.772222222222</v>
      </c>
      <c r="C15547" s="1">
        <v>42986.763194444444</v>
      </c>
      <c r="D15547" s="12">
        <v>11.990972222221899</v>
      </c>
      <c r="E15547" t="s">
        <v>198696</v>
      </c>
      <c r="F15547" s="12">
        <v>11.990972222221899</v>
      </c>
    </row>
    <row r="15548" spans="1:6" x14ac:dyDescent="0.25">
      <c r="A15548" t="s">
        <v>31118</v>
      </c>
      <c r="B15548" s="1">
        <v>43138.740972222222</v>
      </c>
      <c r="C15548" s="1">
        <v>43149.759027777778</v>
      </c>
      <c r="D15548" s="12">
        <v>11.018055555556202</v>
      </c>
      <c r="E15548" t="s">
        <v>198703</v>
      </c>
      <c r="F15548" s="12">
        <v>11.018055555556202</v>
      </c>
    </row>
    <row r="15549" spans="1:6" x14ac:dyDescent="0.25">
      <c r="A15549" t="s">
        <v>31120</v>
      </c>
      <c r="B15549" s="1">
        <v>42894.692361111112</v>
      </c>
      <c r="C15549" s="1">
        <v>42905.711111111108</v>
      </c>
      <c r="D15549" s="12">
        <v>11.018749999995634</v>
      </c>
      <c r="E15549" t="s">
        <v>198707</v>
      </c>
      <c r="F15549" s="12">
        <v>11.018749999995634</v>
      </c>
    </row>
    <row r="15550" spans="1:6" x14ac:dyDescent="0.25">
      <c r="A15550" t="s">
        <v>31122</v>
      </c>
      <c r="B15550" s="1">
        <v>42866.373611111114</v>
      </c>
      <c r="C15550" s="1">
        <v>42878.693749999999</v>
      </c>
      <c r="D15550" s="12">
        <v>12.320138888884685</v>
      </c>
      <c r="E15550" t="s">
        <v>198703</v>
      </c>
      <c r="F15550" s="12">
        <v>12.320138888884685</v>
      </c>
    </row>
    <row r="15551" spans="1:6" x14ac:dyDescent="0.25">
      <c r="A15551" t="s">
        <v>31124</v>
      </c>
      <c r="B15551" s="1">
        <v>43215.343055555553</v>
      </c>
      <c r="C15551" s="1">
        <v>43231.02847222222</v>
      </c>
      <c r="D15551" s="12">
        <v>15.685416666667152</v>
      </c>
      <c r="E15551" t="s">
        <v>198699</v>
      </c>
      <c r="F15551" s="12">
        <v>15.685416666667152</v>
      </c>
    </row>
    <row r="15552" spans="1:6" x14ac:dyDescent="0.25">
      <c r="A15552" t="s">
        <v>31126</v>
      </c>
      <c r="B15552" s="1">
        <v>43286.616666666669</v>
      </c>
      <c r="C15552" s="1">
        <v>43294.669444444444</v>
      </c>
      <c r="D15552" s="12">
        <v>8.0527777777751908</v>
      </c>
      <c r="E15552" t="s">
        <v>198697</v>
      </c>
      <c r="F15552" s="12">
        <v>8.0527777777751908</v>
      </c>
    </row>
    <row r="15553" spans="1:6" x14ac:dyDescent="0.25">
      <c r="A15553" t="s">
        <v>31128</v>
      </c>
      <c r="B15553" s="1">
        <v>43057.894444444442</v>
      </c>
      <c r="C15553" s="1">
        <v>43063.785416666666</v>
      </c>
      <c r="D15553" s="12">
        <v>5.890972222223354</v>
      </c>
      <c r="E15553" t="s">
        <v>198692</v>
      </c>
      <c r="F15553" s="12">
        <v>5.890972222223354</v>
      </c>
    </row>
    <row r="15554" spans="1:6" x14ac:dyDescent="0.25">
      <c r="A15554" t="s">
        <v>31130</v>
      </c>
      <c r="B15554" s="1">
        <v>43215.397916666669</v>
      </c>
      <c r="C15554" s="1">
        <v>43223.531944444447</v>
      </c>
      <c r="D15554" s="12">
        <v>8.1340277777781012</v>
      </c>
      <c r="E15554" t="s">
        <v>198715</v>
      </c>
      <c r="F15554" s="12">
        <v>8.1340277777781012</v>
      </c>
    </row>
    <row r="15555" spans="1:6" x14ac:dyDescent="0.25">
      <c r="A15555" t="s">
        <v>31132</v>
      </c>
      <c r="B15555" s="1">
        <v>43115.724999999999</v>
      </c>
      <c r="C15555" s="1">
        <v>43124.527083333334</v>
      </c>
      <c r="D15555" s="12">
        <v>8.8020833333357587</v>
      </c>
      <c r="E15555" t="s">
        <v>198715</v>
      </c>
      <c r="F15555" s="12">
        <v>8.8020833333357587</v>
      </c>
    </row>
    <row r="15556" spans="1:6" x14ac:dyDescent="0.25">
      <c r="A15556" t="s">
        <v>31134</v>
      </c>
      <c r="B15556" s="1">
        <v>43006.704861111109</v>
      </c>
      <c r="C15556" s="1">
        <v>43013.768750000003</v>
      </c>
      <c r="D15556" s="12">
        <v>7.0638888888934162</v>
      </c>
      <c r="E15556" t="s">
        <v>198712</v>
      </c>
      <c r="F15556" s="12">
        <v>7.0638888888934162</v>
      </c>
    </row>
    <row r="15557" spans="1:6" x14ac:dyDescent="0.25">
      <c r="A15557" t="s">
        <v>31136</v>
      </c>
      <c r="B15557" s="1">
        <v>43256.003472222219</v>
      </c>
      <c r="C15557" s="1">
        <v>43269.970833333333</v>
      </c>
      <c r="D15557" s="12">
        <v>13.96736111111386</v>
      </c>
      <c r="E15557" t="s">
        <v>198694</v>
      </c>
      <c r="F15557" s="12">
        <v>13.96736111111386</v>
      </c>
    </row>
    <row r="15558" spans="1:6" x14ac:dyDescent="0.25">
      <c r="A15558" t="s">
        <v>31138</v>
      </c>
      <c r="B15558" s="1">
        <v>43154.495138888888</v>
      </c>
      <c r="C15558" s="1">
        <v>43163.647916666669</v>
      </c>
      <c r="D15558" s="12">
        <v>9.1527777777810115</v>
      </c>
      <c r="E15558" t="s">
        <v>198692</v>
      </c>
      <c r="F15558" s="12">
        <v>9.1527777777810115</v>
      </c>
    </row>
    <row r="15559" spans="1:6" x14ac:dyDescent="0.25">
      <c r="A15559" t="s">
        <v>31140</v>
      </c>
      <c r="B15559" s="1">
        <v>43189.894444444442</v>
      </c>
      <c r="C15559" s="1">
        <v>43193.512499999997</v>
      </c>
      <c r="D15559" s="12">
        <v>3.6180555555547471</v>
      </c>
      <c r="E15559" t="s">
        <v>198731</v>
      </c>
      <c r="F15559" s="12">
        <v>3.6180555555547471</v>
      </c>
    </row>
    <row r="15560" spans="1:6" x14ac:dyDescent="0.25">
      <c r="A15560" t="s">
        <v>31142</v>
      </c>
      <c r="B15560" s="1">
        <v>43120.953472222223</v>
      </c>
      <c r="C15560" s="1">
        <v>43126.598611111112</v>
      </c>
      <c r="D15560" s="12">
        <v>5.6451388888890506</v>
      </c>
      <c r="E15560" t="s">
        <v>198716</v>
      </c>
      <c r="F15560" s="12">
        <v>5.6451388888890506</v>
      </c>
    </row>
    <row r="15561" spans="1:6" x14ac:dyDescent="0.25">
      <c r="A15561" t="s">
        <v>31144</v>
      </c>
      <c r="B15561" s="1">
        <v>43296.815972222219</v>
      </c>
      <c r="C15561" s="1">
        <v>43308.799305555556</v>
      </c>
      <c r="D15561" s="12">
        <v>11.983333333337214</v>
      </c>
      <c r="E15561" t="s">
        <v>198700</v>
      </c>
      <c r="F15561" s="12">
        <v>11.983333333337214</v>
      </c>
    </row>
    <row r="15562" spans="1:6" x14ac:dyDescent="0.25">
      <c r="A15562" t="s">
        <v>31146</v>
      </c>
      <c r="B15562" s="1">
        <v>43236.444444444445</v>
      </c>
      <c r="C15562" s="1">
        <v>43242.098611111112</v>
      </c>
      <c r="D15562" s="12">
        <v>5.6541666666671517</v>
      </c>
      <c r="E15562" t="s">
        <v>198705</v>
      </c>
      <c r="F15562" s="12">
        <v>5.6541666666671517</v>
      </c>
    </row>
    <row r="15563" spans="1:6" x14ac:dyDescent="0.25">
      <c r="A15563" t="s">
        <v>31148</v>
      </c>
      <c r="B15563" s="1">
        <v>43063.569444444445</v>
      </c>
      <c r="C15563" s="1">
        <v>43269.970833333333</v>
      </c>
      <c r="D15563" s="12">
        <v>206.4013888888876</v>
      </c>
      <c r="E15563" t="s">
        <v>198699</v>
      </c>
      <c r="F15563" s="12">
        <v>206.4013888888876</v>
      </c>
    </row>
    <row r="15564" spans="1:6" x14ac:dyDescent="0.25">
      <c r="A15564" t="s">
        <v>31150</v>
      </c>
      <c r="B15564" s="1">
        <v>43282.759722222225</v>
      </c>
      <c r="C15564" s="1">
        <v>43290.817361111112</v>
      </c>
      <c r="D15564" s="12">
        <v>8.0576388888875954</v>
      </c>
      <c r="E15564" t="s">
        <v>198709</v>
      </c>
      <c r="F15564" s="12">
        <v>8.0576388888875954</v>
      </c>
    </row>
    <row r="15565" spans="1:6" x14ac:dyDescent="0.25">
      <c r="A15565" t="s">
        <v>31152</v>
      </c>
      <c r="B15565" s="1">
        <v>43025.422222222223</v>
      </c>
      <c r="C15565" s="1">
        <v>43042.585416666669</v>
      </c>
      <c r="D15565" s="12">
        <v>17.163194444445253</v>
      </c>
      <c r="E15565" t="s">
        <v>198715</v>
      </c>
      <c r="F15565" s="12">
        <v>17.163194444445253</v>
      </c>
    </row>
    <row r="15566" spans="1:6" x14ac:dyDescent="0.25">
      <c r="A15566" t="s">
        <v>31154</v>
      </c>
      <c r="B15566" s="1">
        <v>43227.647222222222</v>
      </c>
      <c r="C15566" s="1">
        <v>43238.57708333333</v>
      </c>
      <c r="D15566" s="12">
        <v>10.929861111108039</v>
      </c>
      <c r="E15566" t="s">
        <v>198694</v>
      </c>
      <c r="F15566" s="12">
        <v>10.929861111108039</v>
      </c>
    </row>
    <row r="15567" spans="1:6" x14ac:dyDescent="0.25">
      <c r="A15567" t="s">
        <v>31156</v>
      </c>
      <c r="B15567" s="1">
        <v>43227.643750000003</v>
      </c>
      <c r="C15567" s="1">
        <v>43308.799305555556</v>
      </c>
      <c r="D15567" s="12">
        <v>81.155555555553292</v>
      </c>
      <c r="E15567" t="s">
        <v>198734</v>
      </c>
      <c r="F15567" s="12">
        <v>81.155555555553292</v>
      </c>
    </row>
    <row r="15568" spans="1:6" x14ac:dyDescent="0.25">
      <c r="A15568" t="s">
        <v>31158</v>
      </c>
      <c r="B15568" s="1">
        <v>42913.633333333331</v>
      </c>
      <c r="C15568" s="1">
        <v>42929.668749999997</v>
      </c>
      <c r="D15568" s="12">
        <v>16.035416666665697</v>
      </c>
      <c r="E15568" t="s">
        <v>198697</v>
      </c>
      <c r="F15568" s="12">
        <v>16.035416666665697</v>
      </c>
    </row>
    <row r="15569" spans="1:7" x14ac:dyDescent="0.25">
      <c r="A15569" t="s">
        <v>31160</v>
      </c>
      <c r="B15569" s="1">
        <v>43022.793749999997</v>
      </c>
      <c r="C15569" s="1">
        <v>43027.731944444444</v>
      </c>
      <c r="D15569" s="12">
        <v>4.9381944444467081</v>
      </c>
      <c r="E15569" t="s">
        <v>198700</v>
      </c>
      <c r="F15569" s="12">
        <v>4.9381944444467081</v>
      </c>
    </row>
    <row r="15570" spans="1:7" x14ac:dyDescent="0.25">
      <c r="A15570" t="s">
        <v>31162</v>
      </c>
      <c r="B15570" s="1">
        <v>42962.660416666666</v>
      </c>
      <c r="C15570" s="1">
        <v>42971.675694444442</v>
      </c>
      <c r="D15570" s="12">
        <v>9.015277777776646</v>
      </c>
      <c r="E15570" t="s">
        <v>198699</v>
      </c>
      <c r="F15570" s="12">
        <v>9.015277777776646</v>
      </c>
    </row>
    <row r="15571" spans="1:7" x14ac:dyDescent="0.25">
      <c r="A15571" t="s">
        <v>31164</v>
      </c>
      <c r="B15571" s="1">
        <v>43258.665277777778</v>
      </c>
      <c r="C15571" s="1">
        <v>43262.716666666667</v>
      </c>
      <c r="D15571" s="12">
        <v>4.0513888888890506</v>
      </c>
      <c r="E15571" t="s">
        <v>198700</v>
      </c>
      <c r="F15571" s="12">
        <v>4.0513888888890506</v>
      </c>
    </row>
    <row r="15572" spans="1:7" x14ac:dyDescent="0.25">
      <c r="A15572" t="s">
        <v>31166</v>
      </c>
      <c r="B15572" s="1">
        <v>43130.757638888892</v>
      </c>
      <c r="C15572" s="1">
        <v>43147.63958333333</v>
      </c>
      <c r="D15572" s="12">
        <v>16.881944444437977</v>
      </c>
      <c r="E15572" t="s">
        <v>198711</v>
      </c>
      <c r="F15572" s="12">
        <v>16.881944444437977</v>
      </c>
    </row>
    <row r="15573" spans="1:7" x14ac:dyDescent="0.25">
      <c r="A15573" t="s">
        <v>31168</v>
      </c>
      <c r="B15573" s="1">
        <v>43188.393750000003</v>
      </c>
      <c r="C15573" s="1">
        <v>43203.956944444442</v>
      </c>
      <c r="D15573" s="12">
        <v>15.563194444439432</v>
      </c>
      <c r="E15573" t="s">
        <v>198704</v>
      </c>
      <c r="F15573" s="12">
        <v>15.563194444439432</v>
      </c>
    </row>
    <row r="15574" spans="1:7" x14ac:dyDescent="0.25">
      <c r="A15574" t="s">
        <v>31170</v>
      </c>
      <c r="B15574" s="1">
        <v>42849.55972222222</v>
      </c>
      <c r="C15574" s="1">
        <v>42863.325694444444</v>
      </c>
      <c r="D15574" s="12">
        <v>13.765972222223354</v>
      </c>
      <c r="E15574" t="s">
        <v>198707</v>
      </c>
      <c r="F15574" s="12">
        <v>13.765972222223354</v>
      </c>
    </row>
    <row r="15575" spans="1:7" x14ac:dyDescent="0.25">
      <c r="A15575" t="s">
        <v>31172</v>
      </c>
      <c r="B15575" s="1">
        <v>43302.513194444444</v>
      </c>
      <c r="C15575" s="1">
        <v>43313.956944444442</v>
      </c>
      <c r="D15575" s="12">
        <v>11.443749999998545</v>
      </c>
      <c r="E15575" t="s">
        <v>198729</v>
      </c>
      <c r="F15575" s="12">
        <v>11.443749999998545</v>
      </c>
    </row>
    <row r="15576" spans="1:7" x14ac:dyDescent="0.25">
      <c r="A15576" s="3" t="s">
        <v>31174</v>
      </c>
      <c r="B15576" s="7">
        <v>42995.913194444445</v>
      </c>
      <c r="C15576" s="7">
        <v>43005.942361111112</v>
      </c>
      <c r="D15576" s="10">
        <v>10.029166666667152</v>
      </c>
      <c r="E15576" s="3" t="s">
        <v>198681</v>
      </c>
      <c r="F15576" s="10">
        <v>10.029166666667152</v>
      </c>
      <c r="G15576" s="9"/>
    </row>
    <row r="15577" spans="1:7" x14ac:dyDescent="0.25">
      <c r="A15577" t="s">
        <v>31176</v>
      </c>
      <c r="B15577" s="1">
        <v>43120.678472222222</v>
      </c>
      <c r="C15577" s="1">
        <v>43150.811111111114</v>
      </c>
      <c r="D15577" s="12">
        <v>30.132638888891961</v>
      </c>
      <c r="E15577" t="s">
        <v>198703</v>
      </c>
      <c r="F15577" s="12">
        <v>30.132638888891961</v>
      </c>
    </row>
    <row r="15578" spans="1:7" x14ac:dyDescent="0.25">
      <c r="A15578" t="s">
        <v>31178</v>
      </c>
      <c r="B15578" s="1">
        <v>43237.707638888889</v>
      </c>
      <c r="C15578" s="1">
        <v>43245.696527777778</v>
      </c>
      <c r="D15578" s="12">
        <v>7.9888888888890506</v>
      </c>
      <c r="E15578" t="s">
        <v>198711</v>
      </c>
      <c r="F15578" s="12">
        <v>7.9888888888890506</v>
      </c>
    </row>
    <row r="15579" spans="1:7" x14ac:dyDescent="0.25">
      <c r="A15579" t="s">
        <v>31180</v>
      </c>
      <c r="B15579" s="1">
        <v>43133.566666666666</v>
      </c>
      <c r="C15579" s="1">
        <v>43147.598611111112</v>
      </c>
      <c r="D15579" s="12">
        <v>14.031944444446708</v>
      </c>
      <c r="E15579" t="s">
        <v>198700</v>
      </c>
      <c r="F15579" s="12">
        <v>14.031944444446708</v>
      </c>
    </row>
    <row r="15580" spans="1:7" x14ac:dyDescent="0.25">
      <c r="A15580" t="s">
        <v>31182</v>
      </c>
      <c r="B15580" s="1">
        <v>43055.568055555559</v>
      </c>
      <c r="C15580" s="1">
        <v>43069.795138888891</v>
      </c>
      <c r="D15580" s="12">
        <v>14.227083333331393</v>
      </c>
      <c r="E15580" t="s">
        <v>198693</v>
      </c>
      <c r="F15580" s="12">
        <v>14.227083333331393</v>
      </c>
    </row>
    <row r="15581" spans="1:7" x14ac:dyDescent="0.25">
      <c r="A15581" t="s">
        <v>31184</v>
      </c>
      <c r="B15581" s="1">
        <v>43304.760416666664</v>
      </c>
      <c r="C15581" s="1">
        <v>43306.79583333333</v>
      </c>
      <c r="D15581" s="12">
        <v>2.0354166666656965</v>
      </c>
      <c r="E15581" t="s">
        <v>198692</v>
      </c>
      <c r="F15581" s="12">
        <v>2.0354166666656965</v>
      </c>
    </row>
    <row r="15582" spans="1:7" x14ac:dyDescent="0.25">
      <c r="A15582" t="s">
        <v>31186</v>
      </c>
      <c r="B15582" s="1">
        <v>42961.987500000003</v>
      </c>
      <c r="C15582" s="1">
        <v>42971.975694444445</v>
      </c>
      <c r="D15582" s="12">
        <v>9.9881944444423425</v>
      </c>
      <c r="E15582" t="s">
        <v>198707</v>
      </c>
      <c r="F15582" s="12">
        <v>9.9881944444423425</v>
      </c>
    </row>
    <row r="15583" spans="1:7" x14ac:dyDescent="0.25">
      <c r="A15583" t="s">
        <v>31188</v>
      </c>
      <c r="B15583" s="1">
        <v>43227.944444444445</v>
      </c>
      <c r="C15583" s="1">
        <v>43150.811111111114</v>
      </c>
      <c r="D15583" s="12">
        <v>-77.133333333331393</v>
      </c>
      <c r="E15583" t="s">
        <v>198707</v>
      </c>
      <c r="F15583" s="12">
        <v>-77.133333333331393</v>
      </c>
    </row>
    <row r="15584" spans="1:7" x14ac:dyDescent="0.25">
      <c r="A15584" t="s">
        <v>31190</v>
      </c>
      <c r="B15584" s="1">
        <v>42909.734027777777</v>
      </c>
      <c r="C15584" s="1">
        <v>42922.48541666667</v>
      </c>
      <c r="D15584" s="12">
        <v>12.751388888893416</v>
      </c>
      <c r="E15584" t="s">
        <v>198694</v>
      </c>
      <c r="F15584" s="12">
        <v>12.751388888893416</v>
      </c>
    </row>
    <row r="15585" spans="1:7" x14ac:dyDescent="0.25">
      <c r="A15585" t="s">
        <v>31192</v>
      </c>
      <c r="B15585" s="1">
        <v>42951.304166666669</v>
      </c>
      <c r="C15585" s="1">
        <v>42960.592361111114</v>
      </c>
      <c r="D15585" s="12">
        <v>9.2881944444452529</v>
      </c>
      <c r="E15585" t="s">
        <v>198738</v>
      </c>
      <c r="F15585" s="12">
        <v>9.2881944444452529</v>
      </c>
    </row>
    <row r="15586" spans="1:7" x14ac:dyDescent="0.25">
      <c r="A15586" t="s">
        <v>31194</v>
      </c>
      <c r="B15586" s="1">
        <v>43031.003472222219</v>
      </c>
      <c r="C15586" s="1">
        <v>43045.773611111108</v>
      </c>
      <c r="D15586" s="12">
        <v>14.770138888889051</v>
      </c>
      <c r="E15586" t="s">
        <v>198696</v>
      </c>
      <c r="F15586" s="12">
        <v>14.770138888889051</v>
      </c>
    </row>
    <row r="15587" spans="1:7" x14ac:dyDescent="0.25">
      <c r="A15587" t="s">
        <v>31196</v>
      </c>
      <c r="B15587" s="1">
        <v>43167.943055555559</v>
      </c>
      <c r="C15587" s="1">
        <v>43180.681944444441</v>
      </c>
      <c r="D15587" s="12">
        <v>12.738888888881775</v>
      </c>
      <c r="E15587" t="s">
        <v>198716</v>
      </c>
      <c r="F15587" s="12">
        <v>12.738888888881775</v>
      </c>
    </row>
    <row r="15588" spans="1:7" x14ac:dyDescent="0.25">
      <c r="A15588" t="s">
        <v>31198</v>
      </c>
      <c r="B15588" s="1">
        <v>43118.050694444442</v>
      </c>
      <c r="C15588" s="1">
        <v>43129.831944444442</v>
      </c>
      <c r="D15588" s="12">
        <v>11.78125</v>
      </c>
      <c r="E15588" t="s">
        <v>198690</v>
      </c>
      <c r="F15588" s="12">
        <v>11.78125</v>
      </c>
    </row>
    <row r="15589" spans="1:7" x14ac:dyDescent="0.25">
      <c r="A15589" t="s">
        <v>31200</v>
      </c>
      <c r="B15589" s="1">
        <v>43219.540277777778</v>
      </c>
      <c r="C15589" s="1">
        <v>43227.826388888891</v>
      </c>
      <c r="D15589" s="12">
        <v>8.2861111111124046</v>
      </c>
      <c r="E15589" t="s">
        <v>198708</v>
      </c>
      <c r="F15589" s="12">
        <v>8.2861111111124046</v>
      </c>
    </row>
    <row r="15590" spans="1:7" x14ac:dyDescent="0.25">
      <c r="A15590" t="s">
        <v>31202</v>
      </c>
      <c r="B15590" s="1">
        <v>42876.832638888889</v>
      </c>
      <c r="C15590" s="1">
        <v>42879.663888888892</v>
      </c>
      <c r="D15590" s="12">
        <v>2.8312500000029104</v>
      </c>
      <c r="E15590" t="s">
        <v>198700</v>
      </c>
      <c r="F15590" s="12">
        <v>2.8312500000029104</v>
      </c>
    </row>
    <row r="15591" spans="1:7" x14ac:dyDescent="0.25">
      <c r="A15591" t="s">
        <v>31204</v>
      </c>
      <c r="B15591" s="1">
        <v>43331.722222222219</v>
      </c>
      <c r="C15591" s="1">
        <v>43334.87222222222</v>
      </c>
      <c r="D15591" s="12">
        <v>3.1500000000014552</v>
      </c>
      <c r="E15591" t="s">
        <v>198697</v>
      </c>
      <c r="F15591" s="12">
        <v>3.1500000000014552</v>
      </c>
    </row>
    <row r="15592" spans="1:7" x14ac:dyDescent="0.25">
      <c r="A15592" t="s">
        <v>31206</v>
      </c>
      <c r="B15592" s="1">
        <v>42941.980555555558</v>
      </c>
      <c r="C15592" s="1">
        <v>42944.591666666667</v>
      </c>
      <c r="D15592" s="12">
        <v>2.6111111111094942</v>
      </c>
      <c r="E15592" t="s">
        <v>198712</v>
      </c>
      <c r="F15592" s="12">
        <v>2.6111111111094942</v>
      </c>
    </row>
    <row r="15593" spans="1:7" x14ac:dyDescent="0.25">
      <c r="A15593" t="s">
        <v>31208</v>
      </c>
      <c r="B15593" s="1">
        <v>43230.480555555558</v>
      </c>
      <c r="C15593" s="1">
        <v>43234.73333333333</v>
      </c>
      <c r="D15593" s="12">
        <v>4.2527777777722804</v>
      </c>
      <c r="E15593" t="s">
        <v>198692</v>
      </c>
      <c r="F15593" s="12">
        <v>4.2527777777722804</v>
      </c>
    </row>
    <row r="15594" spans="1:7" x14ac:dyDescent="0.25">
      <c r="A15594" t="s">
        <v>31210</v>
      </c>
      <c r="B15594" s="1">
        <v>42852.895833333336</v>
      </c>
      <c r="C15594" s="1">
        <v>42867.627083333333</v>
      </c>
      <c r="D15594" s="12">
        <v>14.73124999999709</v>
      </c>
      <c r="E15594" t="s">
        <v>198710</v>
      </c>
      <c r="F15594" s="12">
        <v>14.73124999999709</v>
      </c>
    </row>
    <row r="15595" spans="1:7" x14ac:dyDescent="0.25">
      <c r="A15595" t="s">
        <v>31212</v>
      </c>
      <c r="B15595" s="1">
        <v>43090.712500000001</v>
      </c>
      <c r="C15595" s="1">
        <v>43104.895138888889</v>
      </c>
      <c r="D15595" s="12">
        <v>14.182638888887595</v>
      </c>
      <c r="E15595" t="s">
        <v>198697</v>
      </c>
      <c r="F15595" s="12">
        <v>14.182638888887595</v>
      </c>
    </row>
    <row r="15596" spans="1:7" x14ac:dyDescent="0.25">
      <c r="A15596" t="s">
        <v>31214</v>
      </c>
      <c r="B15596" s="1">
        <v>42760.53402777778</v>
      </c>
      <c r="C15596" s="1">
        <v>42765.588888888888</v>
      </c>
      <c r="D15596" s="12">
        <v>5.054861111108039</v>
      </c>
      <c r="E15596" t="s">
        <v>198692</v>
      </c>
      <c r="F15596" s="12">
        <v>5.054861111108039</v>
      </c>
    </row>
    <row r="15597" spans="1:7" x14ac:dyDescent="0.25">
      <c r="A15597" t="s">
        <v>31216</v>
      </c>
      <c r="B15597" s="1">
        <v>42881.556250000001</v>
      </c>
      <c r="C15597" s="1">
        <v>42900.704861111109</v>
      </c>
      <c r="D15597" s="12">
        <v>19.148611111108039</v>
      </c>
      <c r="E15597" t="s">
        <v>198703</v>
      </c>
      <c r="F15597" s="12">
        <v>19.148611111108039</v>
      </c>
    </row>
    <row r="15598" spans="1:7" x14ac:dyDescent="0.25">
      <c r="A15598" t="s">
        <v>31218</v>
      </c>
      <c r="B15598" s="1">
        <v>43195.62777777778</v>
      </c>
      <c r="C15598" s="1">
        <v>43207.77847222222</v>
      </c>
      <c r="D15598" s="12">
        <v>12.150694444440887</v>
      </c>
      <c r="E15598" t="s">
        <v>198722</v>
      </c>
      <c r="F15598" s="12">
        <v>12.150694444440887</v>
      </c>
    </row>
    <row r="15599" spans="1:7" x14ac:dyDescent="0.25">
      <c r="A15599" t="s">
        <v>31220</v>
      </c>
      <c r="B15599" s="1">
        <v>42904.676388888889</v>
      </c>
      <c r="C15599" s="1">
        <v>42926.636111111111</v>
      </c>
      <c r="D15599" s="12">
        <v>21.959722222221899</v>
      </c>
      <c r="E15599" t="s">
        <v>198712</v>
      </c>
      <c r="F15599" s="12">
        <v>21.959722222221899</v>
      </c>
    </row>
    <row r="15600" spans="1:7" x14ac:dyDescent="0.25">
      <c r="A15600" s="3" t="s">
        <v>31222</v>
      </c>
      <c r="B15600" s="7">
        <v>42972.718055555553</v>
      </c>
      <c r="C15600" s="7">
        <v>42982.842361111114</v>
      </c>
      <c r="D15600" s="10">
        <v>10.124305555560568</v>
      </c>
      <c r="E15600" s="3" t="s">
        <v>198681</v>
      </c>
      <c r="F15600" s="10">
        <v>10.124305555560568</v>
      </c>
      <c r="G15600" s="9"/>
    </row>
    <row r="15601" spans="1:7" x14ac:dyDescent="0.25">
      <c r="A15601" t="s">
        <v>31224</v>
      </c>
      <c r="B15601" s="1">
        <v>43186.949305555558</v>
      </c>
      <c r="C15601" s="1">
        <v>43196.892361111109</v>
      </c>
      <c r="D15601" s="12">
        <v>9.9430555555518367</v>
      </c>
      <c r="E15601" t="s">
        <v>198710</v>
      </c>
      <c r="F15601" s="12">
        <v>9.9430555555518367</v>
      </c>
    </row>
    <row r="15602" spans="1:7" x14ac:dyDescent="0.25">
      <c r="A15602" t="s">
        <v>31226</v>
      </c>
      <c r="B15602" s="1">
        <v>43281.837500000001</v>
      </c>
      <c r="C15602" s="1">
        <v>43294.624305555553</v>
      </c>
      <c r="D15602" s="12">
        <v>12.786805555551837</v>
      </c>
      <c r="E15602" t="s">
        <v>198697</v>
      </c>
      <c r="F15602" s="12">
        <v>12.786805555551837</v>
      </c>
    </row>
    <row r="15603" spans="1:7" x14ac:dyDescent="0.25">
      <c r="A15603" s="3" t="s">
        <v>31228</v>
      </c>
      <c r="B15603" s="7">
        <v>42898.622916666667</v>
      </c>
      <c r="C15603" s="7">
        <v>42920.306250000001</v>
      </c>
      <c r="D15603" s="10">
        <v>21.683333333334303</v>
      </c>
      <c r="E15603" s="3" t="s">
        <v>198681</v>
      </c>
      <c r="F15603" s="10">
        <v>21.683333333334303</v>
      </c>
      <c r="G15603" s="9"/>
    </row>
    <row r="15604" spans="1:7" x14ac:dyDescent="0.25">
      <c r="A15604" t="s">
        <v>31230</v>
      </c>
      <c r="B15604" s="1">
        <v>43256.720833333333</v>
      </c>
      <c r="C15604" s="1">
        <v>43273.623611111114</v>
      </c>
      <c r="D15604" s="12">
        <v>16.902777777781012</v>
      </c>
      <c r="E15604" t="s">
        <v>198715</v>
      </c>
      <c r="F15604" s="12">
        <v>16.902777777781012</v>
      </c>
    </row>
    <row r="15605" spans="1:7" x14ac:dyDescent="0.25">
      <c r="A15605" t="s">
        <v>31232</v>
      </c>
      <c r="B15605" s="1">
        <v>43063.931250000001</v>
      </c>
      <c r="C15605" s="1">
        <v>43069.613194444442</v>
      </c>
      <c r="D15605" s="12">
        <v>5.6819444444408873</v>
      </c>
      <c r="E15605" t="s">
        <v>198697</v>
      </c>
      <c r="F15605" s="12">
        <v>5.6819444444408873</v>
      </c>
    </row>
    <row r="15606" spans="1:7" x14ac:dyDescent="0.25">
      <c r="A15606" t="s">
        <v>31234</v>
      </c>
      <c r="B15606" s="1">
        <v>43310.831944444442</v>
      </c>
      <c r="C15606" s="1">
        <v>42982.842361111114</v>
      </c>
      <c r="D15606" s="12">
        <v>-327.98958333332848</v>
      </c>
      <c r="E15606" t="s">
        <v>198697</v>
      </c>
      <c r="F15606" s="12">
        <v>-327.98958333332848</v>
      </c>
    </row>
    <row r="15607" spans="1:7" x14ac:dyDescent="0.25">
      <c r="A15607" t="s">
        <v>31236</v>
      </c>
      <c r="B15607" s="1">
        <v>43033</v>
      </c>
      <c r="C15607" s="1">
        <v>43045.783333333333</v>
      </c>
      <c r="D15607" s="12">
        <v>12.783333333332848</v>
      </c>
      <c r="E15607" t="s">
        <v>198728</v>
      </c>
      <c r="F15607" s="12">
        <v>12.783333333332848</v>
      </c>
    </row>
    <row r="15608" spans="1:7" x14ac:dyDescent="0.25">
      <c r="A15608" t="s">
        <v>31238</v>
      </c>
      <c r="B15608" s="1">
        <v>43143.480555555558</v>
      </c>
      <c r="C15608" s="1">
        <v>43150.628472222219</v>
      </c>
      <c r="D15608" s="12">
        <v>7.147916666661331</v>
      </c>
      <c r="E15608" t="s">
        <v>198694</v>
      </c>
      <c r="F15608" s="12">
        <v>7.147916666661331</v>
      </c>
    </row>
    <row r="15609" spans="1:7" x14ac:dyDescent="0.25">
      <c r="A15609" t="s">
        <v>31240</v>
      </c>
      <c r="B15609" s="1">
        <v>42780.332638888889</v>
      </c>
      <c r="C15609" s="1">
        <v>42796.851388888892</v>
      </c>
      <c r="D15609" s="12">
        <v>16.51875000000291</v>
      </c>
      <c r="E15609" t="s">
        <v>198690</v>
      </c>
      <c r="F15609" s="12">
        <v>16.51875000000291</v>
      </c>
    </row>
    <row r="15610" spans="1:7" x14ac:dyDescent="0.25">
      <c r="A15610" t="s">
        <v>31242</v>
      </c>
      <c r="B15610" s="1">
        <v>43059.532638888886</v>
      </c>
      <c r="C15610" s="1">
        <v>43063.796527777777</v>
      </c>
      <c r="D15610" s="12">
        <v>4.2638888888905058</v>
      </c>
      <c r="E15610" t="s">
        <v>198699</v>
      </c>
      <c r="F15610" s="12">
        <v>4.2638888888905058</v>
      </c>
    </row>
    <row r="15611" spans="1:7" x14ac:dyDescent="0.25">
      <c r="A15611" t="s">
        <v>31244</v>
      </c>
      <c r="B15611" s="1">
        <v>43272.926388888889</v>
      </c>
      <c r="C15611" s="1">
        <v>43280.640277777777</v>
      </c>
      <c r="D15611" s="12">
        <v>7.7138888888875954</v>
      </c>
      <c r="E15611" t="s">
        <v>198710</v>
      </c>
      <c r="F15611" s="12">
        <v>7.7138888888875954</v>
      </c>
    </row>
    <row r="15612" spans="1:7" x14ac:dyDescent="0.25">
      <c r="A15612" t="s">
        <v>31246</v>
      </c>
      <c r="B15612" s="1">
        <v>42865.857638888891</v>
      </c>
      <c r="C15612" s="1">
        <v>42982.842361111114</v>
      </c>
      <c r="D15612" s="12">
        <v>116.98472222222335</v>
      </c>
      <c r="E15612" t="s">
        <v>198697</v>
      </c>
      <c r="F15612" s="12">
        <v>116.98472222222335</v>
      </c>
    </row>
    <row r="15613" spans="1:7" x14ac:dyDescent="0.25">
      <c r="A15613" t="s">
        <v>31248</v>
      </c>
      <c r="B15613" s="1">
        <v>43084.970138888886</v>
      </c>
      <c r="C15613" s="1">
        <v>43103.803472222222</v>
      </c>
      <c r="D15613" s="12">
        <v>18.833333333335759</v>
      </c>
      <c r="E15613" t="s">
        <v>198692</v>
      </c>
      <c r="F15613" s="12">
        <v>18.833333333335759</v>
      </c>
    </row>
    <row r="15614" spans="1:7" x14ac:dyDescent="0.25">
      <c r="A15614" t="s">
        <v>31250</v>
      </c>
      <c r="B15614" s="1">
        <v>43269.390277777777</v>
      </c>
      <c r="C15614" s="1">
        <v>43271.918749999997</v>
      </c>
      <c r="D15614" s="12">
        <v>2.5284722222204437</v>
      </c>
      <c r="E15614" t="s">
        <v>198734</v>
      </c>
      <c r="F15614" s="12">
        <v>2.5284722222204437</v>
      </c>
    </row>
    <row r="15615" spans="1:7" x14ac:dyDescent="0.25">
      <c r="A15615" t="s">
        <v>31252</v>
      </c>
      <c r="B15615" s="1">
        <v>43235.736111111109</v>
      </c>
      <c r="C15615" s="1">
        <v>43241.568055555559</v>
      </c>
      <c r="D15615" s="12">
        <v>5.8319444444496185</v>
      </c>
      <c r="E15615" t="s">
        <v>198700</v>
      </c>
      <c r="F15615" s="12">
        <v>5.8319444444496185</v>
      </c>
    </row>
    <row r="15616" spans="1:7" x14ac:dyDescent="0.25">
      <c r="A15616" t="s">
        <v>31254</v>
      </c>
      <c r="B15616" s="1">
        <v>42797.336805555555</v>
      </c>
      <c r="C15616" s="1">
        <v>42814.30972222222</v>
      </c>
      <c r="D15616" s="12">
        <v>16.972916666665697</v>
      </c>
      <c r="E15616" t="s">
        <v>198703</v>
      </c>
      <c r="F15616" s="12">
        <v>16.972916666665697</v>
      </c>
    </row>
    <row r="15617" spans="1:6" x14ac:dyDescent="0.25">
      <c r="A15617" t="s">
        <v>31256</v>
      </c>
      <c r="B15617" s="1">
        <v>43191.643750000003</v>
      </c>
      <c r="C15617" s="1">
        <v>43199.852777777778</v>
      </c>
      <c r="D15617" s="12">
        <v>8.2090277777751908</v>
      </c>
      <c r="E15617" t="s">
        <v>198702</v>
      </c>
      <c r="F15617" s="12">
        <v>8.2090277777751908</v>
      </c>
    </row>
    <row r="15618" spans="1:6" x14ac:dyDescent="0.25">
      <c r="A15618" t="s">
        <v>31258</v>
      </c>
      <c r="B15618" s="1">
        <v>43327.595833333333</v>
      </c>
      <c r="C15618" s="1">
        <v>43332.755555555559</v>
      </c>
      <c r="D15618" s="12">
        <v>5.1597222222262644</v>
      </c>
      <c r="E15618" t="s">
        <v>198697</v>
      </c>
      <c r="F15618" s="12">
        <v>5.1597222222262644</v>
      </c>
    </row>
    <row r="15619" spans="1:6" x14ac:dyDescent="0.25">
      <c r="A15619" t="s">
        <v>31260</v>
      </c>
      <c r="B15619" s="1">
        <v>42986.747916666667</v>
      </c>
      <c r="C15619" s="1">
        <v>43103.803472222222</v>
      </c>
      <c r="D15619" s="12">
        <v>117.05555555555475</v>
      </c>
      <c r="E15619" t="s">
        <v>198693</v>
      </c>
      <c r="F15619" s="12">
        <v>117.05555555555475</v>
      </c>
    </row>
    <row r="15620" spans="1:6" x14ac:dyDescent="0.25">
      <c r="A15620" t="s">
        <v>31262</v>
      </c>
      <c r="B15620" s="1">
        <v>43063.021527777775</v>
      </c>
      <c r="C15620" s="1">
        <v>43088.84652777778</v>
      </c>
      <c r="D15620" s="12">
        <v>25.825000000004366</v>
      </c>
      <c r="E15620" t="s">
        <v>198694</v>
      </c>
      <c r="F15620" s="12">
        <v>25.825000000004366</v>
      </c>
    </row>
    <row r="15621" spans="1:6" x14ac:dyDescent="0.25">
      <c r="A15621" t="s">
        <v>31264</v>
      </c>
      <c r="B15621" s="1">
        <v>42854.89166666667</v>
      </c>
      <c r="C15621" s="1">
        <v>42874.433333333334</v>
      </c>
      <c r="D15621" s="12">
        <v>19.541666666664241</v>
      </c>
      <c r="E15621" t="s">
        <v>198697</v>
      </c>
      <c r="F15621" s="12">
        <v>19.541666666664241</v>
      </c>
    </row>
    <row r="15622" spans="1:6" x14ac:dyDescent="0.25">
      <c r="A15622" t="s">
        <v>31266</v>
      </c>
      <c r="B15622" s="1">
        <v>42996.525694444441</v>
      </c>
      <c r="C15622" s="1">
        <v>43018.668749999997</v>
      </c>
      <c r="D15622" s="12">
        <v>22.143055555556202</v>
      </c>
      <c r="E15622" t="s">
        <v>198696</v>
      </c>
      <c r="F15622" s="12">
        <v>22.143055555556202</v>
      </c>
    </row>
    <row r="15623" spans="1:6" x14ac:dyDescent="0.25">
      <c r="A15623" t="s">
        <v>31268</v>
      </c>
      <c r="B15623" s="1">
        <v>43039.645833333336</v>
      </c>
      <c r="C15623" s="1">
        <v>43060.713888888888</v>
      </c>
      <c r="D15623" s="12">
        <v>21.068055555551837</v>
      </c>
      <c r="E15623" t="s">
        <v>198716</v>
      </c>
      <c r="F15623" s="12">
        <v>21.068055555551837</v>
      </c>
    </row>
    <row r="15624" spans="1:6" x14ac:dyDescent="0.25">
      <c r="A15624" t="s">
        <v>31270</v>
      </c>
      <c r="B15624" s="1">
        <v>43094.280555555553</v>
      </c>
      <c r="C15624" s="1">
        <v>43096.957638888889</v>
      </c>
      <c r="D15624" s="12">
        <v>2.6770833333357587</v>
      </c>
      <c r="E15624" t="s">
        <v>198697</v>
      </c>
      <c r="F15624" s="12">
        <v>2.6770833333357587</v>
      </c>
    </row>
    <row r="15625" spans="1:6" x14ac:dyDescent="0.25">
      <c r="A15625" t="s">
        <v>31272</v>
      </c>
      <c r="B15625" s="1">
        <v>43151.754861111112</v>
      </c>
      <c r="C15625" s="1">
        <v>43178.606944444444</v>
      </c>
      <c r="D15625" s="12">
        <v>26.852083333331393</v>
      </c>
      <c r="E15625" t="s">
        <v>198699</v>
      </c>
      <c r="F15625" s="12">
        <v>26.852083333331393</v>
      </c>
    </row>
    <row r="15626" spans="1:6" x14ac:dyDescent="0.25">
      <c r="A15626" t="s">
        <v>31274</v>
      </c>
      <c r="B15626" s="1">
        <v>43300.463194444441</v>
      </c>
      <c r="C15626" s="1">
        <v>43312.881944444445</v>
      </c>
      <c r="D15626" s="12">
        <v>12.418750000004366</v>
      </c>
      <c r="E15626" t="s">
        <v>198692</v>
      </c>
      <c r="F15626" s="12">
        <v>12.418750000004366</v>
      </c>
    </row>
    <row r="15627" spans="1:6" x14ac:dyDescent="0.25">
      <c r="A15627" t="s">
        <v>31276</v>
      </c>
      <c r="B15627" s="1">
        <v>43015.538194444445</v>
      </c>
      <c r="C15627" s="1">
        <v>43028.821527777778</v>
      </c>
      <c r="D15627" s="12">
        <v>13.283333333332848</v>
      </c>
      <c r="E15627" t="s">
        <v>198697</v>
      </c>
      <c r="F15627" s="12">
        <v>13.283333333332848</v>
      </c>
    </row>
    <row r="15628" spans="1:6" x14ac:dyDescent="0.25">
      <c r="A15628" t="s">
        <v>31278</v>
      </c>
      <c r="B15628" s="1">
        <v>43181.956944444442</v>
      </c>
      <c r="C15628" s="1">
        <v>43194.508333333331</v>
      </c>
      <c r="D15628" s="12">
        <v>12.551388888889051</v>
      </c>
      <c r="E15628" t="s">
        <v>198700</v>
      </c>
      <c r="F15628" s="12">
        <v>12.551388888889051</v>
      </c>
    </row>
    <row r="15629" spans="1:6" x14ac:dyDescent="0.25">
      <c r="A15629" t="s">
        <v>31280</v>
      </c>
      <c r="B15629" s="1">
        <v>43301.517361111109</v>
      </c>
      <c r="C15629" s="1">
        <v>43311.775694444441</v>
      </c>
      <c r="D15629" s="12">
        <v>10.258333333331393</v>
      </c>
      <c r="E15629" t="s">
        <v>198710</v>
      </c>
      <c r="F15629" s="12">
        <v>10.258333333331393</v>
      </c>
    </row>
    <row r="15630" spans="1:6" x14ac:dyDescent="0.25">
      <c r="A15630" t="s">
        <v>31282</v>
      </c>
      <c r="B15630" s="1">
        <v>42767.542361111111</v>
      </c>
      <c r="C15630" s="1">
        <v>42796.426388888889</v>
      </c>
      <c r="D15630" s="12">
        <v>28.884027777778101</v>
      </c>
      <c r="E15630" t="s">
        <v>198702</v>
      </c>
      <c r="F15630" s="12">
        <v>28.884027777778101</v>
      </c>
    </row>
    <row r="15631" spans="1:6" x14ac:dyDescent="0.25">
      <c r="A15631" t="s">
        <v>31284</v>
      </c>
      <c r="B15631" s="1">
        <v>42958.707638888889</v>
      </c>
      <c r="C15631" s="1">
        <v>42975.821527777778</v>
      </c>
      <c r="D15631" s="12">
        <v>17.113888888889051</v>
      </c>
      <c r="E15631" t="s">
        <v>198692</v>
      </c>
      <c r="F15631" s="12">
        <v>17.113888888889051</v>
      </c>
    </row>
    <row r="15632" spans="1:6" x14ac:dyDescent="0.25">
      <c r="A15632" t="s">
        <v>31286</v>
      </c>
      <c r="B15632" s="1">
        <v>43109.954861111109</v>
      </c>
      <c r="C15632" s="1">
        <v>43116.023611111108</v>
      </c>
      <c r="D15632" s="12">
        <v>6.0687499999985448</v>
      </c>
      <c r="E15632" t="s">
        <v>198696</v>
      </c>
      <c r="F15632" s="12">
        <v>6.0687499999985448</v>
      </c>
    </row>
    <row r="15633" spans="1:7" x14ac:dyDescent="0.25">
      <c r="A15633" t="s">
        <v>31288</v>
      </c>
      <c r="B15633" s="1">
        <v>43066.740277777775</v>
      </c>
      <c r="C15633" s="1">
        <v>43081.546527777777</v>
      </c>
      <c r="D15633" s="12">
        <v>14.806250000001455</v>
      </c>
      <c r="E15633" t="s">
        <v>198702</v>
      </c>
      <c r="F15633" s="12">
        <v>14.806250000001455</v>
      </c>
    </row>
    <row r="15634" spans="1:7" x14ac:dyDescent="0.25">
      <c r="A15634" s="3" t="s">
        <v>31290</v>
      </c>
      <c r="B15634" s="7">
        <v>42921.652083333334</v>
      </c>
      <c r="C15634" s="7">
        <v>42935.87777777778</v>
      </c>
      <c r="D15634" s="10">
        <v>14.225694444445253</v>
      </c>
      <c r="E15634" s="3" t="s">
        <v>198681</v>
      </c>
      <c r="F15634" s="10">
        <v>14.225694444445253</v>
      </c>
      <c r="G15634" s="9"/>
    </row>
    <row r="15635" spans="1:7" x14ac:dyDescent="0.25">
      <c r="A15635" t="s">
        <v>31292</v>
      </c>
      <c r="B15635" s="1">
        <v>43206.355555555558</v>
      </c>
      <c r="C15635" s="1">
        <v>43207.945833333331</v>
      </c>
      <c r="D15635" s="12">
        <v>1.5902777777737356</v>
      </c>
      <c r="E15635" t="s">
        <v>198711</v>
      </c>
      <c r="F15635" s="12">
        <v>1.5902777777737356</v>
      </c>
    </row>
    <row r="15636" spans="1:7" x14ac:dyDescent="0.25">
      <c r="A15636" t="s">
        <v>31294</v>
      </c>
      <c r="B15636" s="1">
        <v>43198.418055555558</v>
      </c>
      <c r="C15636" s="1">
        <v>43213.831944444442</v>
      </c>
      <c r="D15636" s="12">
        <v>15.413888888884685</v>
      </c>
      <c r="E15636" t="s">
        <v>198748</v>
      </c>
      <c r="F15636" s="12">
        <v>15.413888888884685</v>
      </c>
    </row>
    <row r="15637" spans="1:7" x14ac:dyDescent="0.25">
      <c r="A15637" t="s">
        <v>31296</v>
      </c>
      <c r="B15637" s="1">
        <v>43163.667361111111</v>
      </c>
      <c r="C15637" s="1">
        <v>43177.619444444441</v>
      </c>
      <c r="D15637" s="12">
        <v>13.952083333329938</v>
      </c>
      <c r="E15637" t="s">
        <v>198699</v>
      </c>
      <c r="F15637" s="12">
        <v>13.952083333329938</v>
      </c>
    </row>
    <row r="15638" spans="1:7" x14ac:dyDescent="0.25">
      <c r="A15638" t="s">
        <v>31298</v>
      </c>
      <c r="B15638" s="1">
        <v>43264.606944444444</v>
      </c>
      <c r="C15638" s="1">
        <v>43271.005555555559</v>
      </c>
      <c r="D15638" s="12">
        <v>6.398611111115315</v>
      </c>
      <c r="E15638" t="s">
        <v>198715</v>
      </c>
      <c r="F15638" s="12">
        <v>6.398611111115315</v>
      </c>
    </row>
    <row r="15639" spans="1:7" x14ac:dyDescent="0.25">
      <c r="A15639" t="s">
        <v>31300</v>
      </c>
      <c r="B15639" s="1">
        <v>42927.935416666667</v>
      </c>
      <c r="C15639" s="1">
        <v>42947.726388888892</v>
      </c>
      <c r="D15639" s="12">
        <v>19.790972222224809</v>
      </c>
      <c r="E15639" t="s">
        <v>198693</v>
      </c>
      <c r="F15639" s="12">
        <v>19.790972222224809</v>
      </c>
    </row>
    <row r="15640" spans="1:7" x14ac:dyDescent="0.25">
      <c r="A15640" t="s">
        <v>31302</v>
      </c>
      <c r="B15640" s="1">
        <v>42950.489583333336</v>
      </c>
      <c r="C15640" s="1">
        <v>42957.800694444442</v>
      </c>
      <c r="D15640" s="12">
        <v>7.3111111111065838</v>
      </c>
      <c r="E15640" t="s">
        <v>198700</v>
      </c>
      <c r="F15640" s="12">
        <v>7.3111111111065838</v>
      </c>
    </row>
    <row r="15641" spans="1:7" x14ac:dyDescent="0.25">
      <c r="A15641" t="s">
        <v>31304</v>
      </c>
      <c r="B15641" s="1">
        <v>43126.458333333336</v>
      </c>
      <c r="C15641" s="1">
        <v>43137.791666666664</v>
      </c>
      <c r="D15641" s="12">
        <v>11.333333333328483</v>
      </c>
      <c r="E15641" t="s">
        <v>198697</v>
      </c>
      <c r="F15641" s="12">
        <v>11.333333333328483</v>
      </c>
    </row>
    <row r="15642" spans="1:7" x14ac:dyDescent="0.25">
      <c r="A15642" t="s">
        <v>31306</v>
      </c>
      <c r="B15642" s="1">
        <v>43147.534722222219</v>
      </c>
      <c r="C15642" s="1">
        <v>43183.602777777778</v>
      </c>
      <c r="D15642" s="12">
        <v>36.068055555559113</v>
      </c>
      <c r="E15642" t="s">
        <v>198716</v>
      </c>
      <c r="F15642" s="12">
        <v>36.068055555559113</v>
      </c>
    </row>
    <row r="15643" spans="1:7" x14ac:dyDescent="0.25">
      <c r="A15643" t="s">
        <v>31308</v>
      </c>
      <c r="B15643" s="1">
        <v>42937.995138888888</v>
      </c>
      <c r="C15643" s="1">
        <v>42950.771527777775</v>
      </c>
      <c r="D15643" s="12">
        <v>12.776388888887595</v>
      </c>
      <c r="E15643" t="s">
        <v>198703</v>
      </c>
      <c r="F15643" s="12">
        <v>12.776388888887595</v>
      </c>
    </row>
    <row r="15644" spans="1:7" x14ac:dyDescent="0.25">
      <c r="A15644" t="s">
        <v>31310</v>
      </c>
      <c r="B15644" s="1">
        <v>43132.5</v>
      </c>
      <c r="C15644" s="1">
        <v>43151.847916666666</v>
      </c>
      <c r="D15644" s="12">
        <v>19.347916666665697</v>
      </c>
      <c r="E15644" t="s">
        <v>198697</v>
      </c>
      <c r="F15644" s="12">
        <v>19.347916666665697</v>
      </c>
    </row>
    <row r="15645" spans="1:7" x14ac:dyDescent="0.25">
      <c r="A15645" t="s">
        <v>31312</v>
      </c>
      <c r="B15645" s="1">
        <v>43218.472222222219</v>
      </c>
      <c r="C15645" s="1">
        <v>43232.779166666667</v>
      </c>
      <c r="D15645" s="12">
        <v>14.306944444448163</v>
      </c>
      <c r="E15645" t="s">
        <v>198715</v>
      </c>
      <c r="F15645" s="12">
        <v>14.306944444448163</v>
      </c>
    </row>
    <row r="15646" spans="1:7" x14ac:dyDescent="0.25">
      <c r="A15646" t="s">
        <v>31314</v>
      </c>
      <c r="B15646" s="1">
        <v>43208.919444444444</v>
      </c>
      <c r="C15646" s="1">
        <v>43235.088888888888</v>
      </c>
      <c r="D15646" s="12">
        <v>26.169444444443798</v>
      </c>
      <c r="E15646" t="s">
        <v>198710</v>
      </c>
      <c r="F15646" s="12">
        <v>26.169444444443798</v>
      </c>
    </row>
    <row r="15647" spans="1:7" x14ac:dyDescent="0.25">
      <c r="A15647" t="s">
        <v>31316</v>
      </c>
      <c r="B15647" s="1">
        <v>43285.459722222222</v>
      </c>
      <c r="C15647" s="1">
        <v>43291.644444444442</v>
      </c>
      <c r="D15647" s="12">
        <v>6.1847222222204437</v>
      </c>
      <c r="E15647" t="s">
        <v>198707</v>
      </c>
      <c r="F15647" s="12">
        <v>6.1847222222204437</v>
      </c>
    </row>
    <row r="15648" spans="1:7" x14ac:dyDescent="0.25">
      <c r="A15648" t="s">
        <v>31318</v>
      </c>
      <c r="B15648" s="1">
        <v>42926.993055555555</v>
      </c>
      <c r="C15648" s="1">
        <v>42944.938888888886</v>
      </c>
      <c r="D15648" s="12">
        <v>17.945833333331393</v>
      </c>
      <c r="E15648" t="s">
        <v>198702</v>
      </c>
      <c r="F15648" s="12">
        <v>17.945833333331393</v>
      </c>
    </row>
    <row r="15649" spans="1:6" x14ac:dyDescent="0.25">
      <c r="A15649" t="s">
        <v>31320</v>
      </c>
      <c r="B15649" s="1">
        <v>43325.751388888886</v>
      </c>
      <c r="C15649" s="1">
        <v>43330.72152777778</v>
      </c>
      <c r="D15649" s="12">
        <v>4.9701388888934162</v>
      </c>
      <c r="E15649" t="s">
        <v>198700</v>
      </c>
      <c r="F15649" s="12">
        <v>4.9701388888934162</v>
      </c>
    </row>
    <row r="15650" spans="1:6" x14ac:dyDescent="0.25">
      <c r="A15650" t="s">
        <v>31322</v>
      </c>
      <c r="B15650" s="1">
        <v>43229.666666666664</v>
      </c>
      <c r="C15650" s="1">
        <v>43243.681944444441</v>
      </c>
      <c r="D15650" s="12">
        <v>14.015277777776646</v>
      </c>
      <c r="E15650" t="s">
        <v>198703</v>
      </c>
      <c r="F15650" s="12">
        <v>14.015277777776646</v>
      </c>
    </row>
    <row r="15651" spans="1:6" x14ac:dyDescent="0.25">
      <c r="A15651" t="s">
        <v>31324</v>
      </c>
      <c r="B15651" s="1">
        <v>43272.706944444442</v>
      </c>
      <c r="C15651" s="1">
        <v>43278.609027777777</v>
      </c>
      <c r="D15651" s="12">
        <v>5.9020833333343035</v>
      </c>
      <c r="E15651" t="s">
        <v>198709</v>
      </c>
      <c r="F15651" s="12">
        <v>5.9020833333343035</v>
      </c>
    </row>
    <row r="15652" spans="1:6" x14ac:dyDescent="0.25">
      <c r="A15652" t="s">
        <v>31326</v>
      </c>
      <c r="B15652" s="1">
        <v>43294.551388888889</v>
      </c>
      <c r="C15652" s="1">
        <v>43305.941666666666</v>
      </c>
      <c r="D15652" s="12">
        <v>11.390277777776646</v>
      </c>
      <c r="E15652" t="s">
        <v>198696</v>
      </c>
      <c r="F15652" s="12">
        <v>11.390277777776646</v>
      </c>
    </row>
    <row r="15653" spans="1:6" x14ac:dyDescent="0.25">
      <c r="A15653" t="s">
        <v>31328</v>
      </c>
      <c r="B15653" s="1">
        <v>42773.517361111109</v>
      </c>
      <c r="C15653" s="1">
        <v>42776.464583333334</v>
      </c>
      <c r="D15653" s="12">
        <v>2.9472222222248092</v>
      </c>
      <c r="E15653" t="s">
        <v>198703</v>
      </c>
      <c r="F15653" s="12">
        <v>2.9472222222248092</v>
      </c>
    </row>
    <row r="15654" spans="1:6" x14ac:dyDescent="0.25">
      <c r="A15654" t="s">
        <v>31330</v>
      </c>
      <c r="B15654" s="1">
        <v>42922.379861111112</v>
      </c>
      <c r="C15654" s="1">
        <v>42942.800694444442</v>
      </c>
      <c r="D15654" s="12">
        <v>20.420833333329938</v>
      </c>
      <c r="E15654" t="s">
        <v>198716</v>
      </c>
      <c r="F15654" s="12">
        <v>20.420833333329938</v>
      </c>
    </row>
    <row r="15655" spans="1:6" x14ac:dyDescent="0.25">
      <c r="A15655" t="s">
        <v>31332</v>
      </c>
      <c r="B15655" s="1">
        <v>42930.722222222219</v>
      </c>
      <c r="C15655" s="1">
        <v>42944.794444444444</v>
      </c>
      <c r="D15655" s="12">
        <v>14.072222222224809</v>
      </c>
      <c r="E15655" t="s">
        <v>198699</v>
      </c>
      <c r="F15655" s="12">
        <v>14.072222222224809</v>
      </c>
    </row>
    <row r="15656" spans="1:6" x14ac:dyDescent="0.25">
      <c r="A15656" t="s">
        <v>31334</v>
      </c>
      <c r="B15656" s="1">
        <v>43136.356249999997</v>
      </c>
      <c r="C15656" s="1">
        <v>43150.668749999997</v>
      </c>
      <c r="D15656" s="12">
        <v>14.3125</v>
      </c>
      <c r="E15656" t="s">
        <v>198703</v>
      </c>
      <c r="F15656" s="12">
        <v>14.3125</v>
      </c>
    </row>
    <row r="15657" spans="1:6" x14ac:dyDescent="0.25">
      <c r="A15657" t="s">
        <v>31336</v>
      </c>
      <c r="B15657" s="1">
        <v>43162.612500000003</v>
      </c>
      <c r="C15657" s="1">
        <v>43180.897916666669</v>
      </c>
      <c r="D15657" s="12">
        <v>18.285416666665697</v>
      </c>
      <c r="E15657" t="s">
        <v>198703</v>
      </c>
      <c r="F15657" s="12">
        <v>18.285416666665697</v>
      </c>
    </row>
    <row r="15658" spans="1:6" x14ac:dyDescent="0.25">
      <c r="A15658" t="s">
        <v>31338</v>
      </c>
      <c r="B15658" s="1">
        <v>42996.574999999997</v>
      </c>
      <c r="C15658" s="1">
        <v>43003.929166666669</v>
      </c>
      <c r="D15658" s="12">
        <v>7.3541666666715173</v>
      </c>
      <c r="E15658" t="s">
        <v>198700</v>
      </c>
      <c r="F15658" s="12">
        <v>7.3541666666715173</v>
      </c>
    </row>
    <row r="15659" spans="1:6" x14ac:dyDescent="0.25">
      <c r="A15659" t="s">
        <v>31340</v>
      </c>
      <c r="B15659" s="1">
        <v>42857.885416666664</v>
      </c>
      <c r="C15659" s="1">
        <v>42863.384027777778</v>
      </c>
      <c r="D15659" s="12">
        <v>5.4986111111138598</v>
      </c>
      <c r="E15659" t="s">
        <v>198697</v>
      </c>
      <c r="F15659" s="12">
        <v>5.4986111111138598</v>
      </c>
    </row>
    <row r="15660" spans="1:6" x14ac:dyDescent="0.25">
      <c r="A15660" t="s">
        <v>31342</v>
      </c>
      <c r="B15660" s="1">
        <v>43004.343055555553</v>
      </c>
      <c r="C15660" s="1">
        <v>43018.849305555559</v>
      </c>
      <c r="D15660" s="12">
        <v>14.506250000005821</v>
      </c>
      <c r="E15660" t="s">
        <v>198710</v>
      </c>
      <c r="F15660" s="12">
        <v>14.506250000005821</v>
      </c>
    </row>
    <row r="15661" spans="1:6" x14ac:dyDescent="0.25">
      <c r="A15661" t="s">
        <v>31344</v>
      </c>
      <c r="B15661" s="1">
        <v>43005.680555555555</v>
      </c>
      <c r="C15661" s="1">
        <v>43017.777083333334</v>
      </c>
      <c r="D15661" s="12">
        <v>12.096527777779556</v>
      </c>
      <c r="E15661" t="s">
        <v>198712</v>
      </c>
      <c r="F15661" s="12">
        <v>12.096527777779556</v>
      </c>
    </row>
    <row r="15662" spans="1:6" x14ac:dyDescent="0.25">
      <c r="A15662" t="s">
        <v>31346</v>
      </c>
      <c r="B15662" s="1">
        <v>42851.677777777775</v>
      </c>
      <c r="C15662" s="1">
        <v>42858.344444444447</v>
      </c>
      <c r="D15662" s="12">
        <v>6.6666666666715173</v>
      </c>
      <c r="E15662" t="s">
        <v>198700</v>
      </c>
      <c r="F15662" s="12">
        <v>6.6666666666715173</v>
      </c>
    </row>
    <row r="15663" spans="1:6" x14ac:dyDescent="0.25">
      <c r="A15663" t="s">
        <v>31348</v>
      </c>
      <c r="B15663" s="1">
        <v>43261.832638888889</v>
      </c>
      <c r="C15663" s="1">
        <v>43276.915972222225</v>
      </c>
      <c r="D15663" s="12">
        <v>15.083333333335759</v>
      </c>
      <c r="E15663" t="s">
        <v>198696</v>
      </c>
      <c r="F15663" s="12">
        <v>15.083333333335759</v>
      </c>
    </row>
    <row r="15664" spans="1:6" x14ac:dyDescent="0.25">
      <c r="A15664" t="s">
        <v>31350</v>
      </c>
      <c r="B15664" s="1">
        <v>43325.449305555558</v>
      </c>
      <c r="C15664" s="1">
        <v>43332.947916666664</v>
      </c>
      <c r="D15664" s="12">
        <v>7.4986111111065838</v>
      </c>
      <c r="E15664" t="s">
        <v>198702</v>
      </c>
      <c r="F15664" s="12">
        <v>7.4986111111065838</v>
      </c>
    </row>
    <row r="15665" spans="1:6" x14ac:dyDescent="0.25">
      <c r="A15665" t="s">
        <v>31352</v>
      </c>
      <c r="B15665" s="1">
        <v>42997.65902777778</v>
      </c>
      <c r="C15665" s="1">
        <v>43011.861805555556</v>
      </c>
      <c r="D15665" s="12">
        <v>14.202777777776646</v>
      </c>
      <c r="E15665" t="s">
        <v>198710</v>
      </c>
      <c r="F15665" s="12">
        <v>14.202777777776646</v>
      </c>
    </row>
    <row r="15666" spans="1:6" x14ac:dyDescent="0.25">
      <c r="A15666" t="s">
        <v>31354</v>
      </c>
      <c r="B15666" s="1">
        <v>42900.592361111114</v>
      </c>
      <c r="C15666" s="1">
        <v>42912.615972222222</v>
      </c>
      <c r="D15666" s="12">
        <v>12.023611111108039</v>
      </c>
      <c r="E15666" t="s">
        <v>198711</v>
      </c>
      <c r="F15666" s="12">
        <v>12.023611111108039</v>
      </c>
    </row>
    <row r="15667" spans="1:6" x14ac:dyDescent="0.25">
      <c r="A15667" t="s">
        <v>31356</v>
      </c>
      <c r="B15667" s="1">
        <v>43066.361805555556</v>
      </c>
      <c r="C15667" s="1">
        <v>43087.963888888888</v>
      </c>
      <c r="D15667" s="12">
        <v>21.602083333331393</v>
      </c>
      <c r="E15667" t="s">
        <v>198716</v>
      </c>
      <c r="F15667" s="12">
        <v>21.602083333331393</v>
      </c>
    </row>
    <row r="15668" spans="1:6" x14ac:dyDescent="0.25">
      <c r="A15668" t="s">
        <v>31358</v>
      </c>
      <c r="B15668" s="1">
        <v>43122.549305555556</v>
      </c>
      <c r="C15668" s="1">
        <v>43131.581944444442</v>
      </c>
      <c r="D15668" s="12">
        <v>9.0326388888861402</v>
      </c>
      <c r="E15668" t="s">
        <v>198696</v>
      </c>
      <c r="F15668" s="12">
        <v>9.0326388888861402</v>
      </c>
    </row>
    <row r="15669" spans="1:6" x14ac:dyDescent="0.25">
      <c r="A15669" t="s">
        <v>31360</v>
      </c>
      <c r="B15669" s="1">
        <v>43307.582638888889</v>
      </c>
      <c r="C15669" s="1">
        <v>43311.755555555559</v>
      </c>
      <c r="D15669" s="12">
        <v>4.1729166666700621</v>
      </c>
      <c r="E15669" t="s">
        <v>198697</v>
      </c>
      <c r="F15669" s="12">
        <v>4.1729166666700621</v>
      </c>
    </row>
    <row r="15670" spans="1:6" x14ac:dyDescent="0.25">
      <c r="A15670" t="s">
        <v>31362</v>
      </c>
      <c r="B15670" s="1">
        <v>43083.427083333336</v>
      </c>
      <c r="C15670" s="1">
        <v>43150.982638888891</v>
      </c>
      <c r="D15670" s="12">
        <v>67.555555555554747</v>
      </c>
      <c r="E15670" t="s">
        <v>198725</v>
      </c>
      <c r="F15670" s="12">
        <v>67.555555555554747</v>
      </c>
    </row>
    <row r="15671" spans="1:6" x14ac:dyDescent="0.25">
      <c r="A15671" t="s">
        <v>31364</v>
      </c>
      <c r="B15671" s="1">
        <v>43188.481944444444</v>
      </c>
      <c r="C15671" s="1">
        <v>43196.771527777775</v>
      </c>
      <c r="D15671" s="12">
        <v>8.2895833333313931</v>
      </c>
      <c r="E15671" t="s">
        <v>198711</v>
      </c>
      <c r="F15671" s="12">
        <v>8.2895833333313931</v>
      </c>
    </row>
    <row r="15672" spans="1:6" x14ac:dyDescent="0.25">
      <c r="A15672" t="s">
        <v>31366</v>
      </c>
      <c r="B15672" s="1">
        <v>42922.815972222219</v>
      </c>
      <c r="C15672" s="1">
        <v>42930.664583333331</v>
      </c>
      <c r="D15672" s="12">
        <v>7.8486111111124046</v>
      </c>
      <c r="E15672" t="s">
        <v>198716</v>
      </c>
      <c r="F15672" s="12">
        <v>7.8486111111124046</v>
      </c>
    </row>
    <row r="15673" spans="1:6" x14ac:dyDescent="0.25">
      <c r="A15673" t="s">
        <v>31368</v>
      </c>
      <c r="B15673" s="1">
        <v>43298.640972222223</v>
      </c>
      <c r="C15673" s="1">
        <v>43302.62222222222</v>
      </c>
      <c r="D15673" s="12">
        <v>3.9812499999970896</v>
      </c>
      <c r="E15673" t="s">
        <v>198703</v>
      </c>
      <c r="F15673" s="12">
        <v>3.9812499999970896</v>
      </c>
    </row>
    <row r="15674" spans="1:6" x14ac:dyDescent="0.25">
      <c r="A15674" t="s">
        <v>31370</v>
      </c>
      <c r="B15674" s="1">
        <v>43134.71875</v>
      </c>
      <c r="C15674" s="1">
        <v>43138.046527777777</v>
      </c>
      <c r="D15674" s="12">
        <v>3.327777777776646</v>
      </c>
      <c r="E15674" t="s">
        <v>198702</v>
      </c>
      <c r="F15674" s="12">
        <v>3.327777777776646</v>
      </c>
    </row>
    <row r="15675" spans="1:6" x14ac:dyDescent="0.25">
      <c r="A15675" t="s">
        <v>31372</v>
      </c>
      <c r="B15675" s="1">
        <v>43286.617361111108</v>
      </c>
      <c r="C15675" s="1">
        <v>43287.881249999999</v>
      </c>
      <c r="D15675" s="12">
        <v>1.2638888888905058</v>
      </c>
      <c r="E15675" t="s">
        <v>198696</v>
      </c>
      <c r="F15675" s="12">
        <v>1.2638888888905058</v>
      </c>
    </row>
    <row r="15676" spans="1:6" x14ac:dyDescent="0.25">
      <c r="A15676" t="s">
        <v>31374</v>
      </c>
      <c r="B15676" s="1">
        <v>43156.904861111114</v>
      </c>
      <c r="C15676" s="1">
        <v>43186.788888888892</v>
      </c>
      <c r="D15676" s="12">
        <v>29.884027777778101</v>
      </c>
      <c r="E15676" t="s">
        <v>198710</v>
      </c>
      <c r="F15676" s="12">
        <v>29.884027777778101</v>
      </c>
    </row>
    <row r="15677" spans="1:6" x14ac:dyDescent="0.25">
      <c r="A15677" t="s">
        <v>31376</v>
      </c>
      <c r="B15677" s="1">
        <v>43209.809027777781</v>
      </c>
      <c r="C15677" s="1">
        <v>43216.96597222222</v>
      </c>
      <c r="D15677" s="12">
        <v>7.1569444444394321</v>
      </c>
      <c r="E15677" t="s">
        <v>198703</v>
      </c>
      <c r="F15677" s="12">
        <v>7.1569444444394321</v>
      </c>
    </row>
    <row r="15678" spans="1:6" x14ac:dyDescent="0.25">
      <c r="A15678" t="s">
        <v>31378</v>
      </c>
      <c r="B15678" s="1">
        <v>42837.474305555559</v>
      </c>
      <c r="C15678" s="1">
        <v>42930.664583333331</v>
      </c>
      <c r="D15678" s="12">
        <v>93.19027777777228</v>
      </c>
      <c r="E15678" t="s">
        <v>198699</v>
      </c>
      <c r="F15678" s="12">
        <v>93.19027777777228</v>
      </c>
    </row>
    <row r="15679" spans="1:6" x14ac:dyDescent="0.25">
      <c r="A15679" t="s">
        <v>31380</v>
      </c>
      <c r="B15679" s="1">
        <v>43226.671527777777</v>
      </c>
      <c r="C15679" s="1">
        <v>43238.98333333333</v>
      </c>
      <c r="D15679" s="12">
        <v>12.311805555553292</v>
      </c>
      <c r="E15679" t="s">
        <v>198697</v>
      </c>
      <c r="F15679" s="12">
        <v>12.311805555553292</v>
      </c>
    </row>
    <row r="15680" spans="1:6" x14ac:dyDescent="0.25">
      <c r="A15680" t="s">
        <v>31382</v>
      </c>
      <c r="B15680" s="1">
        <v>43260.42291666667</v>
      </c>
      <c r="C15680" s="1">
        <v>43269.961805555555</v>
      </c>
      <c r="D15680" s="12">
        <v>9.538888888884685</v>
      </c>
      <c r="E15680" t="s">
        <v>198703</v>
      </c>
      <c r="F15680" s="12">
        <v>9.538888888884685</v>
      </c>
    </row>
    <row r="15681" spans="1:7" x14ac:dyDescent="0.25">
      <c r="A15681" s="3" t="s">
        <v>31384</v>
      </c>
      <c r="B15681" s="7">
        <v>43227.543749999997</v>
      </c>
      <c r="C15681" s="7">
        <v>43241.984722222223</v>
      </c>
      <c r="D15681" s="10">
        <v>14.440972222226264</v>
      </c>
      <c r="E15681" s="3" t="s">
        <v>198681</v>
      </c>
      <c r="F15681" s="10">
        <v>14.440972222226264</v>
      </c>
      <c r="G15681" s="9"/>
    </row>
    <row r="15682" spans="1:7" x14ac:dyDescent="0.25">
      <c r="A15682" t="s">
        <v>31386</v>
      </c>
      <c r="B15682" s="1">
        <v>42990.517361111109</v>
      </c>
      <c r="C15682" s="1">
        <v>43007.741666666669</v>
      </c>
      <c r="D15682" s="12">
        <v>17.224305555559113</v>
      </c>
      <c r="E15682" t="s">
        <v>198703</v>
      </c>
      <c r="F15682" s="12">
        <v>17.224305555559113</v>
      </c>
    </row>
    <row r="15683" spans="1:7" x14ac:dyDescent="0.25">
      <c r="A15683" t="s">
        <v>31388</v>
      </c>
      <c r="B15683" s="1">
        <v>43262.422222222223</v>
      </c>
      <c r="C15683" s="1">
        <v>43270.762499999997</v>
      </c>
      <c r="D15683" s="12">
        <v>8.3402777777737356</v>
      </c>
      <c r="E15683" t="s">
        <v>198697</v>
      </c>
      <c r="F15683" s="12">
        <v>8.3402777777737356</v>
      </c>
    </row>
    <row r="15684" spans="1:7" x14ac:dyDescent="0.25">
      <c r="A15684" t="s">
        <v>31390</v>
      </c>
      <c r="B15684" s="1">
        <v>43306.429861111108</v>
      </c>
      <c r="C15684" s="1">
        <v>43313.911111111112</v>
      </c>
      <c r="D15684" s="12">
        <v>7.4812500000043656</v>
      </c>
      <c r="E15684" t="s">
        <v>198705</v>
      </c>
      <c r="F15684" s="12">
        <v>7.4812500000043656</v>
      </c>
    </row>
    <row r="15685" spans="1:7" x14ac:dyDescent="0.25">
      <c r="A15685" t="s">
        <v>31392</v>
      </c>
      <c r="B15685" s="1">
        <v>43305.950694444444</v>
      </c>
      <c r="C15685" s="1">
        <v>43307.734722222223</v>
      </c>
      <c r="D15685" s="12">
        <v>1.7840277777795563</v>
      </c>
      <c r="E15685" t="s">
        <v>198725</v>
      </c>
      <c r="F15685" s="12">
        <v>1.7840277777795563</v>
      </c>
    </row>
    <row r="15686" spans="1:7" x14ac:dyDescent="0.25">
      <c r="A15686" t="s">
        <v>31394</v>
      </c>
      <c r="B15686" s="1">
        <v>43189.7</v>
      </c>
      <c r="C15686" s="1">
        <v>43194.086805555555</v>
      </c>
      <c r="D15686" s="12">
        <v>4.3868055555576575</v>
      </c>
      <c r="E15686" t="s">
        <v>198694</v>
      </c>
      <c r="F15686" s="12">
        <v>4.3868055555576575</v>
      </c>
    </row>
    <row r="15687" spans="1:7" x14ac:dyDescent="0.25">
      <c r="A15687" t="s">
        <v>31396</v>
      </c>
      <c r="B15687" s="1">
        <v>43081.707638888889</v>
      </c>
      <c r="C15687" s="1">
        <v>43241.984722222223</v>
      </c>
      <c r="D15687" s="12">
        <v>160.2770833333343</v>
      </c>
      <c r="E15687" t="s">
        <v>198692</v>
      </c>
      <c r="F15687" s="12">
        <v>160.2770833333343</v>
      </c>
    </row>
    <row r="15688" spans="1:7" x14ac:dyDescent="0.25">
      <c r="A15688" t="s">
        <v>31398</v>
      </c>
      <c r="B15688" s="1">
        <v>43136.976388888892</v>
      </c>
      <c r="C15688" s="1">
        <v>43150.970138888886</v>
      </c>
      <c r="D15688" s="12">
        <v>13.993749999994179</v>
      </c>
      <c r="E15688" t="s">
        <v>198693</v>
      </c>
      <c r="F15688" s="12">
        <v>13.993749999994179</v>
      </c>
    </row>
    <row r="15689" spans="1:7" x14ac:dyDescent="0.25">
      <c r="A15689" t="s">
        <v>31400</v>
      </c>
      <c r="B15689" s="1">
        <v>43088.115277777775</v>
      </c>
      <c r="C15689" s="1">
        <v>43089.779166666667</v>
      </c>
      <c r="D15689" s="12">
        <v>1.663888888891961</v>
      </c>
      <c r="E15689" t="s">
        <v>198694</v>
      </c>
      <c r="F15689" s="12">
        <v>1.663888888891961</v>
      </c>
    </row>
    <row r="15690" spans="1:7" x14ac:dyDescent="0.25">
      <c r="A15690" t="s">
        <v>31402</v>
      </c>
      <c r="B15690" s="1">
        <v>43294.25277777778</v>
      </c>
      <c r="C15690" s="1">
        <v>43304.953472222223</v>
      </c>
      <c r="D15690" s="12">
        <v>10.700694444443798</v>
      </c>
      <c r="E15690" t="s">
        <v>198722</v>
      </c>
      <c r="F15690" s="12">
        <v>10.700694444443798</v>
      </c>
    </row>
    <row r="15691" spans="1:7" x14ac:dyDescent="0.25">
      <c r="A15691" t="s">
        <v>31404</v>
      </c>
      <c r="B15691" s="1">
        <v>43195.469444444447</v>
      </c>
      <c r="C15691" s="1">
        <v>43225.611805555556</v>
      </c>
      <c r="D15691" s="12">
        <v>30.142361111109494</v>
      </c>
      <c r="E15691" t="s">
        <v>198690</v>
      </c>
      <c r="F15691" s="12">
        <v>30.142361111109494</v>
      </c>
    </row>
    <row r="15692" spans="1:7" x14ac:dyDescent="0.25">
      <c r="A15692" t="s">
        <v>31406</v>
      </c>
      <c r="B15692" s="1">
        <v>43234.67291666667</v>
      </c>
      <c r="C15692" s="1">
        <v>43244.533333333333</v>
      </c>
      <c r="D15692" s="12">
        <v>9.8604166666627862</v>
      </c>
      <c r="E15692" t="s">
        <v>198695</v>
      </c>
      <c r="F15692" s="12">
        <v>9.8604166666627862</v>
      </c>
    </row>
    <row r="15693" spans="1:7" x14ac:dyDescent="0.25">
      <c r="A15693" t="s">
        <v>31408</v>
      </c>
      <c r="B15693" s="1">
        <v>42898.404861111114</v>
      </c>
      <c r="C15693" s="1">
        <v>42905.588194444441</v>
      </c>
      <c r="D15693" s="12">
        <v>7.1833333333270275</v>
      </c>
      <c r="E15693" t="s">
        <v>198697</v>
      </c>
      <c r="F15693" s="12">
        <v>7.1833333333270275</v>
      </c>
    </row>
    <row r="15694" spans="1:7" x14ac:dyDescent="0.25">
      <c r="A15694" t="s">
        <v>31410</v>
      </c>
      <c r="B15694" s="1">
        <v>42909.688194444447</v>
      </c>
      <c r="C15694" s="1">
        <v>42916.670138888891</v>
      </c>
      <c r="D15694" s="12">
        <v>6.9819444444437977</v>
      </c>
      <c r="E15694" t="s">
        <v>198715</v>
      </c>
      <c r="F15694" s="12">
        <v>6.9819444444437977</v>
      </c>
    </row>
    <row r="15695" spans="1:7" x14ac:dyDescent="0.25">
      <c r="A15695" t="s">
        <v>31412</v>
      </c>
      <c r="B15695" s="1">
        <v>43273.89166666667</v>
      </c>
      <c r="C15695" s="1">
        <v>43305.611805555556</v>
      </c>
      <c r="D15695" s="12">
        <v>31.72013888888614</v>
      </c>
      <c r="E15695" t="s">
        <v>198711</v>
      </c>
      <c r="F15695" s="12">
        <v>31.72013888888614</v>
      </c>
    </row>
    <row r="15696" spans="1:7" x14ac:dyDescent="0.25">
      <c r="A15696" t="s">
        <v>31414</v>
      </c>
      <c r="B15696" s="1">
        <v>43064.531944444447</v>
      </c>
      <c r="C15696" s="1">
        <v>43071.804166666669</v>
      </c>
      <c r="D15696" s="12">
        <v>7.2722222222218988</v>
      </c>
      <c r="E15696" t="s">
        <v>198694</v>
      </c>
      <c r="F15696" s="12">
        <v>7.2722222222218988</v>
      </c>
    </row>
    <row r="15697" spans="1:6" x14ac:dyDescent="0.25">
      <c r="A15697" t="s">
        <v>31416</v>
      </c>
      <c r="B15697" s="1">
        <v>42917.120138888888</v>
      </c>
      <c r="C15697" s="1">
        <v>42926.716666666667</v>
      </c>
      <c r="D15697" s="12">
        <v>9.5965277777795563</v>
      </c>
      <c r="E15697" t="s">
        <v>198692</v>
      </c>
      <c r="F15697" s="12">
        <v>9.5965277777795563</v>
      </c>
    </row>
    <row r="15698" spans="1:6" x14ac:dyDescent="0.25">
      <c r="A15698" t="s">
        <v>31418</v>
      </c>
      <c r="B15698" s="1">
        <v>43142.034722222219</v>
      </c>
      <c r="C15698" s="1">
        <v>43166.006249999999</v>
      </c>
      <c r="D15698" s="12">
        <v>23.971527777779556</v>
      </c>
      <c r="E15698" t="s">
        <v>198700</v>
      </c>
      <c r="F15698" s="12">
        <v>23.971527777779556</v>
      </c>
    </row>
    <row r="15699" spans="1:6" x14ac:dyDescent="0.25">
      <c r="A15699" t="s">
        <v>31420</v>
      </c>
      <c r="B15699" s="1">
        <v>43070.661111111112</v>
      </c>
      <c r="C15699" s="1">
        <v>43082.006249999999</v>
      </c>
      <c r="D15699" s="12">
        <v>11.34513888888614</v>
      </c>
      <c r="E15699" t="s">
        <v>198701</v>
      </c>
      <c r="F15699" s="12">
        <v>11.34513888888614</v>
      </c>
    </row>
    <row r="15700" spans="1:6" x14ac:dyDescent="0.25">
      <c r="A15700" t="s">
        <v>31422</v>
      </c>
      <c r="B15700" s="1">
        <v>43154.478472222225</v>
      </c>
      <c r="C15700" s="1">
        <v>43160.679166666669</v>
      </c>
      <c r="D15700" s="12">
        <v>6.2006944444437977</v>
      </c>
      <c r="E15700" t="s">
        <v>198694</v>
      </c>
      <c r="F15700" s="12">
        <v>6.2006944444437977</v>
      </c>
    </row>
    <row r="15701" spans="1:6" x14ac:dyDescent="0.25">
      <c r="A15701" t="s">
        <v>31424</v>
      </c>
      <c r="B15701" s="1">
        <v>43325.724999999999</v>
      </c>
      <c r="C15701" s="1">
        <v>43340.90347222222</v>
      </c>
      <c r="D15701" s="12">
        <v>15.178472222221899</v>
      </c>
      <c r="E15701" t="s">
        <v>198703</v>
      </c>
      <c r="F15701" s="12">
        <v>15.178472222221899</v>
      </c>
    </row>
    <row r="15702" spans="1:6" x14ac:dyDescent="0.25">
      <c r="A15702" t="s">
        <v>31426</v>
      </c>
      <c r="B15702" s="1">
        <v>43213.849305555559</v>
      </c>
      <c r="C15702" s="1">
        <v>43223.777083333334</v>
      </c>
      <c r="D15702" s="12">
        <v>9.9277777777751908</v>
      </c>
      <c r="E15702" t="s">
        <v>198697</v>
      </c>
      <c r="F15702" s="12">
        <v>9.9277777777751908</v>
      </c>
    </row>
    <row r="15703" spans="1:6" x14ac:dyDescent="0.25">
      <c r="A15703" t="s">
        <v>31428</v>
      </c>
      <c r="B15703" s="1">
        <v>42772.59652777778</v>
      </c>
      <c r="C15703" s="1">
        <v>42781.571527777778</v>
      </c>
      <c r="D15703" s="12">
        <v>8.9749999999985448</v>
      </c>
      <c r="E15703" t="s">
        <v>198699</v>
      </c>
      <c r="F15703" s="12">
        <v>8.9749999999985448</v>
      </c>
    </row>
    <row r="15704" spans="1:6" x14ac:dyDescent="0.25">
      <c r="A15704" t="s">
        <v>31430</v>
      </c>
      <c r="B15704" s="1">
        <v>43118.763888888891</v>
      </c>
      <c r="C15704" s="1">
        <v>43127.470833333333</v>
      </c>
      <c r="D15704" s="12">
        <v>8.7069444444423425</v>
      </c>
      <c r="E15704" t="s">
        <v>198692</v>
      </c>
      <c r="F15704" s="12">
        <v>8.7069444444423425</v>
      </c>
    </row>
    <row r="15705" spans="1:6" x14ac:dyDescent="0.25">
      <c r="A15705" t="s">
        <v>31432</v>
      </c>
      <c r="B15705" s="1">
        <v>43167.404166666667</v>
      </c>
      <c r="C15705" s="1">
        <v>43175.448611111111</v>
      </c>
      <c r="D15705" s="12">
        <v>8.0444444444437977</v>
      </c>
      <c r="E15705" t="s">
        <v>198715</v>
      </c>
      <c r="F15705" s="12">
        <v>8.0444444444437977</v>
      </c>
    </row>
    <row r="15706" spans="1:6" x14ac:dyDescent="0.25">
      <c r="A15706" t="s">
        <v>31434</v>
      </c>
      <c r="B15706" s="1">
        <v>43160.006249999999</v>
      </c>
      <c r="C15706" s="1">
        <v>43173.77847222222</v>
      </c>
      <c r="D15706" s="12">
        <v>13.772222222221899</v>
      </c>
      <c r="E15706" t="s">
        <v>198693</v>
      </c>
      <c r="F15706" s="12">
        <v>13.772222222221899</v>
      </c>
    </row>
    <row r="15707" spans="1:6" x14ac:dyDescent="0.25">
      <c r="A15707" t="s">
        <v>31436</v>
      </c>
      <c r="B15707" s="1">
        <v>43163.999305555553</v>
      </c>
      <c r="C15707" s="1">
        <v>43179.938888888886</v>
      </c>
      <c r="D15707" s="12">
        <v>15.939583333332848</v>
      </c>
      <c r="E15707" t="s">
        <v>198697</v>
      </c>
      <c r="F15707" s="12">
        <v>15.939583333332848</v>
      </c>
    </row>
    <row r="15708" spans="1:6" x14ac:dyDescent="0.25">
      <c r="A15708" t="s">
        <v>31438</v>
      </c>
      <c r="B15708" s="1">
        <v>43000.538888888892</v>
      </c>
      <c r="C15708" s="1">
        <v>43007.619444444441</v>
      </c>
      <c r="D15708" s="12">
        <v>7.0805555555489263</v>
      </c>
      <c r="E15708" t="s">
        <v>198703</v>
      </c>
      <c r="F15708" s="12">
        <v>7.0805555555489263</v>
      </c>
    </row>
    <row r="15709" spans="1:6" x14ac:dyDescent="0.25">
      <c r="A15709" t="s">
        <v>31440</v>
      </c>
      <c r="B15709" s="1">
        <v>42844.709027777775</v>
      </c>
      <c r="C15709" s="1">
        <v>42879.40347222222</v>
      </c>
      <c r="D15709" s="12">
        <v>34.694444444445253</v>
      </c>
      <c r="E15709" t="s">
        <v>198710</v>
      </c>
      <c r="F15709" s="12">
        <v>34.694444444445253</v>
      </c>
    </row>
    <row r="15710" spans="1:6" x14ac:dyDescent="0.25">
      <c r="A15710" t="s">
        <v>31442</v>
      </c>
      <c r="B15710" s="1">
        <v>43184.397222222222</v>
      </c>
      <c r="C15710" s="1">
        <v>43190.736111111109</v>
      </c>
      <c r="D15710" s="12">
        <v>6.3388888888875954</v>
      </c>
      <c r="E15710" t="s">
        <v>198700</v>
      </c>
      <c r="F15710" s="12">
        <v>6.3388888888875954</v>
      </c>
    </row>
    <row r="15711" spans="1:6" x14ac:dyDescent="0.25">
      <c r="A15711" t="s">
        <v>31444</v>
      </c>
      <c r="B15711" s="1">
        <v>43223.743750000001</v>
      </c>
      <c r="C15711" s="1">
        <v>43225.455555555556</v>
      </c>
      <c r="D15711" s="12">
        <v>1.7118055555547471</v>
      </c>
      <c r="E15711" t="s">
        <v>198699</v>
      </c>
      <c r="F15711" s="12">
        <v>1.7118055555547471</v>
      </c>
    </row>
    <row r="15712" spans="1:6" x14ac:dyDescent="0.25">
      <c r="A15712" t="s">
        <v>31446</v>
      </c>
      <c r="B15712" s="1">
        <v>43283.886805555558</v>
      </c>
      <c r="C15712" s="1">
        <v>43287.774305555555</v>
      </c>
      <c r="D15712" s="12">
        <v>3.8874999999970896</v>
      </c>
      <c r="E15712" t="s">
        <v>198705</v>
      </c>
      <c r="F15712" s="12">
        <v>3.8874999999970896</v>
      </c>
    </row>
    <row r="15713" spans="1:6" x14ac:dyDescent="0.25">
      <c r="A15713" t="s">
        <v>31448</v>
      </c>
      <c r="B15713" s="1">
        <v>43075.320138888892</v>
      </c>
      <c r="C15713" s="1">
        <v>43077.821527777778</v>
      </c>
      <c r="D15713" s="12">
        <v>2.5013888888861402</v>
      </c>
      <c r="E15713" t="s">
        <v>198696</v>
      </c>
      <c r="F15713" s="12">
        <v>2.5013888888861402</v>
      </c>
    </row>
    <row r="15714" spans="1:6" x14ac:dyDescent="0.25">
      <c r="A15714" t="s">
        <v>31450</v>
      </c>
      <c r="B15714" s="1">
        <v>43068.756249999999</v>
      </c>
      <c r="C15714" s="1">
        <v>43110.710416666669</v>
      </c>
      <c r="D15714" s="12">
        <v>41.954166666670062</v>
      </c>
      <c r="E15714" t="s">
        <v>198740</v>
      </c>
      <c r="F15714" s="12">
        <v>41.954166666670062</v>
      </c>
    </row>
    <row r="15715" spans="1:6" x14ac:dyDescent="0.25">
      <c r="A15715" t="s">
        <v>31452</v>
      </c>
      <c r="B15715" s="1">
        <v>43196.57708333333</v>
      </c>
      <c r="C15715" s="1">
        <v>43199.688888888886</v>
      </c>
      <c r="D15715" s="12">
        <v>3.1118055555562023</v>
      </c>
      <c r="E15715" t="s">
        <v>198703</v>
      </c>
      <c r="F15715" s="12">
        <v>3.1118055555562023</v>
      </c>
    </row>
    <row r="15716" spans="1:6" x14ac:dyDescent="0.25">
      <c r="A15716" t="s">
        <v>31454</v>
      </c>
      <c r="B15716" s="1">
        <v>43186.413888888892</v>
      </c>
      <c r="C15716" s="1">
        <v>43194.710416666669</v>
      </c>
      <c r="D15716" s="12">
        <v>8.296527777776646</v>
      </c>
      <c r="E15716" t="s">
        <v>198692</v>
      </c>
      <c r="F15716" s="12">
        <v>8.296527777776646</v>
      </c>
    </row>
    <row r="15717" spans="1:6" x14ac:dyDescent="0.25">
      <c r="A15717" t="s">
        <v>31456</v>
      </c>
      <c r="B15717" s="1">
        <v>42750.52847222222</v>
      </c>
      <c r="C15717" s="1">
        <v>42762.509027777778</v>
      </c>
      <c r="D15717" s="12">
        <v>11.980555555557657</v>
      </c>
      <c r="E15717" t="s">
        <v>198699</v>
      </c>
      <c r="F15717" s="12">
        <v>11.980555555557657</v>
      </c>
    </row>
    <row r="15718" spans="1:6" x14ac:dyDescent="0.25">
      <c r="A15718" t="s">
        <v>31458</v>
      </c>
      <c r="B15718" s="1">
        <v>43165.611111111109</v>
      </c>
      <c r="C15718" s="1">
        <v>43181.747916666667</v>
      </c>
      <c r="D15718" s="12">
        <v>16.136805555557657</v>
      </c>
      <c r="E15718" t="s">
        <v>198697</v>
      </c>
      <c r="F15718" s="12">
        <v>16.136805555557657</v>
      </c>
    </row>
    <row r="15719" spans="1:6" x14ac:dyDescent="0.25">
      <c r="A15719" t="s">
        <v>31460</v>
      </c>
      <c r="B15719" s="1">
        <v>43108.495138888888</v>
      </c>
      <c r="C15719" s="1">
        <v>43118.946527777778</v>
      </c>
      <c r="D15719" s="12">
        <v>10.451388888890506</v>
      </c>
      <c r="E15719" t="s">
        <v>198694</v>
      </c>
      <c r="F15719" s="12">
        <v>10.451388888890506</v>
      </c>
    </row>
    <row r="15720" spans="1:6" x14ac:dyDescent="0.25">
      <c r="A15720" t="s">
        <v>31462</v>
      </c>
      <c r="B15720" s="1">
        <v>43220.493055555555</v>
      </c>
      <c r="C15720" s="1">
        <v>43228.847916666666</v>
      </c>
      <c r="D15720" s="12">
        <v>8.3548611111109494</v>
      </c>
      <c r="E15720" t="s">
        <v>198704</v>
      </c>
      <c r="F15720" s="12">
        <v>8.3548611111109494</v>
      </c>
    </row>
    <row r="15721" spans="1:6" x14ac:dyDescent="0.25">
      <c r="A15721" t="s">
        <v>31464</v>
      </c>
      <c r="B15721" s="1">
        <v>43055.534722222219</v>
      </c>
      <c r="C15721" s="1">
        <v>43066.907638888886</v>
      </c>
      <c r="D15721" s="12">
        <v>11.372916666667152</v>
      </c>
      <c r="E15721" t="s">
        <v>198692</v>
      </c>
      <c r="F15721" s="12">
        <v>11.372916666667152</v>
      </c>
    </row>
    <row r="15722" spans="1:6" x14ac:dyDescent="0.25">
      <c r="A15722" t="s">
        <v>31466</v>
      </c>
      <c r="B15722" s="1">
        <v>43257.845833333333</v>
      </c>
      <c r="C15722" s="1">
        <v>43266.948611111111</v>
      </c>
      <c r="D15722" s="12">
        <v>9.1027777777781012</v>
      </c>
      <c r="E15722" t="s">
        <v>198707</v>
      </c>
      <c r="F15722" s="12">
        <v>9.1027777777781012</v>
      </c>
    </row>
    <row r="15723" spans="1:6" x14ac:dyDescent="0.25">
      <c r="A15723" t="s">
        <v>31468</v>
      </c>
      <c r="B15723" s="1">
        <v>43051.520138888889</v>
      </c>
      <c r="C15723" s="1">
        <v>43074.978472222225</v>
      </c>
      <c r="D15723" s="12">
        <v>23.458333333335759</v>
      </c>
      <c r="E15723" t="s">
        <v>198716</v>
      </c>
      <c r="F15723" s="12">
        <v>23.458333333335759</v>
      </c>
    </row>
    <row r="15724" spans="1:6" x14ac:dyDescent="0.25">
      <c r="A15724" t="s">
        <v>31470</v>
      </c>
      <c r="B15724" s="1">
        <v>43210.98333333333</v>
      </c>
      <c r="C15724" s="1">
        <v>43227.873611111114</v>
      </c>
      <c r="D15724" s="12">
        <v>16.890277777783922</v>
      </c>
      <c r="E15724" t="s">
        <v>198722</v>
      </c>
      <c r="F15724" s="12">
        <v>16.890277777783922</v>
      </c>
    </row>
    <row r="15725" spans="1:6" x14ac:dyDescent="0.25">
      <c r="A15725" t="s">
        <v>31472</v>
      </c>
      <c r="B15725" s="1">
        <v>43230.481944444444</v>
      </c>
      <c r="C15725" s="1">
        <v>43236.668055555558</v>
      </c>
      <c r="D15725" s="12">
        <v>6.1861111111138598</v>
      </c>
      <c r="E15725" t="s">
        <v>198707</v>
      </c>
      <c r="F15725" s="12">
        <v>6.1861111111138598</v>
      </c>
    </row>
    <row r="15726" spans="1:6" x14ac:dyDescent="0.25">
      <c r="A15726" t="s">
        <v>31474</v>
      </c>
      <c r="B15726" s="1">
        <v>43192.459722222222</v>
      </c>
      <c r="C15726" s="1">
        <v>43214.469444444447</v>
      </c>
      <c r="D15726" s="12">
        <v>22.009722222224809</v>
      </c>
      <c r="E15726" t="s">
        <v>198697</v>
      </c>
      <c r="F15726" s="12">
        <v>22.009722222224809</v>
      </c>
    </row>
    <row r="15727" spans="1:6" x14ac:dyDescent="0.25">
      <c r="A15727" t="s">
        <v>31476</v>
      </c>
      <c r="B15727" s="1">
        <v>43220.925000000003</v>
      </c>
      <c r="C15727" s="1">
        <v>43235.644444444442</v>
      </c>
      <c r="D15727" s="12">
        <v>14.719444444439432</v>
      </c>
      <c r="E15727" t="s">
        <v>198703</v>
      </c>
      <c r="F15727" s="12">
        <v>14.719444444439432</v>
      </c>
    </row>
    <row r="15728" spans="1:6" x14ac:dyDescent="0.25">
      <c r="A15728" t="s">
        <v>31478</v>
      </c>
      <c r="B15728" s="1">
        <v>43327.741666666669</v>
      </c>
      <c r="C15728" s="1">
        <v>43333.967361111114</v>
      </c>
      <c r="D15728" s="12">
        <v>6.2256944444452529</v>
      </c>
      <c r="E15728" t="s">
        <v>198707</v>
      </c>
      <c r="F15728" s="12">
        <v>6.2256944444452529</v>
      </c>
    </row>
    <row r="15729" spans="1:6" x14ac:dyDescent="0.25">
      <c r="A15729" t="s">
        <v>31480</v>
      </c>
      <c r="B15729" s="1">
        <v>43304.452777777777</v>
      </c>
      <c r="C15729" s="1">
        <v>43311.795138888891</v>
      </c>
      <c r="D15729" s="12">
        <v>7.3423611111138598</v>
      </c>
      <c r="E15729" t="s">
        <v>198724</v>
      </c>
      <c r="F15729" s="12">
        <v>7.3423611111138598</v>
      </c>
    </row>
    <row r="15730" spans="1:6" x14ac:dyDescent="0.25">
      <c r="A15730" t="s">
        <v>31482</v>
      </c>
      <c r="B15730" s="1">
        <v>43229.879861111112</v>
      </c>
      <c r="C15730" s="1">
        <v>43263.98333333333</v>
      </c>
      <c r="D15730" s="12">
        <v>34.103472222217533</v>
      </c>
      <c r="E15730" t="s">
        <v>198703</v>
      </c>
      <c r="F15730" s="12">
        <v>34.103472222217533</v>
      </c>
    </row>
    <row r="15731" spans="1:6" x14ac:dyDescent="0.25">
      <c r="A15731" t="s">
        <v>31484</v>
      </c>
      <c r="B15731" s="1">
        <v>43072.75277777778</v>
      </c>
      <c r="C15731" s="1">
        <v>43098.738194444442</v>
      </c>
      <c r="D15731" s="12">
        <v>25.985416666662786</v>
      </c>
      <c r="E15731" t="s">
        <v>198699</v>
      </c>
      <c r="F15731" s="12">
        <v>25.985416666662786</v>
      </c>
    </row>
    <row r="15732" spans="1:6" x14ac:dyDescent="0.25">
      <c r="A15732" t="s">
        <v>31486</v>
      </c>
      <c r="B15732" s="1">
        <v>43310.486805555556</v>
      </c>
      <c r="C15732" s="1">
        <v>43318.838194444441</v>
      </c>
      <c r="D15732" s="12">
        <v>8.351388888884685</v>
      </c>
      <c r="E15732" t="s">
        <v>198700</v>
      </c>
      <c r="F15732" s="12">
        <v>8.351388888884685</v>
      </c>
    </row>
    <row r="15733" spans="1:6" x14ac:dyDescent="0.25">
      <c r="A15733" t="s">
        <v>31488</v>
      </c>
      <c r="B15733" s="1">
        <v>43036.57708333333</v>
      </c>
      <c r="C15733" s="1">
        <v>43042.616666666669</v>
      </c>
      <c r="D15733" s="12">
        <v>6.039583333338669</v>
      </c>
      <c r="E15733" t="s">
        <v>198715</v>
      </c>
      <c r="F15733" s="12">
        <v>6.039583333338669</v>
      </c>
    </row>
    <row r="15734" spans="1:6" x14ac:dyDescent="0.25">
      <c r="A15734" t="s">
        <v>31490</v>
      </c>
      <c r="B15734" s="1">
        <v>43005.895833333336</v>
      </c>
      <c r="C15734" s="1">
        <v>43012.02847222222</v>
      </c>
      <c r="D15734" s="12">
        <v>6.132638888884685</v>
      </c>
      <c r="E15734" t="s">
        <v>198700</v>
      </c>
      <c r="F15734" s="12">
        <v>6.132638888884685</v>
      </c>
    </row>
    <row r="15735" spans="1:6" x14ac:dyDescent="0.25">
      <c r="A15735" t="s">
        <v>31492</v>
      </c>
      <c r="B15735" s="1">
        <v>43311.60833333333</v>
      </c>
      <c r="C15735" s="1">
        <v>43321.929166666669</v>
      </c>
      <c r="D15735" s="12">
        <v>10.320833333338669</v>
      </c>
      <c r="E15735" t="s">
        <v>198707</v>
      </c>
      <c r="F15735" s="12">
        <v>10.320833333338669</v>
      </c>
    </row>
    <row r="15736" spans="1:6" x14ac:dyDescent="0.25">
      <c r="A15736" t="s">
        <v>31494</v>
      </c>
      <c r="B15736" s="1">
        <v>42798.671527777777</v>
      </c>
      <c r="C15736" s="1">
        <v>42808.56527777778</v>
      </c>
      <c r="D15736" s="12">
        <v>9.8937500000029104</v>
      </c>
      <c r="E15736" t="s">
        <v>198697</v>
      </c>
      <c r="F15736" s="12">
        <v>9.8937500000029104</v>
      </c>
    </row>
    <row r="15737" spans="1:6" x14ac:dyDescent="0.25">
      <c r="A15737" t="s">
        <v>31496</v>
      </c>
      <c r="B15737" s="1">
        <v>43130.734722222223</v>
      </c>
      <c r="C15737" s="1">
        <v>43140.633333333331</v>
      </c>
      <c r="D15737" s="12">
        <v>9.898611111108039</v>
      </c>
      <c r="E15737" t="s">
        <v>198700</v>
      </c>
      <c r="F15737" s="12">
        <v>9.898611111108039</v>
      </c>
    </row>
    <row r="15738" spans="1:6" x14ac:dyDescent="0.25">
      <c r="A15738" t="s">
        <v>31498</v>
      </c>
      <c r="B15738" s="1">
        <v>42869.36041666667</v>
      </c>
      <c r="C15738" s="1">
        <v>42880.504861111112</v>
      </c>
      <c r="D15738" s="12">
        <v>11.144444444442343</v>
      </c>
      <c r="E15738" t="s">
        <v>198691</v>
      </c>
      <c r="F15738" s="12">
        <v>11.144444444442343</v>
      </c>
    </row>
    <row r="15739" spans="1:6" x14ac:dyDescent="0.25">
      <c r="A15739" t="s">
        <v>31500</v>
      </c>
      <c r="B15739" s="1">
        <v>43063.116666666669</v>
      </c>
      <c r="C15739" s="1">
        <v>43073.648611111108</v>
      </c>
      <c r="D15739" s="12">
        <v>10.531944444439432</v>
      </c>
      <c r="E15739" t="s">
        <v>198694</v>
      </c>
      <c r="F15739" s="12">
        <v>10.531944444439432</v>
      </c>
    </row>
    <row r="15740" spans="1:6" x14ac:dyDescent="0.25">
      <c r="A15740" t="s">
        <v>31502</v>
      </c>
      <c r="B15740" s="1">
        <v>43236.409722222219</v>
      </c>
      <c r="C15740" s="1">
        <v>43278.739583333336</v>
      </c>
      <c r="D15740" s="12">
        <v>42.32986111111677</v>
      </c>
      <c r="E15740" t="s">
        <v>198697</v>
      </c>
      <c r="F15740" s="12">
        <v>42.32986111111677</v>
      </c>
    </row>
    <row r="15741" spans="1:6" x14ac:dyDescent="0.25">
      <c r="A15741" t="s">
        <v>31504</v>
      </c>
      <c r="B15741" s="1">
        <v>43313.98541666667</v>
      </c>
      <c r="C15741" s="1">
        <v>43319.4</v>
      </c>
      <c r="D15741" s="12">
        <v>5.4145833333313931</v>
      </c>
      <c r="E15741" t="s">
        <v>198707</v>
      </c>
      <c r="F15741" s="12">
        <v>5.4145833333313931</v>
      </c>
    </row>
    <row r="15742" spans="1:6" x14ac:dyDescent="0.25">
      <c r="A15742" t="s">
        <v>31506</v>
      </c>
      <c r="B15742" s="1">
        <v>43132.745138888888</v>
      </c>
      <c r="C15742" s="1">
        <v>43146.802777777775</v>
      </c>
      <c r="D15742" s="12">
        <v>14.057638888887595</v>
      </c>
      <c r="E15742" t="s">
        <v>198690</v>
      </c>
      <c r="F15742" s="12">
        <v>14.057638888887595</v>
      </c>
    </row>
    <row r="15743" spans="1:6" x14ac:dyDescent="0.25">
      <c r="A15743" t="s">
        <v>31508</v>
      </c>
      <c r="B15743" s="1">
        <v>43024.586805555555</v>
      </c>
      <c r="C15743" s="1">
        <v>43031.868055555555</v>
      </c>
      <c r="D15743" s="12">
        <v>7.28125</v>
      </c>
      <c r="E15743" t="s">
        <v>198694</v>
      </c>
      <c r="F15743" s="12">
        <v>7.28125</v>
      </c>
    </row>
    <row r="15744" spans="1:6" x14ac:dyDescent="0.25">
      <c r="A15744" t="s">
        <v>31510</v>
      </c>
      <c r="B15744" s="1">
        <v>43070.565972222219</v>
      </c>
      <c r="C15744" s="1">
        <v>43077.015972222223</v>
      </c>
      <c r="D15744" s="12">
        <v>6.4500000000043656</v>
      </c>
      <c r="E15744" t="s">
        <v>198715</v>
      </c>
      <c r="F15744" s="12">
        <v>6.4500000000043656</v>
      </c>
    </row>
    <row r="15745" spans="1:7" x14ac:dyDescent="0.25">
      <c r="A15745" t="s">
        <v>31512</v>
      </c>
      <c r="B15745" s="1">
        <v>43073.790277777778</v>
      </c>
      <c r="C15745" s="1">
        <v>43109.934027777781</v>
      </c>
      <c r="D15745" s="12">
        <v>36.14375000000291</v>
      </c>
      <c r="E15745" t="s">
        <v>198712</v>
      </c>
      <c r="F15745" s="12">
        <v>36.14375000000291</v>
      </c>
    </row>
    <row r="15746" spans="1:7" x14ac:dyDescent="0.25">
      <c r="A15746" t="s">
        <v>31514</v>
      </c>
      <c r="B15746" s="1">
        <v>43288.890277777777</v>
      </c>
      <c r="C15746" s="1">
        <v>43304.461111111108</v>
      </c>
      <c r="D15746" s="12">
        <v>15.570833333331393</v>
      </c>
      <c r="E15746" t="s">
        <v>198716</v>
      </c>
      <c r="F15746" s="12">
        <v>15.570833333331393</v>
      </c>
    </row>
    <row r="15747" spans="1:7" x14ac:dyDescent="0.25">
      <c r="A15747" t="s">
        <v>31516</v>
      </c>
      <c r="B15747" s="1">
        <v>43024.62777777778</v>
      </c>
      <c r="C15747" s="1">
        <v>43039.740277777775</v>
      </c>
      <c r="D15747" s="12">
        <v>15.112499999995634</v>
      </c>
      <c r="E15747" t="s">
        <v>198722</v>
      </c>
      <c r="F15747" s="12">
        <v>15.112499999995634</v>
      </c>
    </row>
    <row r="15748" spans="1:7" x14ac:dyDescent="0.25">
      <c r="A15748" t="s">
        <v>31518</v>
      </c>
      <c r="B15748" s="1">
        <v>43229.484722222223</v>
      </c>
      <c r="C15748" s="1">
        <v>43256.821527777778</v>
      </c>
      <c r="D15748" s="12">
        <v>27.336805555554747</v>
      </c>
      <c r="E15748" t="s">
        <v>198707</v>
      </c>
      <c r="F15748" s="12">
        <v>27.336805555554747</v>
      </c>
    </row>
    <row r="15749" spans="1:7" x14ac:dyDescent="0.25">
      <c r="A15749" s="3" t="s">
        <v>31520</v>
      </c>
      <c r="B15749" s="7">
        <v>43175.507638888892</v>
      </c>
      <c r="C15749" s="7">
        <v>43179.931250000001</v>
      </c>
      <c r="D15749" s="10">
        <v>4.4236111111094942</v>
      </c>
      <c r="E15749" s="3" t="s">
        <v>198681</v>
      </c>
      <c r="F15749" s="10">
        <v>4.4236111111094942</v>
      </c>
      <c r="G15749" s="9"/>
    </row>
    <row r="15750" spans="1:7" x14ac:dyDescent="0.25">
      <c r="A15750" t="s">
        <v>31522</v>
      </c>
      <c r="B15750" s="1">
        <v>43089.380555555559</v>
      </c>
      <c r="C15750" s="1">
        <v>43097.92291666667</v>
      </c>
      <c r="D15750" s="12">
        <v>8.5423611111109494</v>
      </c>
      <c r="E15750" t="s">
        <v>198704</v>
      </c>
      <c r="F15750" s="12">
        <v>8.5423611111109494</v>
      </c>
    </row>
    <row r="15751" spans="1:7" x14ac:dyDescent="0.25">
      <c r="A15751" t="s">
        <v>31524</v>
      </c>
      <c r="B15751" s="1">
        <v>43207.675000000003</v>
      </c>
      <c r="C15751" s="1">
        <v>43214.767361111109</v>
      </c>
      <c r="D15751" s="12">
        <v>7.0923611111065838</v>
      </c>
      <c r="E15751" t="s">
        <v>198692</v>
      </c>
      <c r="F15751" s="12">
        <v>7.0923611111065838</v>
      </c>
    </row>
    <row r="15752" spans="1:7" x14ac:dyDescent="0.25">
      <c r="A15752" t="s">
        <v>31526</v>
      </c>
      <c r="B15752" s="1">
        <v>43334.913888888892</v>
      </c>
      <c r="C15752" s="1">
        <v>43343.097916666666</v>
      </c>
      <c r="D15752" s="12">
        <v>8.1840277777737356</v>
      </c>
      <c r="E15752" t="s">
        <v>198704</v>
      </c>
      <c r="F15752" s="12">
        <v>8.1840277777737356</v>
      </c>
    </row>
    <row r="15753" spans="1:7" x14ac:dyDescent="0.25">
      <c r="A15753" t="s">
        <v>31528</v>
      </c>
      <c r="B15753" s="1">
        <v>43307.70208333333</v>
      </c>
      <c r="C15753" s="1">
        <v>43322.070833333331</v>
      </c>
      <c r="D15753" s="12">
        <v>14.368750000001455</v>
      </c>
      <c r="E15753" t="s">
        <v>198698</v>
      </c>
      <c r="F15753" s="12">
        <v>14.368750000001455</v>
      </c>
    </row>
    <row r="15754" spans="1:7" x14ac:dyDescent="0.25">
      <c r="A15754" t="s">
        <v>31530</v>
      </c>
      <c r="B15754" s="1">
        <v>43276.289583333331</v>
      </c>
      <c r="C15754" s="1">
        <v>43278.87777777778</v>
      </c>
      <c r="D15754" s="12">
        <v>2.5881944444481633</v>
      </c>
      <c r="E15754" t="s">
        <v>198707</v>
      </c>
      <c r="F15754" s="12">
        <v>2.5881944444481633</v>
      </c>
    </row>
    <row r="15755" spans="1:7" x14ac:dyDescent="0.25">
      <c r="A15755" t="s">
        <v>31532</v>
      </c>
      <c r="B15755" s="1">
        <v>43212.740972222222</v>
      </c>
      <c r="C15755" s="1">
        <v>43224.761805555558</v>
      </c>
      <c r="D15755" s="12">
        <v>12.020833333335759</v>
      </c>
      <c r="E15755" t="s">
        <v>198705</v>
      </c>
      <c r="F15755" s="12">
        <v>12.020833333335759</v>
      </c>
    </row>
    <row r="15756" spans="1:7" x14ac:dyDescent="0.25">
      <c r="A15756" t="s">
        <v>31534</v>
      </c>
      <c r="B15756" s="1">
        <v>43187.972916666666</v>
      </c>
      <c r="C15756" s="1">
        <v>43202.959722222222</v>
      </c>
      <c r="D15756" s="12">
        <v>14.986805555556202</v>
      </c>
      <c r="E15756" t="s">
        <v>198699</v>
      </c>
      <c r="F15756" s="12">
        <v>14.986805555556202</v>
      </c>
    </row>
    <row r="15757" spans="1:7" x14ac:dyDescent="0.25">
      <c r="A15757" t="s">
        <v>31536</v>
      </c>
      <c r="B15757" s="1">
        <v>43082.911805555559</v>
      </c>
      <c r="C15757" s="1">
        <v>43097.852083333331</v>
      </c>
      <c r="D15757" s="12">
        <v>14.94027777777228</v>
      </c>
      <c r="E15757" t="s">
        <v>198728</v>
      </c>
      <c r="F15757" s="12">
        <v>14.94027777777228</v>
      </c>
    </row>
    <row r="15758" spans="1:7" x14ac:dyDescent="0.25">
      <c r="A15758" t="s">
        <v>31538</v>
      </c>
      <c r="B15758" s="1">
        <v>43005.86041666667</v>
      </c>
      <c r="C15758" s="1">
        <v>43021.884027777778</v>
      </c>
      <c r="D15758" s="12">
        <v>16.023611111108039</v>
      </c>
      <c r="E15758" t="s">
        <v>198711</v>
      </c>
      <c r="F15758" s="12">
        <v>16.023611111108039</v>
      </c>
    </row>
    <row r="15759" spans="1:7" x14ac:dyDescent="0.25">
      <c r="A15759" t="s">
        <v>31540</v>
      </c>
      <c r="B15759" s="1">
        <v>43064.14166666667</v>
      </c>
      <c r="C15759" s="1">
        <v>43073.99722222222</v>
      </c>
      <c r="D15759" s="12">
        <v>9.8555555555503815</v>
      </c>
      <c r="E15759" t="s">
        <v>198692</v>
      </c>
      <c r="F15759" s="12">
        <v>9.8555555555503815</v>
      </c>
    </row>
    <row r="15760" spans="1:7" x14ac:dyDescent="0.25">
      <c r="A15760" t="s">
        <v>31542</v>
      </c>
      <c r="B15760" s="1">
        <v>43125.449305555558</v>
      </c>
      <c r="C15760" s="1">
        <v>43137.737500000003</v>
      </c>
      <c r="D15760" s="12">
        <v>12.288194444445253</v>
      </c>
      <c r="E15760" t="s">
        <v>198707</v>
      </c>
      <c r="F15760" s="12">
        <v>12.288194444445253</v>
      </c>
    </row>
    <row r="15761" spans="1:7" x14ac:dyDescent="0.25">
      <c r="A15761" t="s">
        <v>31544</v>
      </c>
      <c r="B15761" s="1">
        <v>43283.695138888892</v>
      </c>
      <c r="C15761" s="1">
        <v>43291.730555555558</v>
      </c>
      <c r="D15761" s="12">
        <v>8.0354166666656965</v>
      </c>
      <c r="E15761" t="s">
        <v>198700</v>
      </c>
      <c r="F15761" s="12">
        <v>8.0354166666656965</v>
      </c>
    </row>
    <row r="15762" spans="1:7" x14ac:dyDescent="0.25">
      <c r="A15762" t="s">
        <v>31546</v>
      </c>
      <c r="B15762" s="1">
        <v>43334.554861111108</v>
      </c>
      <c r="C15762" s="1">
        <v>43342.015972222223</v>
      </c>
      <c r="D15762" s="12">
        <v>7.461111111115315</v>
      </c>
      <c r="E15762" t="s">
        <v>198693</v>
      </c>
      <c r="F15762" s="12">
        <v>7.461111111115315</v>
      </c>
    </row>
    <row r="15763" spans="1:7" x14ac:dyDescent="0.25">
      <c r="A15763" t="s">
        <v>31548</v>
      </c>
      <c r="B15763" s="1">
        <v>43012.631249999999</v>
      </c>
      <c r="C15763" s="1">
        <v>43025.865972222222</v>
      </c>
      <c r="D15763" s="12">
        <v>13.234722222223354</v>
      </c>
      <c r="E15763" t="s">
        <v>198692</v>
      </c>
      <c r="F15763" s="12">
        <v>13.234722222223354</v>
      </c>
    </row>
    <row r="15764" spans="1:7" x14ac:dyDescent="0.25">
      <c r="A15764" t="s">
        <v>31550</v>
      </c>
      <c r="B15764" s="1">
        <v>43181.426388888889</v>
      </c>
      <c r="C15764" s="1">
        <v>43192.818055555559</v>
      </c>
      <c r="D15764" s="12">
        <v>11.391666666670062</v>
      </c>
      <c r="E15764" t="s">
        <v>198702</v>
      </c>
      <c r="F15764" s="12">
        <v>11.391666666670062</v>
      </c>
    </row>
    <row r="15765" spans="1:7" x14ac:dyDescent="0.25">
      <c r="A15765" t="s">
        <v>31552</v>
      </c>
      <c r="B15765" s="1">
        <v>43296.577777777777</v>
      </c>
      <c r="C15765" s="1">
        <v>43301.915277777778</v>
      </c>
      <c r="D15765" s="12">
        <v>5.3375000000014552</v>
      </c>
      <c r="E15765" t="s">
        <v>198702</v>
      </c>
      <c r="F15765" s="12">
        <v>5.3375000000014552</v>
      </c>
    </row>
    <row r="15766" spans="1:7" x14ac:dyDescent="0.25">
      <c r="A15766" t="s">
        <v>31554</v>
      </c>
      <c r="B15766" s="1">
        <v>43160.95</v>
      </c>
      <c r="C15766" s="1">
        <v>43188.633333333331</v>
      </c>
      <c r="D15766" s="12">
        <v>27.683333333334303</v>
      </c>
      <c r="E15766" t="s">
        <v>198719</v>
      </c>
      <c r="F15766" s="12">
        <v>27.683333333334303</v>
      </c>
    </row>
    <row r="15767" spans="1:7" x14ac:dyDescent="0.25">
      <c r="A15767" t="s">
        <v>31556</v>
      </c>
      <c r="B15767" s="1">
        <v>43075.820138888892</v>
      </c>
      <c r="C15767" s="1">
        <v>43088.506944444445</v>
      </c>
      <c r="D15767" s="12">
        <v>12.686805555553292</v>
      </c>
      <c r="E15767" t="s">
        <v>198692</v>
      </c>
      <c r="F15767" s="12">
        <v>12.686805555553292</v>
      </c>
    </row>
    <row r="15768" spans="1:7" x14ac:dyDescent="0.25">
      <c r="A15768" t="s">
        <v>31558</v>
      </c>
      <c r="B15768" s="1">
        <v>42839.756249999999</v>
      </c>
      <c r="C15768" s="1">
        <v>42857.737500000003</v>
      </c>
      <c r="D15768" s="12">
        <v>17.981250000004366</v>
      </c>
      <c r="E15768" t="s">
        <v>198710</v>
      </c>
      <c r="F15768" s="12">
        <v>17.981250000004366</v>
      </c>
    </row>
    <row r="15769" spans="1:7" x14ac:dyDescent="0.25">
      <c r="A15769" s="3" t="s">
        <v>31560</v>
      </c>
      <c r="B15769" s="7">
        <v>43133.522916666669</v>
      </c>
      <c r="C15769" s="7">
        <v>43146.864583333336</v>
      </c>
      <c r="D15769" s="10">
        <v>13.341666666667152</v>
      </c>
      <c r="E15769" s="3" t="s">
        <v>198681</v>
      </c>
      <c r="F15769" s="10">
        <v>13.341666666667152</v>
      </c>
      <c r="G15769" s="9"/>
    </row>
    <row r="15770" spans="1:7" x14ac:dyDescent="0.25">
      <c r="A15770" t="s">
        <v>31562</v>
      </c>
      <c r="B15770" s="1">
        <v>43192.563888888886</v>
      </c>
      <c r="C15770" s="1">
        <v>43206.984722222223</v>
      </c>
      <c r="D15770" s="12">
        <v>14.420833333337214</v>
      </c>
      <c r="E15770" t="s">
        <v>198707</v>
      </c>
      <c r="F15770" s="12">
        <v>14.420833333337214</v>
      </c>
    </row>
    <row r="15771" spans="1:7" x14ac:dyDescent="0.25">
      <c r="A15771" t="s">
        <v>31564</v>
      </c>
      <c r="B15771" s="1">
        <v>43252.89166666667</v>
      </c>
      <c r="C15771" s="1">
        <v>43271.981944444444</v>
      </c>
      <c r="D15771" s="12">
        <v>19.090277777773736</v>
      </c>
      <c r="E15771" t="s">
        <v>198690</v>
      </c>
      <c r="F15771" s="12">
        <v>19.090277777773736</v>
      </c>
    </row>
    <row r="15772" spans="1:7" x14ac:dyDescent="0.25">
      <c r="A15772" t="s">
        <v>31566</v>
      </c>
      <c r="B15772" s="1">
        <v>43071.65902777778</v>
      </c>
      <c r="C15772" s="1">
        <v>43082.803472222222</v>
      </c>
      <c r="D15772" s="12">
        <v>11.144444444442343</v>
      </c>
      <c r="E15772" t="s">
        <v>198700</v>
      </c>
      <c r="F15772" s="12">
        <v>11.144444444442343</v>
      </c>
    </row>
    <row r="15773" spans="1:7" x14ac:dyDescent="0.25">
      <c r="A15773" t="s">
        <v>31568</v>
      </c>
      <c r="B15773" s="1">
        <v>43089.604166666664</v>
      </c>
      <c r="C15773" s="1">
        <v>43095.631249999999</v>
      </c>
      <c r="D15773" s="12">
        <v>6.0270833333343035</v>
      </c>
      <c r="E15773" t="s">
        <v>198697</v>
      </c>
      <c r="F15773" s="12">
        <v>6.0270833333343035</v>
      </c>
    </row>
    <row r="15774" spans="1:7" x14ac:dyDescent="0.25">
      <c r="A15774" t="s">
        <v>31570</v>
      </c>
      <c r="B15774" s="1">
        <v>43120.927083333336</v>
      </c>
      <c r="C15774" s="1">
        <v>43129.900694444441</v>
      </c>
      <c r="D15774" s="12">
        <v>8.9736111111051287</v>
      </c>
      <c r="E15774" t="s">
        <v>198733</v>
      </c>
      <c r="F15774" s="12">
        <v>8.9736111111051287</v>
      </c>
    </row>
    <row r="15775" spans="1:7" x14ac:dyDescent="0.25">
      <c r="A15775" t="s">
        <v>31572</v>
      </c>
      <c r="B15775" s="1">
        <v>43042.882638888892</v>
      </c>
      <c r="C15775" s="1">
        <v>43066.670138888891</v>
      </c>
      <c r="D15775" s="12">
        <v>23.787499999998545</v>
      </c>
      <c r="E15775" t="s">
        <v>198697</v>
      </c>
      <c r="F15775" s="12">
        <v>23.787499999998545</v>
      </c>
    </row>
    <row r="15776" spans="1:7" x14ac:dyDescent="0.25">
      <c r="A15776" t="s">
        <v>31574</v>
      </c>
      <c r="B15776" s="1">
        <v>43062.933333333334</v>
      </c>
      <c r="C15776" s="1">
        <v>43080.758333333331</v>
      </c>
      <c r="D15776" s="12">
        <v>17.82499999999709</v>
      </c>
      <c r="E15776" t="s">
        <v>198694</v>
      </c>
      <c r="F15776" s="12">
        <v>17.82499999999709</v>
      </c>
    </row>
    <row r="15777" spans="1:6" x14ac:dyDescent="0.25">
      <c r="A15777" t="s">
        <v>31576</v>
      </c>
      <c r="B15777" s="1">
        <v>42994.378472222219</v>
      </c>
      <c r="C15777" s="1">
        <v>43003.728472222225</v>
      </c>
      <c r="D15777" s="12">
        <v>9.3500000000058208</v>
      </c>
      <c r="E15777" t="s">
        <v>198694</v>
      </c>
      <c r="F15777" s="12">
        <v>9.3500000000058208</v>
      </c>
    </row>
    <row r="15778" spans="1:6" x14ac:dyDescent="0.25">
      <c r="A15778" t="s">
        <v>31578</v>
      </c>
      <c r="B15778" s="1">
        <v>43294.53402777778</v>
      </c>
      <c r="C15778" s="1">
        <v>43305.775000000001</v>
      </c>
      <c r="D15778" s="12">
        <v>11.240972222221899</v>
      </c>
      <c r="E15778" t="s">
        <v>198700</v>
      </c>
      <c r="F15778" s="12">
        <v>11.240972222221899</v>
      </c>
    </row>
    <row r="15779" spans="1:6" x14ac:dyDescent="0.25">
      <c r="A15779" t="s">
        <v>31580</v>
      </c>
      <c r="B15779" s="1">
        <v>42775.996527777781</v>
      </c>
      <c r="C15779" s="1">
        <v>42787.657638888886</v>
      </c>
      <c r="D15779" s="12">
        <v>11.661111111105129</v>
      </c>
      <c r="E15779" t="s">
        <v>198692</v>
      </c>
      <c r="F15779" s="12">
        <v>11.661111111105129</v>
      </c>
    </row>
    <row r="15780" spans="1:6" x14ac:dyDescent="0.25">
      <c r="A15780" t="s">
        <v>31582</v>
      </c>
      <c r="B15780" s="1">
        <v>43156.865277777775</v>
      </c>
      <c r="C15780" s="1">
        <v>43161.99722222222</v>
      </c>
      <c r="D15780" s="12">
        <v>5.1319444444452529</v>
      </c>
      <c r="E15780" t="s">
        <v>198697</v>
      </c>
      <c r="F15780" s="12">
        <v>5.1319444444452529</v>
      </c>
    </row>
    <row r="15781" spans="1:6" x14ac:dyDescent="0.25">
      <c r="A15781" t="s">
        <v>31584</v>
      </c>
      <c r="B15781" s="1">
        <v>43048.694444444445</v>
      </c>
      <c r="C15781" s="1">
        <v>43055.546527777777</v>
      </c>
      <c r="D15781" s="12">
        <v>6.8520833333313931</v>
      </c>
      <c r="E15781" t="s">
        <v>198700</v>
      </c>
      <c r="F15781" s="12">
        <v>6.8520833333313931</v>
      </c>
    </row>
    <row r="15782" spans="1:6" x14ac:dyDescent="0.25">
      <c r="A15782" t="s">
        <v>31586</v>
      </c>
      <c r="B15782" s="1">
        <v>43275.884027777778</v>
      </c>
      <c r="C15782" s="1">
        <v>43294.762499999997</v>
      </c>
      <c r="D15782" s="12">
        <v>18.878472222218988</v>
      </c>
      <c r="E15782" t="s">
        <v>198694</v>
      </c>
      <c r="F15782" s="12">
        <v>18.878472222218988</v>
      </c>
    </row>
    <row r="15783" spans="1:6" x14ac:dyDescent="0.25">
      <c r="A15783" t="s">
        <v>31588</v>
      </c>
      <c r="B15783" s="1">
        <v>43063.311805555553</v>
      </c>
      <c r="C15783" s="1">
        <v>43072.582638888889</v>
      </c>
      <c r="D15783" s="12">
        <v>9.2708333333357587</v>
      </c>
      <c r="E15783" t="s">
        <v>198694</v>
      </c>
      <c r="F15783" s="12">
        <v>9.2708333333357587</v>
      </c>
    </row>
    <row r="15784" spans="1:6" x14ac:dyDescent="0.25">
      <c r="A15784" t="s">
        <v>31590</v>
      </c>
      <c r="B15784" s="1">
        <v>43235.883333333331</v>
      </c>
      <c r="C15784" s="1">
        <v>43239.740277777775</v>
      </c>
      <c r="D15784" s="12">
        <v>3.8569444444437977</v>
      </c>
      <c r="E15784" t="s">
        <v>198703</v>
      </c>
      <c r="F15784" s="12">
        <v>3.8569444444437977</v>
      </c>
    </row>
    <row r="15785" spans="1:6" x14ac:dyDescent="0.25">
      <c r="A15785" t="s">
        <v>31592</v>
      </c>
      <c r="B15785" s="1">
        <v>42938.634722222225</v>
      </c>
      <c r="C15785" s="1">
        <v>42948.743750000001</v>
      </c>
      <c r="D15785" s="12">
        <v>10.109027777776646</v>
      </c>
      <c r="E15785" t="s">
        <v>198703</v>
      </c>
      <c r="F15785" s="12">
        <v>10.109027777776646</v>
      </c>
    </row>
    <row r="15786" spans="1:6" x14ac:dyDescent="0.25">
      <c r="A15786" t="s">
        <v>31594</v>
      </c>
      <c r="B15786" s="1">
        <v>42874.441666666666</v>
      </c>
      <c r="C15786" s="1">
        <v>42886.331250000003</v>
      </c>
      <c r="D15786" s="12">
        <v>11.889583333337214</v>
      </c>
      <c r="E15786" t="s">
        <v>198711</v>
      </c>
      <c r="F15786" s="12">
        <v>11.889583333337214</v>
      </c>
    </row>
    <row r="15787" spans="1:6" x14ac:dyDescent="0.25">
      <c r="A15787" t="s">
        <v>31596</v>
      </c>
      <c r="B15787" s="1">
        <v>43089.50277777778</v>
      </c>
      <c r="C15787" s="1">
        <v>43108.902083333334</v>
      </c>
      <c r="D15787" s="12">
        <v>19.399305555554747</v>
      </c>
      <c r="E15787" t="s">
        <v>198703</v>
      </c>
      <c r="F15787" s="12">
        <v>19.399305555554747</v>
      </c>
    </row>
    <row r="15788" spans="1:6" x14ac:dyDescent="0.25">
      <c r="A15788" t="s">
        <v>31598</v>
      </c>
      <c r="B15788" s="1">
        <v>43185.893055555556</v>
      </c>
      <c r="C15788" s="1">
        <v>43196.960416666669</v>
      </c>
      <c r="D15788" s="12">
        <v>11.067361111112405</v>
      </c>
      <c r="E15788" t="s">
        <v>198707</v>
      </c>
      <c r="F15788" s="12">
        <v>11.067361111112405</v>
      </c>
    </row>
    <row r="15789" spans="1:6" x14ac:dyDescent="0.25">
      <c r="A15789" t="s">
        <v>31600</v>
      </c>
      <c r="B15789" s="1">
        <v>43303.615277777775</v>
      </c>
      <c r="C15789" s="1">
        <v>43307.781944444447</v>
      </c>
      <c r="D15789" s="12">
        <v>4.1666666666715173</v>
      </c>
      <c r="E15789" t="s">
        <v>198692</v>
      </c>
      <c r="F15789" s="12">
        <v>4.1666666666715173</v>
      </c>
    </row>
    <row r="15790" spans="1:6" x14ac:dyDescent="0.25">
      <c r="A15790" t="s">
        <v>31602</v>
      </c>
      <c r="B15790" s="1">
        <v>43131.9375</v>
      </c>
      <c r="C15790" s="1">
        <v>43145.800694444442</v>
      </c>
      <c r="D15790" s="12">
        <v>13.863194444442343</v>
      </c>
      <c r="E15790" t="s">
        <v>198700</v>
      </c>
      <c r="F15790" s="12">
        <v>13.863194444442343</v>
      </c>
    </row>
    <row r="15791" spans="1:6" x14ac:dyDescent="0.25">
      <c r="A15791" t="s">
        <v>31604</v>
      </c>
      <c r="B15791" s="1">
        <v>42952.021527777775</v>
      </c>
      <c r="C15791" s="1">
        <v>42966.669444444444</v>
      </c>
      <c r="D15791" s="12">
        <v>14.647916666668607</v>
      </c>
      <c r="E15791" t="s">
        <v>198692</v>
      </c>
      <c r="F15791" s="12">
        <v>14.647916666668607</v>
      </c>
    </row>
    <row r="15792" spans="1:6" x14ac:dyDescent="0.25">
      <c r="A15792" t="s">
        <v>31606</v>
      </c>
      <c r="B15792" s="1">
        <v>43304.542361111111</v>
      </c>
      <c r="C15792" s="1">
        <v>43311.581944444442</v>
      </c>
      <c r="D15792" s="12">
        <v>7.0395833333313931</v>
      </c>
      <c r="E15792" t="s">
        <v>198707</v>
      </c>
      <c r="F15792" s="12">
        <v>7.0395833333313931</v>
      </c>
    </row>
    <row r="15793" spans="1:7" x14ac:dyDescent="0.25">
      <c r="A15793" t="s">
        <v>31608</v>
      </c>
      <c r="B15793" s="1">
        <v>42773.750694444447</v>
      </c>
      <c r="C15793" s="1">
        <v>42780.602083333331</v>
      </c>
      <c r="D15793" s="12">
        <v>6.851388888884685</v>
      </c>
      <c r="E15793" t="s">
        <v>198705</v>
      </c>
      <c r="F15793" s="12">
        <v>6.851388888884685</v>
      </c>
    </row>
    <row r="15794" spans="1:7" x14ac:dyDescent="0.25">
      <c r="A15794" t="s">
        <v>31610</v>
      </c>
      <c r="B15794" s="1">
        <v>43265.380555555559</v>
      </c>
      <c r="C15794" s="1">
        <v>43277.691666666666</v>
      </c>
      <c r="D15794" s="12">
        <v>12.311111111106584</v>
      </c>
      <c r="E15794" t="s">
        <v>198702</v>
      </c>
      <c r="F15794" s="12">
        <v>12.311111111106584</v>
      </c>
    </row>
    <row r="15795" spans="1:7" x14ac:dyDescent="0.25">
      <c r="A15795" t="s">
        <v>31612</v>
      </c>
      <c r="B15795" s="1">
        <v>43128.952777777777</v>
      </c>
      <c r="C15795" s="1">
        <v>43137.029861111114</v>
      </c>
      <c r="D15795" s="12">
        <v>8.0770833333372138</v>
      </c>
      <c r="E15795" t="s">
        <v>198711</v>
      </c>
      <c r="F15795" s="12">
        <v>8.0770833333372138</v>
      </c>
    </row>
    <row r="15796" spans="1:7" x14ac:dyDescent="0.25">
      <c r="A15796" t="s">
        <v>31614</v>
      </c>
      <c r="B15796" s="1">
        <v>43236.8125</v>
      </c>
      <c r="C15796" s="1">
        <v>43243.782638888886</v>
      </c>
      <c r="D15796" s="12">
        <v>6.9701388888861402</v>
      </c>
      <c r="E15796" t="s">
        <v>198699</v>
      </c>
      <c r="F15796" s="12">
        <v>6.9701388888861402</v>
      </c>
    </row>
    <row r="15797" spans="1:7" x14ac:dyDescent="0.25">
      <c r="A15797" s="3" t="s">
        <v>31616</v>
      </c>
      <c r="B15797" s="7">
        <v>43301.38958333333</v>
      </c>
      <c r="C15797" s="7">
        <v>43307.831250000003</v>
      </c>
      <c r="D15797" s="10">
        <v>6.4416666666729725</v>
      </c>
      <c r="E15797" s="3" t="s">
        <v>198681</v>
      </c>
      <c r="F15797" s="10">
        <v>6.4416666666729725</v>
      </c>
      <c r="G15797" s="9"/>
    </row>
    <row r="15798" spans="1:7" x14ac:dyDescent="0.25">
      <c r="A15798" t="s">
        <v>31618</v>
      </c>
      <c r="B15798" s="1">
        <v>43176.833333333336</v>
      </c>
      <c r="C15798" s="1">
        <v>43192.862500000003</v>
      </c>
      <c r="D15798" s="12">
        <v>16.029166666667152</v>
      </c>
      <c r="E15798" t="s">
        <v>198692</v>
      </c>
      <c r="F15798" s="12">
        <v>16.029166666667152</v>
      </c>
    </row>
    <row r="15799" spans="1:7" x14ac:dyDescent="0.25">
      <c r="A15799" t="s">
        <v>31620</v>
      </c>
      <c r="B15799" s="1">
        <v>43108.505555555559</v>
      </c>
      <c r="C15799" s="1">
        <v>43122.649305555555</v>
      </c>
      <c r="D15799" s="12">
        <v>14.143749999995634</v>
      </c>
      <c r="E15799" t="s">
        <v>198746</v>
      </c>
      <c r="F15799" s="12">
        <v>14.143749999995634</v>
      </c>
    </row>
    <row r="15800" spans="1:7" x14ac:dyDescent="0.25">
      <c r="A15800" t="s">
        <v>31622</v>
      </c>
      <c r="B15800" s="1">
        <v>43124.895138888889</v>
      </c>
      <c r="C15800" s="1">
        <v>43141.036111111112</v>
      </c>
      <c r="D15800" s="12">
        <v>16.140972222223354</v>
      </c>
      <c r="E15800" t="s">
        <v>198723</v>
      </c>
      <c r="F15800" s="12">
        <v>16.140972222223354</v>
      </c>
    </row>
    <row r="15801" spans="1:7" x14ac:dyDescent="0.25">
      <c r="A15801" t="s">
        <v>31624</v>
      </c>
      <c r="B15801" s="1">
        <v>43242.927777777775</v>
      </c>
      <c r="C15801" s="1">
        <v>43258.70416666667</v>
      </c>
      <c r="D15801" s="12">
        <v>15.776388888894871</v>
      </c>
      <c r="E15801" t="s">
        <v>198700</v>
      </c>
      <c r="F15801" s="12">
        <v>15.776388888894871</v>
      </c>
    </row>
    <row r="15802" spans="1:7" x14ac:dyDescent="0.25">
      <c r="A15802" t="s">
        <v>31626</v>
      </c>
      <c r="B15802" s="1">
        <v>43314.503472222219</v>
      </c>
      <c r="C15802" s="1">
        <v>43325.88958333333</v>
      </c>
      <c r="D15802" s="12">
        <v>11.386111111110949</v>
      </c>
      <c r="E15802" t="s">
        <v>198707</v>
      </c>
      <c r="F15802" s="12">
        <v>11.386111111110949</v>
      </c>
    </row>
    <row r="15803" spans="1:7" x14ac:dyDescent="0.25">
      <c r="A15803" t="s">
        <v>31628</v>
      </c>
      <c r="B15803" s="1">
        <v>43283.907638888886</v>
      </c>
      <c r="C15803" s="1">
        <v>43291.855555555558</v>
      </c>
      <c r="D15803" s="12">
        <v>7.9479166666715173</v>
      </c>
      <c r="E15803" t="s">
        <v>198709</v>
      </c>
      <c r="F15803" s="12">
        <v>7.9479166666715173</v>
      </c>
    </row>
    <row r="15804" spans="1:7" x14ac:dyDescent="0.25">
      <c r="A15804" t="s">
        <v>31630</v>
      </c>
      <c r="B15804" s="1">
        <v>42876.881249999999</v>
      </c>
      <c r="C15804" s="1">
        <v>42881.431944444441</v>
      </c>
      <c r="D15804" s="12">
        <v>4.5506944444423425</v>
      </c>
      <c r="E15804" t="s">
        <v>198699</v>
      </c>
      <c r="F15804" s="12">
        <v>4.5506944444423425</v>
      </c>
    </row>
    <row r="15805" spans="1:7" x14ac:dyDescent="0.25">
      <c r="A15805" t="s">
        <v>31632</v>
      </c>
      <c r="B15805" s="1">
        <v>42959.916666666664</v>
      </c>
      <c r="C15805" s="1">
        <v>42964.865972222222</v>
      </c>
      <c r="D15805" s="12">
        <v>4.9493055555576575</v>
      </c>
      <c r="E15805" t="s">
        <v>198718</v>
      </c>
      <c r="F15805" s="12">
        <v>4.9493055555576575</v>
      </c>
    </row>
    <row r="15806" spans="1:7" x14ac:dyDescent="0.25">
      <c r="A15806" t="s">
        <v>31634</v>
      </c>
      <c r="B15806" s="1">
        <v>43068.753472222219</v>
      </c>
      <c r="C15806" s="1">
        <v>43089.848611111112</v>
      </c>
      <c r="D15806" s="12">
        <v>21.095138888893416</v>
      </c>
      <c r="E15806" t="s">
        <v>198694</v>
      </c>
      <c r="F15806" s="12">
        <v>21.095138888893416</v>
      </c>
    </row>
    <row r="15807" spans="1:7" x14ac:dyDescent="0.25">
      <c r="A15807" t="s">
        <v>31636</v>
      </c>
      <c r="B15807" s="1">
        <v>43229.015277777777</v>
      </c>
      <c r="C15807" s="1">
        <v>43235.75277777778</v>
      </c>
      <c r="D15807" s="12">
        <v>6.7375000000029104</v>
      </c>
      <c r="E15807" t="s">
        <v>198702</v>
      </c>
      <c r="F15807" s="12">
        <v>6.7375000000029104</v>
      </c>
    </row>
    <row r="15808" spans="1:7" x14ac:dyDescent="0.25">
      <c r="A15808" t="s">
        <v>31638</v>
      </c>
      <c r="B15808" s="1">
        <v>43232.430555555555</v>
      </c>
      <c r="C15808" s="1">
        <v>43235.789583333331</v>
      </c>
      <c r="D15808" s="12">
        <v>3.359027777776646</v>
      </c>
      <c r="E15808" t="s">
        <v>198702</v>
      </c>
      <c r="F15808" s="12">
        <v>3.359027777776646</v>
      </c>
    </row>
    <row r="15809" spans="1:7" x14ac:dyDescent="0.25">
      <c r="A15809" t="s">
        <v>31640</v>
      </c>
      <c r="B15809" s="1">
        <v>42899.466666666667</v>
      </c>
      <c r="C15809" s="1">
        <v>42915.509722222225</v>
      </c>
      <c r="D15809" s="12">
        <v>16.043055555557657</v>
      </c>
      <c r="E15809" t="s">
        <v>198694</v>
      </c>
      <c r="F15809" s="12">
        <v>16.043055555557657</v>
      </c>
    </row>
    <row r="15810" spans="1:7" x14ac:dyDescent="0.25">
      <c r="A15810" t="s">
        <v>31642</v>
      </c>
      <c r="B15810" s="1">
        <v>43317.618055555555</v>
      </c>
      <c r="C15810" s="1">
        <v>43321.109722222223</v>
      </c>
      <c r="D15810" s="12">
        <v>3.4916666666686069</v>
      </c>
      <c r="E15810" t="s">
        <v>198737</v>
      </c>
      <c r="F15810" s="12">
        <v>3.4916666666686069</v>
      </c>
    </row>
    <row r="15811" spans="1:7" x14ac:dyDescent="0.25">
      <c r="A15811" t="s">
        <v>31644</v>
      </c>
      <c r="B15811" s="1">
        <v>43063.767361111109</v>
      </c>
      <c r="C15811" s="1">
        <v>43071.515277777777</v>
      </c>
      <c r="D15811" s="12">
        <v>7.7479166666671517</v>
      </c>
      <c r="E15811" t="s">
        <v>198724</v>
      </c>
      <c r="F15811" s="12">
        <v>7.7479166666671517</v>
      </c>
    </row>
    <row r="15812" spans="1:7" x14ac:dyDescent="0.25">
      <c r="A15812" s="3" t="s">
        <v>31646</v>
      </c>
      <c r="B15812" s="7">
        <v>42947.829861111109</v>
      </c>
      <c r="C15812" s="7">
        <v>42955.905555555553</v>
      </c>
      <c r="D15812" s="10">
        <v>8.0756944444437977</v>
      </c>
      <c r="E15812" s="3" t="s">
        <v>198681</v>
      </c>
      <c r="F15812" s="10">
        <v>8.0756944444437977</v>
      </c>
      <c r="G15812" s="9"/>
    </row>
    <row r="15813" spans="1:7" x14ac:dyDescent="0.25">
      <c r="A15813" t="s">
        <v>31648</v>
      </c>
      <c r="B15813" s="1">
        <v>42989.686805555553</v>
      </c>
      <c r="C15813" s="1">
        <v>43006.734027777777</v>
      </c>
      <c r="D15813" s="12">
        <v>17.047222222223354</v>
      </c>
      <c r="E15813" t="s">
        <v>198699</v>
      </c>
      <c r="F15813" s="12">
        <v>17.047222222223354</v>
      </c>
    </row>
    <row r="15814" spans="1:7" x14ac:dyDescent="0.25">
      <c r="A15814" t="s">
        <v>31650</v>
      </c>
      <c r="B15814" s="1">
        <v>43166.446527777778</v>
      </c>
      <c r="C15814" s="1">
        <v>43235.789583333331</v>
      </c>
      <c r="D15814" s="12">
        <v>69.343055555553292</v>
      </c>
      <c r="E15814" t="s">
        <v>198706</v>
      </c>
      <c r="F15814" s="12">
        <v>69.343055555553292</v>
      </c>
    </row>
    <row r="15815" spans="1:7" x14ac:dyDescent="0.25">
      <c r="A15815" t="s">
        <v>31652</v>
      </c>
      <c r="B15815" s="1">
        <v>43131.438888888886</v>
      </c>
      <c r="C15815" s="1">
        <v>43137.87777777778</v>
      </c>
      <c r="D15815" s="12">
        <v>6.4388888888934162</v>
      </c>
      <c r="E15815" t="s">
        <v>198708</v>
      </c>
      <c r="F15815" s="12">
        <v>6.4388888888934162</v>
      </c>
    </row>
    <row r="15816" spans="1:7" x14ac:dyDescent="0.25">
      <c r="A15816" t="s">
        <v>31654</v>
      </c>
      <c r="B15816" s="1">
        <v>43011.068055555559</v>
      </c>
      <c r="C15816" s="1">
        <v>43321.109722222223</v>
      </c>
      <c r="D15816" s="12">
        <v>310.04166666666424</v>
      </c>
      <c r="E15816" t="s">
        <v>198718</v>
      </c>
      <c r="F15816" s="12">
        <v>310.04166666666424</v>
      </c>
    </row>
    <row r="15817" spans="1:7" x14ac:dyDescent="0.25">
      <c r="A15817" t="s">
        <v>31656</v>
      </c>
      <c r="B15817" s="1">
        <v>43125.923611111109</v>
      </c>
      <c r="C15817" s="1">
        <v>43147.520138888889</v>
      </c>
      <c r="D15817" s="12">
        <v>21.596527777779556</v>
      </c>
      <c r="E15817" t="s">
        <v>198723</v>
      </c>
      <c r="F15817" s="12">
        <v>21.596527777779556</v>
      </c>
    </row>
    <row r="15818" spans="1:7" x14ac:dyDescent="0.25">
      <c r="A15818" t="s">
        <v>31658</v>
      </c>
      <c r="B15818" s="1">
        <v>43125.506249999999</v>
      </c>
      <c r="C15818" s="1">
        <v>43139.640972222223</v>
      </c>
      <c r="D15818" s="12">
        <v>14.134722222224809</v>
      </c>
      <c r="E15818" t="s">
        <v>198720</v>
      </c>
      <c r="F15818" s="12">
        <v>14.134722222224809</v>
      </c>
    </row>
    <row r="15819" spans="1:7" x14ac:dyDescent="0.25">
      <c r="A15819" t="s">
        <v>31660</v>
      </c>
      <c r="B15819" s="1">
        <v>43115.755555555559</v>
      </c>
      <c r="C15819" s="1">
        <v>43124.619444444441</v>
      </c>
      <c r="D15819" s="12">
        <v>8.8638888888817746</v>
      </c>
      <c r="E15819" t="s">
        <v>198708</v>
      </c>
      <c r="F15819" s="12">
        <v>8.8638888888817746</v>
      </c>
    </row>
    <row r="15820" spans="1:7" x14ac:dyDescent="0.25">
      <c r="A15820" t="s">
        <v>31662</v>
      </c>
      <c r="B15820" s="1">
        <v>42752.847222222219</v>
      </c>
      <c r="C15820" s="1">
        <v>42761.260416666664</v>
      </c>
      <c r="D15820" s="12">
        <v>8.4131944444452529</v>
      </c>
      <c r="E15820" t="s">
        <v>198702</v>
      </c>
      <c r="F15820" s="12">
        <v>8.4131944444452529</v>
      </c>
    </row>
    <row r="15821" spans="1:7" x14ac:dyDescent="0.25">
      <c r="A15821" t="s">
        <v>31664</v>
      </c>
      <c r="B15821" s="1">
        <v>43269.700694444444</v>
      </c>
      <c r="C15821" s="1">
        <v>43279.801388888889</v>
      </c>
      <c r="D15821" s="12">
        <v>10.100694444445253</v>
      </c>
      <c r="E15821" t="s">
        <v>198712</v>
      </c>
      <c r="F15821" s="12">
        <v>10.100694444445253</v>
      </c>
    </row>
    <row r="15822" spans="1:7" x14ac:dyDescent="0.25">
      <c r="A15822" t="s">
        <v>31666</v>
      </c>
      <c r="B15822" s="1">
        <v>43222.952777777777</v>
      </c>
      <c r="C15822" s="1">
        <v>43227.591666666667</v>
      </c>
      <c r="D15822" s="12">
        <v>4.6388888888905058</v>
      </c>
      <c r="E15822" t="s">
        <v>198692</v>
      </c>
      <c r="F15822" s="12">
        <v>4.6388888888905058</v>
      </c>
    </row>
    <row r="15823" spans="1:7" x14ac:dyDescent="0.25">
      <c r="A15823" t="s">
        <v>31668</v>
      </c>
      <c r="B15823" s="1">
        <v>43011.555555555555</v>
      </c>
      <c r="C15823" s="1">
        <v>43024.918749999997</v>
      </c>
      <c r="D15823" s="12">
        <v>13.363194444442343</v>
      </c>
      <c r="E15823" t="s">
        <v>198703</v>
      </c>
      <c r="F15823" s="12">
        <v>13.363194444442343</v>
      </c>
    </row>
    <row r="15824" spans="1:7" x14ac:dyDescent="0.25">
      <c r="A15824" t="s">
        <v>31670</v>
      </c>
      <c r="B15824" s="1">
        <v>43057.709027777775</v>
      </c>
      <c r="C15824" s="1">
        <v>43063.897222222222</v>
      </c>
      <c r="D15824" s="12">
        <v>6.1881944444467081</v>
      </c>
      <c r="E15824" t="s">
        <v>198699</v>
      </c>
      <c r="F15824" s="12">
        <v>6.1881944444467081</v>
      </c>
    </row>
    <row r="15825" spans="1:6" x14ac:dyDescent="0.25">
      <c r="A15825" t="s">
        <v>31672</v>
      </c>
      <c r="B15825" s="1">
        <v>43134.57916666667</v>
      </c>
      <c r="C15825" s="1">
        <v>43150.560416666667</v>
      </c>
      <c r="D15825" s="12">
        <v>15.98124999999709</v>
      </c>
      <c r="E15825" t="s">
        <v>198700</v>
      </c>
      <c r="F15825" s="12">
        <v>15.98124999999709</v>
      </c>
    </row>
    <row r="15826" spans="1:6" x14ac:dyDescent="0.25">
      <c r="A15826" t="s">
        <v>31674</v>
      </c>
      <c r="B15826" s="1">
        <v>43107.036805555559</v>
      </c>
      <c r="C15826" s="1">
        <v>43136.755555555559</v>
      </c>
      <c r="D15826" s="12">
        <v>29.71875</v>
      </c>
      <c r="E15826" t="s">
        <v>198714</v>
      </c>
      <c r="F15826" s="12">
        <v>29.71875</v>
      </c>
    </row>
    <row r="15827" spans="1:6" x14ac:dyDescent="0.25">
      <c r="A15827" t="s">
        <v>31676</v>
      </c>
      <c r="B15827" s="1">
        <v>42893.456250000003</v>
      </c>
      <c r="C15827" s="1">
        <v>42907.679861111108</v>
      </c>
      <c r="D15827" s="12">
        <v>14.223611111105129</v>
      </c>
      <c r="E15827" t="s">
        <v>198699</v>
      </c>
      <c r="F15827" s="12">
        <v>14.223611111105129</v>
      </c>
    </row>
    <row r="15828" spans="1:6" x14ac:dyDescent="0.25">
      <c r="A15828" t="s">
        <v>31678</v>
      </c>
      <c r="B15828" s="1">
        <v>43106.007638888892</v>
      </c>
      <c r="C15828" s="1">
        <v>43115.790972222225</v>
      </c>
      <c r="D15828" s="12">
        <v>9.7833333333328483</v>
      </c>
      <c r="E15828" t="s">
        <v>198694</v>
      </c>
      <c r="F15828" s="12">
        <v>9.7833333333328483</v>
      </c>
    </row>
    <row r="15829" spans="1:6" x14ac:dyDescent="0.25">
      <c r="A15829" t="s">
        <v>31680</v>
      </c>
      <c r="B15829" s="1">
        <v>42888.770833333336</v>
      </c>
      <c r="C15829" s="1">
        <v>42905.668055555558</v>
      </c>
      <c r="D15829" s="12">
        <v>16.897222222221899</v>
      </c>
      <c r="E15829" t="s">
        <v>198703</v>
      </c>
      <c r="F15829" s="12">
        <v>16.897222222221899</v>
      </c>
    </row>
    <row r="15830" spans="1:6" x14ac:dyDescent="0.25">
      <c r="A15830" t="s">
        <v>31682</v>
      </c>
      <c r="B15830" s="1">
        <v>43073.915972222225</v>
      </c>
      <c r="C15830" s="1">
        <v>43081.863888888889</v>
      </c>
      <c r="D15830" s="12">
        <v>7.9479166666642413</v>
      </c>
      <c r="E15830" t="s">
        <v>198710</v>
      </c>
      <c r="F15830" s="12">
        <v>7.9479166666642413</v>
      </c>
    </row>
    <row r="15831" spans="1:6" x14ac:dyDescent="0.25">
      <c r="A15831" t="s">
        <v>31684</v>
      </c>
      <c r="B15831" s="1">
        <v>43110.801388888889</v>
      </c>
      <c r="C15831" s="1">
        <v>43115.856249999997</v>
      </c>
      <c r="D15831" s="12">
        <v>5.054861111108039</v>
      </c>
      <c r="E15831" t="s">
        <v>198699</v>
      </c>
      <c r="F15831" s="12">
        <v>5.054861111108039</v>
      </c>
    </row>
    <row r="15832" spans="1:6" x14ac:dyDescent="0.25">
      <c r="A15832" t="s">
        <v>31686</v>
      </c>
      <c r="B15832" s="1">
        <v>43199.452777777777</v>
      </c>
      <c r="C15832" s="1">
        <v>43206.743750000001</v>
      </c>
      <c r="D15832" s="12">
        <v>7.2909722222248092</v>
      </c>
      <c r="E15832" t="s">
        <v>198700</v>
      </c>
      <c r="F15832" s="12">
        <v>7.2909722222248092</v>
      </c>
    </row>
    <row r="15833" spans="1:6" x14ac:dyDescent="0.25">
      <c r="A15833" t="s">
        <v>31688</v>
      </c>
      <c r="B15833" s="1">
        <v>43152.609027777777</v>
      </c>
      <c r="C15833" s="1">
        <v>43159.777083333334</v>
      </c>
      <c r="D15833" s="12">
        <v>7.1680555555576575</v>
      </c>
      <c r="E15833" t="s">
        <v>198723</v>
      </c>
      <c r="F15833" s="12">
        <v>7.1680555555576575</v>
      </c>
    </row>
    <row r="15834" spans="1:6" x14ac:dyDescent="0.25">
      <c r="A15834" t="s">
        <v>31690</v>
      </c>
      <c r="B15834" s="1">
        <v>43063.425000000003</v>
      </c>
      <c r="C15834" s="1">
        <v>43064.808333333334</v>
      </c>
      <c r="D15834" s="12">
        <v>1.3833333333313931</v>
      </c>
      <c r="E15834" t="s">
        <v>198707</v>
      </c>
      <c r="F15834" s="12">
        <v>1.3833333333313931</v>
      </c>
    </row>
    <row r="15835" spans="1:6" x14ac:dyDescent="0.25">
      <c r="A15835" t="s">
        <v>31692</v>
      </c>
      <c r="B15835" s="1">
        <v>43048.975694444445</v>
      </c>
      <c r="C15835" s="1">
        <v>43059.62222222222</v>
      </c>
      <c r="D15835" s="12">
        <v>10.646527777775191</v>
      </c>
      <c r="E15835" t="s">
        <v>198700</v>
      </c>
      <c r="F15835" s="12">
        <v>10.646527777775191</v>
      </c>
    </row>
    <row r="15836" spans="1:6" x14ac:dyDescent="0.25">
      <c r="A15836" t="s">
        <v>31694</v>
      </c>
      <c r="B15836" s="1">
        <v>43187.613888888889</v>
      </c>
      <c r="C15836" s="1">
        <v>43192.879861111112</v>
      </c>
      <c r="D15836" s="12">
        <v>5.265972222223354</v>
      </c>
      <c r="E15836" t="s">
        <v>198722</v>
      </c>
      <c r="F15836" s="12">
        <v>5.265972222223354</v>
      </c>
    </row>
    <row r="15837" spans="1:6" x14ac:dyDescent="0.25">
      <c r="A15837" t="s">
        <v>31696</v>
      </c>
      <c r="B15837" s="1">
        <v>43025.671527777777</v>
      </c>
      <c r="C15837" s="1">
        <v>43033.620138888888</v>
      </c>
      <c r="D15837" s="12">
        <v>7.9486111111109494</v>
      </c>
      <c r="E15837" t="s">
        <v>198710</v>
      </c>
      <c r="F15837" s="12">
        <v>7.9486111111109494</v>
      </c>
    </row>
    <row r="15838" spans="1:6" x14ac:dyDescent="0.25">
      <c r="A15838" t="s">
        <v>31698</v>
      </c>
      <c r="B15838" s="1">
        <v>43082.540277777778</v>
      </c>
      <c r="C15838" s="1">
        <v>43113.095833333333</v>
      </c>
      <c r="D15838" s="12">
        <v>30.555555555554747</v>
      </c>
      <c r="E15838" t="s">
        <v>198705</v>
      </c>
      <c r="F15838" s="12">
        <v>30.555555555554747</v>
      </c>
    </row>
    <row r="15839" spans="1:6" x14ac:dyDescent="0.25">
      <c r="A15839" t="s">
        <v>31700</v>
      </c>
      <c r="B15839" s="1">
        <v>43209.942361111112</v>
      </c>
      <c r="C15839" s="1">
        <v>43230.797222222223</v>
      </c>
      <c r="D15839" s="12">
        <v>20.854861111110949</v>
      </c>
      <c r="E15839" t="s">
        <v>198697</v>
      </c>
      <c r="F15839" s="12">
        <v>20.854861111110949</v>
      </c>
    </row>
    <row r="15840" spans="1:6" x14ac:dyDescent="0.25">
      <c r="A15840" t="s">
        <v>31702</v>
      </c>
      <c r="B15840" s="1">
        <v>43107.69027777778</v>
      </c>
      <c r="C15840" s="1">
        <v>43115.779861111114</v>
      </c>
      <c r="D15840" s="12">
        <v>8.0895833333343035</v>
      </c>
      <c r="E15840" t="s">
        <v>198692</v>
      </c>
      <c r="F15840" s="12">
        <v>8.0895833333343035</v>
      </c>
    </row>
    <row r="15841" spans="1:6" x14ac:dyDescent="0.25">
      <c r="A15841" t="s">
        <v>31704</v>
      </c>
      <c r="B15841" s="1">
        <v>43119.979861111111</v>
      </c>
      <c r="C15841" s="1">
        <v>43131.602777777778</v>
      </c>
      <c r="D15841" s="12">
        <v>11.622916666667152</v>
      </c>
      <c r="E15841" t="s">
        <v>198715</v>
      </c>
      <c r="F15841" s="12">
        <v>11.622916666667152</v>
      </c>
    </row>
    <row r="15842" spans="1:6" x14ac:dyDescent="0.25">
      <c r="A15842" t="s">
        <v>31706</v>
      </c>
      <c r="B15842" s="1">
        <v>42773.656944444447</v>
      </c>
      <c r="C15842" s="1">
        <v>42779.820833333331</v>
      </c>
      <c r="D15842" s="12">
        <v>6.163888888884685</v>
      </c>
      <c r="E15842" t="s">
        <v>198717</v>
      </c>
      <c r="F15842" s="12">
        <v>6.163888888884685</v>
      </c>
    </row>
    <row r="15843" spans="1:6" x14ac:dyDescent="0.25">
      <c r="A15843" t="s">
        <v>31708</v>
      </c>
      <c r="B15843" s="1">
        <v>42844.632638888892</v>
      </c>
      <c r="C15843" s="1">
        <v>43033.620138888888</v>
      </c>
      <c r="D15843" s="12">
        <v>188.98749999999563</v>
      </c>
      <c r="E15843" t="s">
        <v>198692</v>
      </c>
      <c r="F15843" s="12">
        <v>188.98749999999563</v>
      </c>
    </row>
    <row r="15844" spans="1:6" x14ac:dyDescent="0.25">
      <c r="A15844" t="s">
        <v>31710</v>
      </c>
      <c r="B15844" s="1">
        <v>43209.96597222222</v>
      </c>
      <c r="C15844" s="1">
        <v>43217.848611111112</v>
      </c>
      <c r="D15844" s="12">
        <v>7.882638888891961</v>
      </c>
      <c r="E15844" t="s">
        <v>198699</v>
      </c>
      <c r="F15844" s="12">
        <v>7.882638888891961</v>
      </c>
    </row>
    <row r="15845" spans="1:6" x14ac:dyDescent="0.25">
      <c r="A15845" t="s">
        <v>31712</v>
      </c>
      <c r="B15845" s="1">
        <v>43055.947222222225</v>
      </c>
      <c r="C15845" s="1">
        <v>43062.859722222223</v>
      </c>
      <c r="D15845" s="12">
        <v>6.9124999999985448</v>
      </c>
      <c r="E15845" t="s">
        <v>198694</v>
      </c>
      <c r="F15845" s="12">
        <v>6.9124999999985448</v>
      </c>
    </row>
    <row r="15846" spans="1:6" x14ac:dyDescent="0.25">
      <c r="A15846" t="s">
        <v>31714</v>
      </c>
      <c r="B15846" s="1">
        <v>42937.834027777775</v>
      </c>
      <c r="C15846" s="1">
        <v>42948.912499999999</v>
      </c>
      <c r="D15846" s="12">
        <v>11.078472222223354</v>
      </c>
      <c r="E15846" t="s">
        <v>198703</v>
      </c>
      <c r="F15846" s="12">
        <v>11.078472222223354</v>
      </c>
    </row>
    <row r="15847" spans="1:6" x14ac:dyDescent="0.25">
      <c r="A15847" t="s">
        <v>31716</v>
      </c>
      <c r="B15847" s="1">
        <v>43208.501388888886</v>
      </c>
      <c r="C15847" s="1">
        <v>43210.636805555558</v>
      </c>
      <c r="D15847" s="12">
        <v>2.1354166666715173</v>
      </c>
      <c r="E15847" t="s">
        <v>198705</v>
      </c>
      <c r="F15847" s="12">
        <v>2.1354166666715173</v>
      </c>
    </row>
    <row r="15848" spans="1:6" x14ac:dyDescent="0.25">
      <c r="A15848" t="s">
        <v>31718</v>
      </c>
      <c r="B15848" s="1">
        <v>42997.857638888891</v>
      </c>
      <c r="C15848" s="1">
        <v>43006.690972222219</v>
      </c>
      <c r="D15848" s="12">
        <v>8.8333333333284827</v>
      </c>
      <c r="E15848" t="s">
        <v>198693</v>
      </c>
      <c r="F15848" s="12">
        <v>8.8333333333284827</v>
      </c>
    </row>
    <row r="15849" spans="1:6" x14ac:dyDescent="0.25">
      <c r="A15849" t="s">
        <v>31720</v>
      </c>
      <c r="B15849" s="1">
        <v>43322.474305555559</v>
      </c>
      <c r="C15849" s="1">
        <v>43329.922222222223</v>
      </c>
      <c r="D15849" s="12">
        <v>7.4479166666642413</v>
      </c>
      <c r="E15849" t="s">
        <v>198697</v>
      </c>
      <c r="F15849" s="12">
        <v>7.4479166666642413</v>
      </c>
    </row>
    <row r="15850" spans="1:6" x14ac:dyDescent="0.25">
      <c r="A15850" t="s">
        <v>31722</v>
      </c>
      <c r="B15850" s="1">
        <v>43094.742361111108</v>
      </c>
      <c r="C15850" s="1">
        <v>43112.45416666667</v>
      </c>
      <c r="D15850" s="12">
        <v>17.711805555562023</v>
      </c>
      <c r="E15850" t="s">
        <v>198702</v>
      </c>
      <c r="F15850" s="12">
        <v>17.711805555562023</v>
      </c>
    </row>
    <row r="15851" spans="1:6" x14ac:dyDescent="0.25">
      <c r="A15851" t="s">
        <v>31724</v>
      </c>
      <c r="B15851" s="1">
        <v>43119.742361111108</v>
      </c>
      <c r="C15851" s="1">
        <v>43126.855555555558</v>
      </c>
      <c r="D15851" s="12">
        <v>7.1131944444496185</v>
      </c>
      <c r="E15851" t="s">
        <v>198697</v>
      </c>
      <c r="F15851" s="12">
        <v>7.1131944444496185</v>
      </c>
    </row>
    <row r="15852" spans="1:6" x14ac:dyDescent="0.25">
      <c r="A15852" t="s">
        <v>31726</v>
      </c>
      <c r="B15852" s="1">
        <v>43280.301388888889</v>
      </c>
      <c r="C15852" s="1">
        <v>43287.790277777778</v>
      </c>
      <c r="D15852" s="12">
        <v>7.4888888888890506</v>
      </c>
      <c r="E15852" t="s">
        <v>198702</v>
      </c>
      <c r="F15852" s="12">
        <v>7.4888888888890506</v>
      </c>
    </row>
    <row r="15853" spans="1:6" x14ac:dyDescent="0.25">
      <c r="A15853" t="s">
        <v>31728</v>
      </c>
      <c r="B15853" s="1">
        <v>43280.477777777778</v>
      </c>
      <c r="C15853" s="1">
        <v>43285.888194444444</v>
      </c>
      <c r="D15853" s="12">
        <v>5.4104166666656965</v>
      </c>
      <c r="E15853" t="s">
        <v>198690</v>
      </c>
      <c r="F15853" s="12">
        <v>5.4104166666656965</v>
      </c>
    </row>
    <row r="15854" spans="1:6" x14ac:dyDescent="0.25">
      <c r="A15854" t="s">
        <v>31730</v>
      </c>
      <c r="B15854" s="1">
        <v>43067.760416666664</v>
      </c>
      <c r="C15854" s="1">
        <v>43076.745833333334</v>
      </c>
      <c r="D15854" s="12">
        <v>8.9854166666700621</v>
      </c>
      <c r="E15854" t="s">
        <v>198694</v>
      </c>
      <c r="F15854" s="12">
        <v>8.9854166666700621</v>
      </c>
    </row>
    <row r="15855" spans="1:6" x14ac:dyDescent="0.25">
      <c r="A15855" t="s">
        <v>31732</v>
      </c>
      <c r="B15855" s="1">
        <v>42874.693749999999</v>
      </c>
      <c r="C15855" s="1">
        <v>42884.302777777775</v>
      </c>
      <c r="D15855" s="12">
        <v>9.609027777776646</v>
      </c>
      <c r="E15855" t="s">
        <v>198707</v>
      </c>
      <c r="F15855" s="12">
        <v>9.609027777776646</v>
      </c>
    </row>
    <row r="15856" spans="1:6" x14ac:dyDescent="0.25">
      <c r="A15856" t="s">
        <v>31734</v>
      </c>
      <c r="B15856" s="1">
        <v>43019.551388888889</v>
      </c>
      <c r="C15856" s="1">
        <v>43033.870138888888</v>
      </c>
      <c r="D15856" s="12">
        <v>14.318749999998545</v>
      </c>
      <c r="E15856" t="s">
        <v>198715</v>
      </c>
      <c r="F15856" s="12">
        <v>14.318749999998545</v>
      </c>
    </row>
    <row r="15857" spans="1:6" x14ac:dyDescent="0.25">
      <c r="A15857" t="s">
        <v>31736</v>
      </c>
      <c r="B15857" s="1">
        <v>43149.581944444442</v>
      </c>
      <c r="C15857" s="1">
        <v>43157.762499999997</v>
      </c>
      <c r="D15857" s="12">
        <v>8.1805555555547471</v>
      </c>
      <c r="E15857" t="s">
        <v>198711</v>
      </c>
      <c r="F15857" s="12">
        <v>8.1805555555547471</v>
      </c>
    </row>
    <row r="15858" spans="1:6" x14ac:dyDescent="0.25">
      <c r="A15858" t="s">
        <v>31738</v>
      </c>
      <c r="B15858" s="1">
        <v>43087.48333333333</v>
      </c>
      <c r="C15858" s="1">
        <v>43090.633333333331</v>
      </c>
      <c r="D15858" s="12">
        <v>3.1500000000014552</v>
      </c>
      <c r="E15858" t="s">
        <v>198694</v>
      </c>
      <c r="F15858" s="12">
        <v>3.1500000000014552</v>
      </c>
    </row>
    <row r="15859" spans="1:6" x14ac:dyDescent="0.25">
      <c r="A15859" t="s">
        <v>31740</v>
      </c>
      <c r="B15859" s="1">
        <v>43060.625694444447</v>
      </c>
      <c r="C15859" s="1">
        <v>43078.015972222223</v>
      </c>
      <c r="D15859" s="12">
        <v>17.390277777776646</v>
      </c>
      <c r="E15859" t="s">
        <v>198696</v>
      </c>
      <c r="F15859" s="12">
        <v>17.390277777776646</v>
      </c>
    </row>
    <row r="15860" spans="1:6" x14ac:dyDescent="0.25">
      <c r="A15860" t="s">
        <v>31742</v>
      </c>
      <c r="B15860" s="1">
        <v>43032.689583333333</v>
      </c>
      <c r="C15860" s="1">
        <v>43040.95</v>
      </c>
      <c r="D15860" s="12">
        <v>8.2604166666642413</v>
      </c>
      <c r="E15860" t="s">
        <v>198700</v>
      </c>
      <c r="F15860" s="12">
        <v>8.2604166666642413</v>
      </c>
    </row>
    <row r="15861" spans="1:6" x14ac:dyDescent="0.25">
      <c r="A15861" t="s">
        <v>31744</v>
      </c>
      <c r="B15861" s="1">
        <v>42818.613194444442</v>
      </c>
      <c r="C15861" s="1">
        <v>42829.452777777777</v>
      </c>
      <c r="D15861" s="12">
        <v>10.839583333334303</v>
      </c>
      <c r="E15861" t="s">
        <v>198702</v>
      </c>
      <c r="F15861" s="12">
        <v>10.839583333334303</v>
      </c>
    </row>
    <row r="15862" spans="1:6" x14ac:dyDescent="0.25">
      <c r="A15862" t="s">
        <v>31746</v>
      </c>
      <c r="B15862" s="1">
        <v>43280.731944444444</v>
      </c>
      <c r="C15862" s="1">
        <v>43285.713888888888</v>
      </c>
      <c r="D15862" s="12">
        <v>4.9819444444437977</v>
      </c>
      <c r="E15862" t="s">
        <v>198695</v>
      </c>
      <c r="F15862" s="12">
        <v>4.9819444444437977</v>
      </c>
    </row>
    <row r="15863" spans="1:6" x14ac:dyDescent="0.25">
      <c r="A15863" t="s">
        <v>31748</v>
      </c>
      <c r="B15863" s="1">
        <v>43271.463888888888</v>
      </c>
      <c r="C15863" s="1">
        <v>43272.822916666664</v>
      </c>
      <c r="D15863" s="12">
        <v>1.359027777776646</v>
      </c>
      <c r="E15863" t="s">
        <v>198697</v>
      </c>
      <c r="F15863" s="12">
        <v>1.359027777776646</v>
      </c>
    </row>
    <row r="15864" spans="1:6" x14ac:dyDescent="0.25">
      <c r="A15864" t="s">
        <v>31750</v>
      </c>
      <c r="B15864" s="1">
        <v>43328.410416666666</v>
      </c>
      <c r="C15864" s="1">
        <v>43333.106944444444</v>
      </c>
      <c r="D15864" s="12">
        <v>4.6965277777781012</v>
      </c>
      <c r="E15864" t="s">
        <v>198707</v>
      </c>
      <c r="F15864" s="12">
        <v>4.6965277777781012</v>
      </c>
    </row>
    <row r="15865" spans="1:6" x14ac:dyDescent="0.25">
      <c r="A15865" t="s">
        <v>31752</v>
      </c>
      <c r="B15865" s="1">
        <v>42989.998611111114</v>
      </c>
      <c r="C15865" s="1">
        <v>43003.754861111112</v>
      </c>
      <c r="D15865" s="12">
        <v>13.756249999998545</v>
      </c>
      <c r="E15865" t="s">
        <v>198702</v>
      </c>
      <c r="F15865" s="12">
        <v>13.756249999998545</v>
      </c>
    </row>
    <row r="15866" spans="1:6" x14ac:dyDescent="0.25">
      <c r="A15866" t="s">
        <v>31754</v>
      </c>
      <c r="B15866" s="1">
        <v>43210.791666666664</v>
      </c>
      <c r="C15866" s="1">
        <v>43216.843055555553</v>
      </c>
      <c r="D15866" s="12">
        <v>6.0513888888890506</v>
      </c>
      <c r="E15866" t="s">
        <v>198694</v>
      </c>
      <c r="F15866" s="12">
        <v>6.0513888888890506</v>
      </c>
    </row>
    <row r="15867" spans="1:6" x14ac:dyDescent="0.25">
      <c r="A15867" t="s">
        <v>31756</v>
      </c>
      <c r="B15867" s="1">
        <v>43070.336111111108</v>
      </c>
      <c r="C15867" s="1">
        <v>43097.711111111108</v>
      </c>
      <c r="D15867" s="12">
        <v>27.375</v>
      </c>
      <c r="E15867" t="s">
        <v>198692</v>
      </c>
      <c r="F15867" s="12">
        <v>27.375</v>
      </c>
    </row>
    <row r="15868" spans="1:6" x14ac:dyDescent="0.25">
      <c r="A15868" t="s">
        <v>31758</v>
      </c>
      <c r="B15868" s="1">
        <v>43099.76666666667</v>
      </c>
      <c r="C15868" s="1">
        <v>43128.381944444445</v>
      </c>
      <c r="D15868" s="12">
        <v>28.615277777775191</v>
      </c>
      <c r="E15868" t="s">
        <v>198753</v>
      </c>
      <c r="F15868" s="12">
        <v>28.615277777775191</v>
      </c>
    </row>
    <row r="15869" spans="1:6" x14ac:dyDescent="0.25">
      <c r="A15869" t="s">
        <v>31760</v>
      </c>
      <c r="B15869" s="1">
        <v>42979.93472222222</v>
      </c>
      <c r="C15869" s="1">
        <v>42991.796527777777</v>
      </c>
      <c r="D15869" s="12">
        <v>11.861805555556202</v>
      </c>
      <c r="E15869" t="s">
        <v>198703</v>
      </c>
      <c r="F15869" s="12">
        <v>11.861805555556202</v>
      </c>
    </row>
    <row r="15870" spans="1:6" x14ac:dyDescent="0.25">
      <c r="A15870" t="s">
        <v>31762</v>
      </c>
      <c r="B15870" s="1">
        <v>43154.855555555558</v>
      </c>
      <c r="C15870" s="1">
        <v>43165.795138888891</v>
      </c>
      <c r="D15870" s="12">
        <v>10.939583333332848</v>
      </c>
      <c r="E15870" t="s">
        <v>198714</v>
      </c>
      <c r="F15870" s="12">
        <v>10.939583333332848</v>
      </c>
    </row>
    <row r="15871" spans="1:6" x14ac:dyDescent="0.25">
      <c r="A15871" t="s">
        <v>31764</v>
      </c>
      <c r="B15871" s="1">
        <v>43282.722916666666</v>
      </c>
      <c r="C15871" s="1">
        <v>43287.779166666667</v>
      </c>
      <c r="D15871" s="12">
        <v>5.0562500000014552</v>
      </c>
      <c r="E15871" t="s">
        <v>198692</v>
      </c>
      <c r="F15871" s="12">
        <v>5.0562500000014552</v>
      </c>
    </row>
    <row r="15872" spans="1:6" x14ac:dyDescent="0.25">
      <c r="A15872" t="s">
        <v>31766</v>
      </c>
      <c r="B15872" s="1">
        <v>43312.979166666664</v>
      </c>
      <c r="C15872" s="1">
        <v>43325.718055555553</v>
      </c>
      <c r="D15872" s="12">
        <v>12.738888888889051</v>
      </c>
      <c r="E15872" t="s">
        <v>198690</v>
      </c>
      <c r="F15872" s="12">
        <v>12.738888888889051</v>
      </c>
    </row>
    <row r="15873" spans="1:6" x14ac:dyDescent="0.25">
      <c r="A15873" t="s">
        <v>31768</v>
      </c>
      <c r="B15873" s="1">
        <v>43319.97152777778</v>
      </c>
      <c r="C15873" s="1">
        <v>43325.931250000001</v>
      </c>
      <c r="D15873" s="12">
        <v>5.9597222222218988</v>
      </c>
      <c r="E15873" t="s">
        <v>198694</v>
      </c>
      <c r="F15873" s="12">
        <v>5.9597222222218988</v>
      </c>
    </row>
    <row r="15874" spans="1:6" x14ac:dyDescent="0.25">
      <c r="A15874" t="s">
        <v>31770</v>
      </c>
      <c r="B15874" s="1">
        <v>43329.952777777777</v>
      </c>
      <c r="C15874" s="1">
        <v>43333.998611111114</v>
      </c>
      <c r="D15874" s="12">
        <v>4.0458333333372138</v>
      </c>
      <c r="E15874" t="s">
        <v>198699</v>
      </c>
      <c r="F15874" s="12">
        <v>4.0458333333372138</v>
      </c>
    </row>
    <row r="15875" spans="1:6" x14ac:dyDescent="0.25">
      <c r="A15875" t="s">
        <v>31772</v>
      </c>
      <c r="B15875" s="1">
        <v>43048.51666666667</v>
      </c>
      <c r="C15875" s="1">
        <v>43057.561111111114</v>
      </c>
      <c r="D15875" s="12">
        <v>9.0444444444437977</v>
      </c>
      <c r="E15875" t="s">
        <v>198697</v>
      </c>
      <c r="F15875" s="12">
        <v>9.0444444444437977</v>
      </c>
    </row>
    <row r="15876" spans="1:6" x14ac:dyDescent="0.25">
      <c r="A15876" t="s">
        <v>31774</v>
      </c>
      <c r="B15876" s="1">
        <v>42846.788888888892</v>
      </c>
      <c r="C15876" s="1">
        <v>42860.661805555559</v>
      </c>
      <c r="D15876" s="12">
        <v>13.872916666667152</v>
      </c>
      <c r="E15876" t="s">
        <v>198758</v>
      </c>
      <c r="F15876" s="12">
        <v>13.872916666667152</v>
      </c>
    </row>
    <row r="15877" spans="1:6" x14ac:dyDescent="0.25">
      <c r="A15877" t="s">
        <v>31776</v>
      </c>
      <c r="B15877" s="1">
        <v>42964.40902777778</v>
      </c>
      <c r="C15877" s="1">
        <v>42984.836111111108</v>
      </c>
      <c r="D15877" s="12">
        <v>20.427083333328483</v>
      </c>
      <c r="E15877" t="s">
        <v>198697</v>
      </c>
      <c r="F15877" s="12">
        <v>20.427083333328483</v>
      </c>
    </row>
    <row r="15878" spans="1:6" x14ac:dyDescent="0.25">
      <c r="A15878" t="s">
        <v>31778</v>
      </c>
      <c r="B15878" s="1">
        <v>42923.809027777781</v>
      </c>
      <c r="C15878" s="1">
        <v>42929.716666666667</v>
      </c>
      <c r="D15878" s="12">
        <v>5.9076388888861402</v>
      </c>
      <c r="E15878" t="s">
        <v>198748</v>
      </c>
      <c r="F15878" s="12">
        <v>5.9076388888861402</v>
      </c>
    </row>
    <row r="15879" spans="1:6" x14ac:dyDescent="0.25">
      <c r="A15879" t="s">
        <v>31780</v>
      </c>
      <c r="B15879" s="1">
        <v>43137.427083333336</v>
      </c>
      <c r="C15879" s="1">
        <v>43147.689583333333</v>
      </c>
      <c r="D15879" s="12">
        <v>10.26249999999709</v>
      </c>
      <c r="E15879" t="s">
        <v>198723</v>
      </c>
      <c r="F15879" s="12">
        <v>10.26249999999709</v>
      </c>
    </row>
    <row r="15880" spans="1:6" x14ac:dyDescent="0.25">
      <c r="A15880" t="s">
        <v>31782</v>
      </c>
      <c r="B15880" s="1">
        <v>43205.149305555555</v>
      </c>
      <c r="C15880" s="1">
        <v>43213.463194444441</v>
      </c>
      <c r="D15880" s="12">
        <v>8.3138888888861402</v>
      </c>
      <c r="E15880" t="s">
        <v>198702</v>
      </c>
      <c r="F15880" s="12">
        <v>8.3138888888861402</v>
      </c>
    </row>
    <row r="15881" spans="1:6" x14ac:dyDescent="0.25">
      <c r="A15881" t="s">
        <v>31784</v>
      </c>
      <c r="B15881" s="1">
        <v>43307.855555555558</v>
      </c>
      <c r="C15881" s="1">
        <v>43315.518750000003</v>
      </c>
      <c r="D15881" s="12">
        <v>7.6631944444452529</v>
      </c>
      <c r="E15881" t="s">
        <v>198712</v>
      </c>
      <c r="F15881" s="12">
        <v>7.6631944444452529</v>
      </c>
    </row>
    <row r="15882" spans="1:6" x14ac:dyDescent="0.25">
      <c r="A15882" t="s">
        <v>31786</v>
      </c>
      <c r="B15882" s="1">
        <v>43066.656944444447</v>
      </c>
      <c r="C15882" s="1">
        <v>43088.826388888891</v>
      </c>
      <c r="D15882" s="12">
        <v>22.169444444443798</v>
      </c>
      <c r="E15882" t="s">
        <v>198710</v>
      </c>
      <c r="F15882" s="12">
        <v>22.169444444443798</v>
      </c>
    </row>
    <row r="15883" spans="1:6" x14ac:dyDescent="0.25">
      <c r="A15883" t="s">
        <v>31788</v>
      </c>
      <c r="B15883" s="1">
        <v>43216.52847222222</v>
      </c>
      <c r="C15883" s="1">
        <v>43227.852777777778</v>
      </c>
      <c r="D15883" s="12">
        <v>11.324305555557657</v>
      </c>
      <c r="E15883" t="s">
        <v>198700</v>
      </c>
      <c r="F15883" s="12">
        <v>11.324305555557657</v>
      </c>
    </row>
    <row r="15884" spans="1:6" x14ac:dyDescent="0.25">
      <c r="A15884" t="s">
        <v>31790</v>
      </c>
      <c r="B15884" s="1">
        <v>42848.623611111114</v>
      </c>
      <c r="C15884" s="1">
        <v>43314.68472222222</v>
      </c>
      <c r="D15884" s="12">
        <v>466.06111111110658</v>
      </c>
      <c r="E15884" t="s">
        <v>198702</v>
      </c>
      <c r="F15884" s="12">
        <v>466.06111111110658</v>
      </c>
    </row>
    <row r="15885" spans="1:6" x14ac:dyDescent="0.25">
      <c r="A15885" t="s">
        <v>31792</v>
      </c>
      <c r="B15885" s="1">
        <v>43169.884027777778</v>
      </c>
      <c r="C15885" s="1">
        <v>43174.702777777777</v>
      </c>
      <c r="D15885" s="12">
        <v>4.8187499999985448</v>
      </c>
      <c r="E15885" t="s">
        <v>198703</v>
      </c>
      <c r="F15885" s="12">
        <v>4.8187499999985448</v>
      </c>
    </row>
    <row r="15886" spans="1:6" x14ac:dyDescent="0.25">
      <c r="A15886" t="s">
        <v>31794</v>
      </c>
      <c r="B15886" s="1">
        <v>43018.368055555555</v>
      </c>
      <c r="C15886" s="1">
        <v>43033.807638888888</v>
      </c>
      <c r="D15886" s="12">
        <v>15.439583333332848</v>
      </c>
      <c r="E15886" t="s">
        <v>198702</v>
      </c>
      <c r="F15886" s="12">
        <v>15.439583333332848</v>
      </c>
    </row>
    <row r="15887" spans="1:6" x14ac:dyDescent="0.25">
      <c r="A15887" t="s">
        <v>31796</v>
      </c>
      <c r="B15887" s="1">
        <v>42856.549305555556</v>
      </c>
      <c r="C15887" s="1">
        <v>42868.497916666667</v>
      </c>
      <c r="D15887" s="12">
        <v>11.948611111110949</v>
      </c>
      <c r="E15887" t="s">
        <v>198706</v>
      </c>
      <c r="F15887" s="12">
        <v>11.948611111110949</v>
      </c>
    </row>
    <row r="15888" spans="1:6" x14ac:dyDescent="0.25">
      <c r="A15888" t="s">
        <v>31798</v>
      </c>
      <c r="B15888" s="1">
        <v>43140.861111111109</v>
      </c>
      <c r="C15888" s="1">
        <v>43159.725694444445</v>
      </c>
      <c r="D15888" s="12">
        <v>18.864583333335759</v>
      </c>
      <c r="E15888" t="s">
        <v>198693</v>
      </c>
      <c r="F15888" s="12">
        <v>18.864583333335759</v>
      </c>
    </row>
    <row r="15889" spans="1:7" x14ac:dyDescent="0.25">
      <c r="A15889" t="s">
        <v>31800</v>
      </c>
      <c r="B15889" s="1">
        <v>43188.720833333333</v>
      </c>
      <c r="C15889" s="1">
        <v>43205.623611111114</v>
      </c>
      <c r="D15889" s="12">
        <v>16.902777777781012</v>
      </c>
      <c r="E15889" t="s">
        <v>198716</v>
      </c>
      <c r="F15889" s="12">
        <v>16.902777777781012</v>
      </c>
    </row>
    <row r="15890" spans="1:7" x14ac:dyDescent="0.25">
      <c r="A15890" t="s">
        <v>31802</v>
      </c>
      <c r="B15890" s="1">
        <v>43204.587500000001</v>
      </c>
      <c r="C15890" s="1">
        <v>43213.818055555559</v>
      </c>
      <c r="D15890" s="12">
        <v>9.2305555555576575</v>
      </c>
      <c r="E15890" t="s">
        <v>198703</v>
      </c>
      <c r="F15890" s="12">
        <v>9.2305555555576575</v>
      </c>
    </row>
    <row r="15891" spans="1:7" x14ac:dyDescent="0.25">
      <c r="A15891" s="3" t="s">
        <v>31804</v>
      </c>
      <c r="B15891" s="7">
        <v>43112.457638888889</v>
      </c>
      <c r="C15891" s="7">
        <v>43124.008333333331</v>
      </c>
      <c r="D15891" s="10">
        <v>11.550694444442343</v>
      </c>
      <c r="E15891" s="3" t="s">
        <v>198681</v>
      </c>
      <c r="F15891" s="10">
        <v>11.550694444442343</v>
      </c>
      <c r="G15891" s="9"/>
    </row>
    <row r="15892" spans="1:7" x14ac:dyDescent="0.25">
      <c r="A15892" t="s">
        <v>31806</v>
      </c>
      <c r="B15892" s="1">
        <v>43009.911111111112</v>
      </c>
      <c r="C15892" s="1">
        <v>43021.869444444441</v>
      </c>
      <c r="D15892" s="12">
        <v>11.958333333328483</v>
      </c>
      <c r="E15892" t="s">
        <v>198697</v>
      </c>
      <c r="F15892" s="12">
        <v>11.958333333328483</v>
      </c>
    </row>
    <row r="15893" spans="1:7" x14ac:dyDescent="0.25">
      <c r="A15893" t="s">
        <v>31808</v>
      </c>
      <c r="B15893" s="1">
        <v>43182.855555555558</v>
      </c>
      <c r="C15893" s="1">
        <v>43200.881249999999</v>
      </c>
      <c r="D15893" s="12">
        <v>18.025694444440887</v>
      </c>
      <c r="E15893" t="s">
        <v>198708</v>
      </c>
      <c r="F15893" s="12">
        <v>18.025694444440887</v>
      </c>
    </row>
    <row r="15894" spans="1:7" x14ac:dyDescent="0.25">
      <c r="A15894" t="s">
        <v>31810</v>
      </c>
      <c r="B15894" s="1">
        <v>43081.640972222223</v>
      </c>
      <c r="C15894" s="1">
        <v>43097.59652777778</v>
      </c>
      <c r="D15894" s="12">
        <v>15.955555555556202</v>
      </c>
      <c r="E15894" t="s">
        <v>198692</v>
      </c>
      <c r="F15894" s="12">
        <v>15.955555555556202</v>
      </c>
    </row>
    <row r="15895" spans="1:7" x14ac:dyDescent="0.25">
      <c r="A15895" t="s">
        <v>31812</v>
      </c>
      <c r="B15895" s="1">
        <v>42969.836805555555</v>
      </c>
      <c r="C15895" s="1">
        <v>42975.883333333331</v>
      </c>
      <c r="D15895" s="12">
        <v>6.046527777776646</v>
      </c>
      <c r="E15895" t="s">
        <v>198704</v>
      </c>
      <c r="F15895" s="12">
        <v>6.046527777776646</v>
      </c>
    </row>
    <row r="15896" spans="1:7" x14ac:dyDescent="0.25">
      <c r="A15896" t="s">
        <v>31814</v>
      </c>
      <c r="B15896" s="1">
        <v>43130.704861111109</v>
      </c>
      <c r="C15896" s="1">
        <v>43136.797222222223</v>
      </c>
      <c r="D15896" s="12">
        <v>6.0923611111138598</v>
      </c>
      <c r="E15896" t="s">
        <v>198754</v>
      </c>
      <c r="F15896" s="12">
        <v>6.0923611111138598</v>
      </c>
    </row>
    <row r="15897" spans="1:7" x14ac:dyDescent="0.25">
      <c r="A15897" t="s">
        <v>31816</v>
      </c>
      <c r="B15897" s="1">
        <v>43194.341666666667</v>
      </c>
      <c r="C15897" s="1">
        <v>43220.754861111112</v>
      </c>
      <c r="D15897" s="12">
        <v>26.413194444445253</v>
      </c>
      <c r="E15897" t="s">
        <v>198697</v>
      </c>
      <c r="F15897" s="12">
        <v>26.413194444445253</v>
      </c>
    </row>
    <row r="15898" spans="1:7" x14ac:dyDescent="0.25">
      <c r="A15898" t="s">
        <v>31818</v>
      </c>
      <c r="B15898" s="1">
        <v>43041.036111111112</v>
      </c>
      <c r="C15898" s="1">
        <v>43050.738888888889</v>
      </c>
      <c r="D15898" s="12">
        <v>9.702777777776646</v>
      </c>
      <c r="E15898" t="s">
        <v>198715</v>
      </c>
      <c r="F15898" s="12">
        <v>9.702777777776646</v>
      </c>
    </row>
    <row r="15899" spans="1:7" x14ac:dyDescent="0.25">
      <c r="A15899" t="s">
        <v>31820</v>
      </c>
      <c r="B15899" s="1">
        <v>43195.303472222222</v>
      </c>
      <c r="C15899" s="1">
        <v>43200.012499999997</v>
      </c>
      <c r="D15899" s="12">
        <v>4.7090277777751908</v>
      </c>
      <c r="E15899" t="s">
        <v>198700</v>
      </c>
      <c r="F15899" s="12">
        <v>4.7090277777751908</v>
      </c>
    </row>
    <row r="15900" spans="1:7" x14ac:dyDescent="0.25">
      <c r="A15900" t="s">
        <v>31822</v>
      </c>
      <c r="B15900" s="1">
        <v>43229.488888888889</v>
      </c>
      <c r="C15900" s="1">
        <v>43236.706944444442</v>
      </c>
      <c r="D15900" s="12">
        <v>7.2180555555532919</v>
      </c>
      <c r="E15900" t="s">
        <v>198727</v>
      </c>
      <c r="F15900" s="12">
        <v>7.2180555555532919</v>
      </c>
    </row>
    <row r="15901" spans="1:7" x14ac:dyDescent="0.25">
      <c r="A15901" t="s">
        <v>31824</v>
      </c>
      <c r="B15901" s="1">
        <v>43318.853472222225</v>
      </c>
      <c r="C15901" s="1">
        <v>43325.387499999997</v>
      </c>
      <c r="D15901" s="12">
        <v>6.5340277777722804</v>
      </c>
      <c r="E15901" t="s">
        <v>198724</v>
      </c>
      <c r="F15901" s="12">
        <v>6.5340277777722804</v>
      </c>
    </row>
    <row r="15902" spans="1:7" x14ac:dyDescent="0.25">
      <c r="A15902" t="s">
        <v>31826</v>
      </c>
      <c r="B15902" s="1">
        <v>42827.779861111114</v>
      </c>
      <c r="C15902" s="1">
        <v>42859.518055555556</v>
      </c>
      <c r="D15902" s="12">
        <v>31.738194444442343</v>
      </c>
      <c r="E15902" t="s">
        <v>198703</v>
      </c>
      <c r="F15902" s="12">
        <v>31.738194444442343</v>
      </c>
    </row>
    <row r="15903" spans="1:7" x14ac:dyDescent="0.25">
      <c r="A15903" t="s">
        <v>31828</v>
      </c>
      <c r="B15903" s="1">
        <v>42816.783333333333</v>
      </c>
      <c r="C15903" s="1">
        <v>42822.583333333336</v>
      </c>
      <c r="D15903" s="12">
        <v>5.8000000000029104</v>
      </c>
      <c r="E15903" t="s">
        <v>198711</v>
      </c>
      <c r="F15903" s="12">
        <v>5.8000000000029104</v>
      </c>
    </row>
    <row r="15904" spans="1:7" x14ac:dyDescent="0.25">
      <c r="A15904" t="s">
        <v>31830</v>
      </c>
      <c r="B15904" s="1">
        <v>43137.635416666664</v>
      </c>
      <c r="C15904" s="1">
        <v>43145.890277777777</v>
      </c>
      <c r="D15904" s="12">
        <v>8.2548611111124046</v>
      </c>
      <c r="E15904" t="s">
        <v>198703</v>
      </c>
      <c r="F15904" s="12">
        <v>8.2548611111124046</v>
      </c>
    </row>
    <row r="15905" spans="1:6" x14ac:dyDescent="0.25">
      <c r="A15905" t="s">
        <v>31832</v>
      </c>
      <c r="B15905" s="1">
        <v>43017.644444444442</v>
      </c>
      <c r="C15905" s="1">
        <v>43025.92083333333</v>
      </c>
      <c r="D15905" s="12">
        <v>8.2763888888875954</v>
      </c>
      <c r="E15905" t="s">
        <v>198715</v>
      </c>
      <c r="F15905" s="12">
        <v>8.2763888888875954</v>
      </c>
    </row>
    <row r="15906" spans="1:6" x14ac:dyDescent="0.25">
      <c r="A15906" t="s">
        <v>31834</v>
      </c>
      <c r="B15906" s="1">
        <v>43334.953472222223</v>
      </c>
      <c r="C15906" s="1">
        <v>43340.87222222222</v>
      </c>
      <c r="D15906" s="12">
        <v>5.9187499999970896</v>
      </c>
      <c r="E15906" t="s">
        <v>198694</v>
      </c>
      <c r="F15906" s="12">
        <v>5.9187499999970896</v>
      </c>
    </row>
    <row r="15907" spans="1:6" x14ac:dyDescent="0.25">
      <c r="A15907" t="s">
        <v>31836</v>
      </c>
      <c r="B15907" s="1">
        <v>43270.788194444445</v>
      </c>
      <c r="C15907" s="1">
        <v>43274.731944444444</v>
      </c>
      <c r="D15907" s="12">
        <v>3.9437499999985448</v>
      </c>
      <c r="E15907" t="s">
        <v>198703</v>
      </c>
      <c r="F15907" s="12">
        <v>3.9437499999985448</v>
      </c>
    </row>
    <row r="15908" spans="1:6" x14ac:dyDescent="0.25">
      <c r="A15908" t="s">
        <v>31838</v>
      </c>
      <c r="B15908" s="1">
        <v>43075.45208333333</v>
      </c>
      <c r="C15908" s="1">
        <v>43095.867361111108</v>
      </c>
      <c r="D15908" s="12">
        <v>20.415277777778101</v>
      </c>
      <c r="E15908" t="s">
        <v>198699</v>
      </c>
      <c r="F15908" s="12">
        <v>20.415277777778101</v>
      </c>
    </row>
    <row r="15909" spans="1:6" x14ac:dyDescent="0.25">
      <c r="A15909" t="s">
        <v>31840</v>
      </c>
      <c r="B15909" s="1">
        <v>43311.556944444441</v>
      </c>
      <c r="C15909" s="1">
        <v>43312.90902777778</v>
      </c>
      <c r="D15909" s="12">
        <v>1.352083333338669</v>
      </c>
      <c r="E15909" t="s">
        <v>198707</v>
      </c>
      <c r="F15909" s="12">
        <v>1.352083333338669</v>
      </c>
    </row>
    <row r="15910" spans="1:6" x14ac:dyDescent="0.25">
      <c r="A15910" t="s">
        <v>31842</v>
      </c>
      <c r="B15910" s="1">
        <v>43135.518055555556</v>
      </c>
      <c r="C15910" s="1">
        <v>43153.557638888888</v>
      </c>
      <c r="D15910" s="12">
        <v>18.039583333331393</v>
      </c>
      <c r="E15910" t="s">
        <v>198715</v>
      </c>
      <c r="F15910" s="12">
        <v>18.039583333331393</v>
      </c>
    </row>
    <row r="15911" spans="1:6" x14ac:dyDescent="0.25">
      <c r="A15911" t="s">
        <v>31844</v>
      </c>
      <c r="B15911" s="1">
        <v>43265.786805555559</v>
      </c>
      <c r="C15911" s="1">
        <v>43271.736805555556</v>
      </c>
      <c r="D15911" s="12">
        <v>5.9499999999970896</v>
      </c>
      <c r="E15911" t="s">
        <v>198694</v>
      </c>
      <c r="F15911" s="12">
        <v>5.9499999999970896</v>
      </c>
    </row>
    <row r="15912" spans="1:6" x14ac:dyDescent="0.25">
      <c r="A15912" t="s">
        <v>31846</v>
      </c>
      <c r="B15912" s="1">
        <v>43301.819444444445</v>
      </c>
      <c r="C15912" s="1">
        <v>43311.761111111111</v>
      </c>
      <c r="D15912" s="12">
        <v>9.9416666666656965</v>
      </c>
      <c r="E15912" t="s">
        <v>198703</v>
      </c>
      <c r="F15912" s="12">
        <v>9.9416666666656965</v>
      </c>
    </row>
    <row r="15913" spans="1:6" x14ac:dyDescent="0.25">
      <c r="A15913" t="s">
        <v>31848</v>
      </c>
      <c r="B15913" s="1">
        <v>43284.776388888888</v>
      </c>
      <c r="C15913" s="1">
        <v>43293.027777777781</v>
      </c>
      <c r="D15913" s="12">
        <v>8.2513888888934162</v>
      </c>
      <c r="E15913" t="s">
        <v>198692</v>
      </c>
      <c r="F15913" s="12">
        <v>8.2513888888934162</v>
      </c>
    </row>
    <row r="15914" spans="1:6" x14ac:dyDescent="0.25">
      <c r="A15914" t="s">
        <v>31850</v>
      </c>
      <c r="B15914" s="1">
        <v>42972.996527777781</v>
      </c>
      <c r="C15914" s="1">
        <v>42989.531944444447</v>
      </c>
      <c r="D15914" s="12">
        <v>16.535416666665697</v>
      </c>
      <c r="E15914" t="s">
        <v>198700</v>
      </c>
      <c r="F15914" s="12">
        <v>16.535416666665697</v>
      </c>
    </row>
    <row r="15915" spans="1:6" x14ac:dyDescent="0.25">
      <c r="A15915" t="s">
        <v>31852</v>
      </c>
      <c r="B15915" s="1">
        <v>42944.681250000001</v>
      </c>
      <c r="C15915" s="1">
        <v>42955.561111111114</v>
      </c>
      <c r="D15915" s="12">
        <v>10.879861111112405</v>
      </c>
      <c r="E15915" t="s">
        <v>198705</v>
      </c>
      <c r="F15915" s="12">
        <v>10.879861111112405</v>
      </c>
    </row>
    <row r="15916" spans="1:6" x14ac:dyDescent="0.25">
      <c r="A15916" t="s">
        <v>31854</v>
      </c>
      <c r="B15916" s="1">
        <v>43242.72152777778</v>
      </c>
      <c r="C15916" s="1">
        <v>43245.780555555553</v>
      </c>
      <c r="D15916" s="12">
        <v>3.0590277777737356</v>
      </c>
      <c r="E15916" t="s">
        <v>198692</v>
      </c>
      <c r="F15916" s="12">
        <v>3.0590277777737356</v>
      </c>
    </row>
    <row r="15917" spans="1:6" x14ac:dyDescent="0.25">
      <c r="A15917" t="s">
        <v>31856</v>
      </c>
      <c r="B15917" s="1">
        <v>42947.634722222225</v>
      </c>
      <c r="C15917" s="1">
        <v>42962.713888888888</v>
      </c>
      <c r="D15917" s="12">
        <v>15.079166666662786</v>
      </c>
      <c r="E15917" t="s">
        <v>198702</v>
      </c>
      <c r="F15917" s="12">
        <v>15.079166666662786</v>
      </c>
    </row>
    <row r="15918" spans="1:6" x14ac:dyDescent="0.25">
      <c r="A15918" t="s">
        <v>31858</v>
      </c>
      <c r="B15918" s="1">
        <v>42774.700694444444</v>
      </c>
      <c r="C15918" s="1">
        <v>42781.401388888888</v>
      </c>
      <c r="D15918" s="12">
        <v>6.7006944444437977</v>
      </c>
      <c r="E15918" t="s">
        <v>198704</v>
      </c>
      <c r="F15918" s="12">
        <v>6.7006944444437977</v>
      </c>
    </row>
    <row r="15919" spans="1:6" x14ac:dyDescent="0.25">
      <c r="A15919" t="s">
        <v>31860</v>
      </c>
      <c r="B15919" s="1">
        <v>43062.920138888891</v>
      </c>
      <c r="C15919" s="1">
        <v>43066.890972222223</v>
      </c>
      <c r="D15919" s="12">
        <v>3.9708333333328483</v>
      </c>
      <c r="E15919" t="s">
        <v>198692</v>
      </c>
      <c r="F15919" s="12">
        <v>3.9708333333328483</v>
      </c>
    </row>
    <row r="15920" spans="1:6" x14ac:dyDescent="0.25">
      <c r="A15920" t="s">
        <v>31862</v>
      </c>
      <c r="B15920" s="1">
        <v>43254.443055555559</v>
      </c>
      <c r="C15920" s="1">
        <v>43258.894444444442</v>
      </c>
      <c r="D15920" s="12">
        <v>4.4513888888832298</v>
      </c>
      <c r="E15920" t="s">
        <v>198707</v>
      </c>
      <c r="F15920" s="12">
        <v>4.4513888888832298</v>
      </c>
    </row>
    <row r="15921" spans="1:7" x14ac:dyDescent="0.25">
      <c r="A15921" s="3" t="s">
        <v>31864</v>
      </c>
      <c r="B15921" s="7">
        <v>43152.506249999999</v>
      </c>
      <c r="C15921" s="7">
        <v>43185.974999999999</v>
      </c>
      <c r="D15921" s="10">
        <v>33.46875</v>
      </c>
      <c r="E15921" s="3" t="s">
        <v>198681</v>
      </c>
      <c r="F15921" s="10">
        <v>33.46875</v>
      </c>
      <c r="G15921" s="9"/>
    </row>
    <row r="15922" spans="1:7" x14ac:dyDescent="0.25">
      <c r="A15922" t="s">
        <v>31866</v>
      </c>
      <c r="B15922" s="1">
        <v>43067.183333333334</v>
      </c>
      <c r="C15922" s="1">
        <v>43070.939583333333</v>
      </c>
      <c r="D15922" s="12">
        <v>3.7562499999985448</v>
      </c>
      <c r="E15922" t="s">
        <v>198694</v>
      </c>
      <c r="F15922" s="12">
        <v>3.7562499999985448</v>
      </c>
    </row>
    <row r="15923" spans="1:7" x14ac:dyDescent="0.25">
      <c r="A15923" t="s">
        <v>31868</v>
      </c>
      <c r="B15923" s="1">
        <v>43024.48541666667</v>
      </c>
      <c r="C15923" s="1">
        <v>43053.863194444442</v>
      </c>
      <c r="D15923" s="12">
        <v>29.37777777777228</v>
      </c>
      <c r="E15923" t="s">
        <v>198700</v>
      </c>
      <c r="F15923" s="12">
        <v>29.37777777777228</v>
      </c>
    </row>
    <row r="15924" spans="1:7" x14ac:dyDescent="0.25">
      <c r="A15924" t="s">
        <v>31870</v>
      </c>
      <c r="B15924" s="1">
        <v>43030.849305555559</v>
      </c>
      <c r="C15924" s="1">
        <v>43040.050694444442</v>
      </c>
      <c r="D15924" s="12">
        <v>9.2013888888832298</v>
      </c>
      <c r="E15924" t="s">
        <v>198692</v>
      </c>
      <c r="F15924" s="12">
        <v>9.2013888888832298</v>
      </c>
    </row>
    <row r="15925" spans="1:7" x14ac:dyDescent="0.25">
      <c r="A15925" t="s">
        <v>31872</v>
      </c>
      <c r="B15925" s="1">
        <v>43112.947222222225</v>
      </c>
      <c r="C15925" s="1">
        <v>43116.84375</v>
      </c>
      <c r="D15925" s="12">
        <v>3.8965277777751908</v>
      </c>
      <c r="E15925" t="s">
        <v>198699</v>
      </c>
      <c r="F15925" s="12">
        <v>3.8965277777751908</v>
      </c>
    </row>
    <row r="15926" spans="1:7" x14ac:dyDescent="0.25">
      <c r="A15926" t="s">
        <v>31874</v>
      </c>
      <c r="B15926" s="1">
        <v>43138.897916666669</v>
      </c>
      <c r="C15926" s="1">
        <v>43147.015277777777</v>
      </c>
      <c r="D15926" s="12">
        <v>8.117361111108039</v>
      </c>
      <c r="E15926" t="s">
        <v>198703</v>
      </c>
      <c r="F15926" s="12">
        <v>8.117361111108039</v>
      </c>
    </row>
    <row r="15927" spans="1:7" x14ac:dyDescent="0.25">
      <c r="A15927" t="s">
        <v>31876</v>
      </c>
      <c r="B15927" s="1">
        <v>43109.817361111112</v>
      </c>
      <c r="C15927" s="1">
        <v>43117.570833333331</v>
      </c>
      <c r="D15927" s="12">
        <v>7.7534722222189885</v>
      </c>
      <c r="E15927" t="s">
        <v>198739</v>
      </c>
      <c r="F15927" s="12">
        <v>7.7534722222189885</v>
      </c>
    </row>
    <row r="15928" spans="1:7" x14ac:dyDescent="0.25">
      <c r="A15928" t="s">
        <v>31878</v>
      </c>
      <c r="B15928" s="1">
        <v>43322.634722222225</v>
      </c>
      <c r="C15928" s="1">
        <v>43329.824999999997</v>
      </c>
      <c r="D15928" s="12">
        <v>7.1902777777722804</v>
      </c>
      <c r="E15928" t="s">
        <v>198703</v>
      </c>
      <c r="F15928" s="12">
        <v>7.1902777777722804</v>
      </c>
    </row>
    <row r="15929" spans="1:7" x14ac:dyDescent="0.25">
      <c r="A15929" t="s">
        <v>31880</v>
      </c>
      <c r="B15929" s="1">
        <v>42796.862500000003</v>
      </c>
      <c r="C15929" s="1">
        <v>42802.418749999997</v>
      </c>
      <c r="D15929" s="12">
        <v>5.5562499999941792</v>
      </c>
      <c r="E15929" t="s">
        <v>198700</v>
      </c>
      <c r="F15929" s="12">
        <v>5.5562499999941792</v>
      </c>
    </row>
    <row r="15930" spans="1:7" x14ac:dyDescent="0.25">
      <c r="A15930" t="s">
        <v>31882</v>
      </c>
      <c r="B15930" s="1">
        <v>43185.910416666666</v>
      </c>
      <c r="C15930" s="1">
        <v>43231.73333333333</v>
      </c>
      <c r="D15930" s="12">
        <v>45.822916666664241</v>
      </c>
      <c r="E15930" t="s">
        <v>198692</v>
      </c>
      <c r="F15930" s="12">
        <v>45.822916666664241</v>
      </c>
    </row>
    <row r="15931" spans="1:7" x14ac:dyDescent="0.25">
      <c r="A15931" t="s">
        <v>31884</v>
      </c>
      <c r="B15931" s="1">
        <v>42815.440972222219</v>
      </c>
      <c r="C15931" s="1">
        <v>42829.561111111114</v>
      </c>
      <c r="D15931" s="12">
        <v>14.120138888894871</v>
      </c>
      <c r="E15931" t="s">
        <v>198698</v>
      </c>
      <c r="F15931" s="12">
        <v>14.120138888894871</v>
      </c>
    </row>
    <row r="15932" spans="1:7" x14ac:dyDescent="0.25">
      <c r="A15932" t="s">
        <v>31886</v>
      </c>
      <c r="B15932" s="1">
        <v>43236.477777777778</v>
      </c>
      <c r="C15932" s="1">
        <v>43238.924305555556</v>
      </c>
      <c r="D15932" s="12">
        <v>2.4465277777781012</v>
      </c>
      <c r="E15932" t="s">
        <v>198712</v>
      </c>
      <c r="F15932" s="12">
        <v>2.4465277777781012</v>
      </c>
    </row>
    <row r="15933" spans="1:7" x14ac:dyDescent="0.25">
      <c r="A15933" t="s">
        <v>31888</v>
      </c>
      <c r="B15933" s="1">
        <v>43208.481249999997</v>
      </c>
      <c r="C15933" s="1">
        <v>43217.804166666669</v>
      </c>
      <c r="D15933" s="12">
        <v>9.3229166666715173</v>
      </c>
      <c r="E15933" t="s">
        <v>198700</v>
      </c>
      <c r="F15933" s="12">
        <v>9.3229166666715173</v>
      </c>
    </row>
    <row r="15934" spans="1:7" x14ac:dyDescent="0.25">
      <c r="A15934" t="s">
        <v>31890</v>
      </c>
      <c r="B15934" s="1">
        <v>43270.522222222222</v>
      </c>
      <c r="C15934" s="1">
        <v>43283.755555555559</v>
      </c>
      <c r="D15934" s="12">
        <v>13.233333333337214</v>
      </c>
      <c r="E15934" t="s">
        <v>198694</v>
      </c>
      <c r="F15934" s="12">
        <v>13.233333333337214</v>
      </c>
    </row>
    <row r="15935" spans="1:7" x14ac:dyDescent="0.25">
      <c r="A15935" t="s">
        <v>31892</v>
      </c>
      <c r="B15935" s="1">
        <v>43208.629861111112</v>
      </c>
      <c r="C15935" s="1">
        <v>43217.959722222222</v>
      </c>
      <c r="D15935" s="12">
        <v>9.3298611111094942</v>
      </c>
      <c r="E15935" t="s">
        <v>198715</v>
      </c>
      <c r="F15935" s="12">
        <v>9.3298611111094942</v>
      </c>
    </row>
    <row r="15936" spans="1:7" x14ac:dyDescent="0.25">
      <c r="A15936" t="s">
        <v>31894</v>
      </c>
      <c r="B15936" s="1">
        <v>43015.603472222225</v>
      </c>
      <c r="C15936" s="1">
        <v>43040.960416666669</v>
      </c>
      <c r="D15936" s="12">
        <v>25.356944444443798</v>
      </c>
      <c r="E15936" t="s">
        <v>198694</v>
      </c>
      <c r="F15936" s="12">
        <v>25.356944444443798</v>
      </c>
    </row>
    <row r="15937" spans="1:6" x14ac:dyDescent="0.25">
      <c r="A15937" t="s">
        <v>31896</v>
      </c>
      <c r="B15937" s="1">
        <v>43279.714583333334</v>
      </c>
      <c r="C15937" s="1">
        <v>43290.856249999997</v>
      </c>
      <c r="D15937" s="12">
        <v>11.141666666662786</v>
      </c>
      <c r="E15937" t="s">
        <v>198710</v>
      </c>
      <c r="F15937" s="12">
        <v>11.141666666662786</v>
      </c>
    </row>
    <row r="15938" spans="1:6" x14ac:dyDescent="0.25">
      <c r="A15938" t="s">
        <v>31898</v>
      </c>
      <c r="B15938" s="1">
        <v>43077.95</v>
      </c>
      <c r="C15938" s="1">
        <v>43092.589583333334</v>
      </c>
      <c r="D15938" s="12">
        <v>14.639583333337214</v>
      </c>
      <c r="E15938" t="s">
        <v>198741</v>
      </c>
      <c r="F15938" s="12">
        <v>14.639583333337214</v>
      </c>
    </row>
    <row r="15939" spans="1:6" x14ac:dyDescent="0.25">
      <c r="A15939" t="s">
        <v>31900</v>
      </c>
      <c r="B15939" s="1">
        <v>43111.643750000003</v>
      </c>
      <c r="C15939" s="1">
        <v>43123.634027777778</v>
      </c>
      <c r="D15939" s="12">
        <v>11.990277777775191</v>
      </c>
      <c r="E15939" t="s">
        <v>198707</v>
      </c>
      <c r="F15939" s="12">
        <v>11.990277777775191</v>
      </c>
    </row>
    <row r="15940" spans="1:6" x14ac:dyDescent="0.25">
      <c r="A15940" t="s">
        <v>31902</v>
      </c>
      <c r="B15940" s="1">
        <v>42875.663888888892</v>
      </c>
      <c r="C15940" s="1">
        <v>42887.563194444447</v>
      </c>
      <c r="D15940" s="12">
        <v>11.899305555554747</v>
      </c>
      <c r="E15940" t="s">
        <v>198697</v>
      </c>
      <c r="F15940" s="12">
        <v>11.899305555554747</v>
      </c>
    </row>
    <row r="15941" spans="1:6" x14ac:dyDescent="0.25">
      <c r="A15941" t="s">
        <v>31904</v>
      </c>
      <c r="B15941" s="1">
        <v>43145.070833333331</v>
      </c>
      <c r="C15941" s="1">
        <v>43159.683333333334</v>
      </c>
      <c r="D15941" s="12">
        <v>14.61250000000291</v>
      </c>
      <c r="E15941" t="s">
        <v>198712</v>
      </c>
      <c r="F15941" s="12">
        <v>14.61250000000291</v>
      </c>
    </row>
    <row r="15942" spans="1:6" x14ac:dyDescent="0.25">
      <c r="A15942" t="s">
        <v>31906</v>
      </c>
      <c r="B15942" s="1">
        <v>43107.628472222219</v>
      </c>
      <c r="C15942" s="1">
        <v>43124.734722222223</v>
      </c>
      <c r="D15942" s="12">
        <v>17.106250000004366</v>
      </c>
      <c r="E15942" t="s">
        <v>198705</v>
      </c>
      <c r="F15942" s="12">
        <v>17.106250000004366</v>
      </c>
    </row>
    <row r="15943" spans="1:6" x14ac:dyDescent="0.25">
      <c r="A15943" t="s">
        <v>31908</v>
      </c>
      <c r="B15943" s="1">
        <v>43109.550694444442</v>
      </c>
      <c r="C15943" s="1">
        <v>43119.040277777778</v>
      </c>
      <c r="D15943" s="12">
        <v>9.4895833333357587</v>
      </c>
      <c r="E15943" t="s">
        <v>198711</v>
      </c>
      <c r="F15943" s="12">
        <v>9.4895833333357587</v>
      </c>
    </row>
    <row r="15944" spans="1:6" x14ac:dyDescent="0.25">
      <c r="A15944" t="s">
        <v>31910</v>
      </c>
      <c r="B15944" s="1">
        <v>43258.363888888889</v>
      </c>
      <c r="C15944" s="1">
        <v>43272.53125</v>
      </c>
      <c r="D15944" s="12">
        <v>14.167361111110949</v>
      </c>
      <c r="E15944" t="s">
        <v>198707</v>
      </c>
      <c r="F15944" s="12">
        <v>14.167361111110949</v>
      </c>
    </row>
    <row r="15945" spans="1:6" x14ac:dyDescent="0.25">
      <c r="A15945" t="s">
        <v>31912</v>
      </c>
      <c r="B15945" s="1">
        <v>43240.790277777778</v>
      </c>
      <c r="C15945" s="1">
        <v>43123.634027777778</v>
      </c>
      <c r="D15945" s="12">
        <v>-117.15625</v>
      </c>
      <c r="E15945" t="s">
        <v>198698</v>
      </c>
      <c r="F15945" s="12">
        <v>-117.15625</v>
      </c>
    </row>
    <row r="15946" spans="1:6" x14ac:dyDescent="0.25">
      <c r="A15946" t="s">
        <v>31914</v>
      </c>
      <c r="B15946" s="1">
        <v>43043.6875</v>
      </c>
      <c r="C15946" s="1">
        <v>43059.991666666669</v>
      </c>
      <c r="D15946" s="12">
        <v>16.304166666668607</v>
      </c>
      <c r="E15946" t="s">
        <v>198690</v>
      </c>
      <c r="F15946" s="12">
        <v>16.304166666668607</v>
      </c>
    </row>
    <row r="15947" spans="1:6" x14ac:dyDescent="0.25">
      <c r="A15947" t="s">
        <v>31916</v>
      </c>
      <c r="B15947" s="1">
        <v>43027.693055555559</v>
      </c>
      <c r="C15947" s="1">
        <v>43049.929166666669</v>
      </c>
      <c r="D15947" s="12">
        <v>22.236111111109494</v>
      </c>
      <c r="E15947" t="s">
        <v>198702</v>
      </c>
      <c r="F15947" s="12">
        <v>22.236111111109494</v>
      </c>
    </row>
    <row r="15948" spans="1:6" x14ac:dyDescent="0.25">
      <c r="A15948" t="s">
        <v>31918</v>
      </c>
      <c r="B15948" s="1">
        <v>42965.44027777778</v>
      </c>
      <c r="C15948" s="1">
        <v>42975.505555555559</v>
      </c>
      <c r="D15948" s="12">
        <v>10.065277777779556</v>
      </c>
      <c r="E15948" t="s">
        <v>198703</v>
      </c>
      <c r="F15948" s="12">
        <v>10.065277777779556</v>
      </c>
    </row>
    <row r="15949" spans="1:6" x14ac:dyDescent="0.25">
      <c r="A15949" t="s">
        <v>31920</v>
      </c>
      <c r="B15949" s="1">
        <v>43340.813194444447</v>
      </c>
      <c r="C15949" s="1">
        <v>43342.970833333333</v>
      </c>
      <c r="D15949" s="12">
        <v>2.1576388888861402</v>
      </c>
      <c r="E15949" t="s">
        <v>198715</v>
      </c>
      <c r="F15949" s="12">
        <v>2.1576388888861402</v>
      </c>
    </row>
    <row r="15950" spans="1:6" x14ac:dyDescent="0.25">
      <c r="A15950" t="s">
        <v>31922</v>
      </c>
      <c r="B15950" s="1">
        <v>43172.40625</v>
      </c>
      <c r="C15950" s="1">
        <v>43178.55972222222</v>
      </c>
      <c r="D15950" s="12">
        <v>6.1534722222204437</v>
      </c>
      <c r="E15950" t="s">
        <v>198692</v>
      </c>
      <c r="F15950" s="12">
        <v>6.1534722222204437</v>
      </c>
    </row>
    <row r="15951" spans="1:6" x14ac:dyDescent="0.25">
      <c r="A15951" t="s">
        <v>31924</v>
      </c>
      <c r="B15951" s="1">
        <v>43171.133333333331</v>
      </c>
      <c r="C15951" s="1">
        <v>43186.987500000003</v>
      </c>
      <c r="D15951" s="12">
        <v>15.854166666671517</v>
      </c>
      <c r="E15951" t="s">
        <v>198711</v>
      </c>
      <c r="F15951" s="12">
        <v>15.854166666671517</v>
      </c>
    </row>
    <row r="15952" spans="1:6" x14ac:dyDescent="0.25">
      <c r="A15952" t="s">
        <v>31926</v>
      </c>
      <c r="B15952" s="1">
        <v>42832.044444444444</v>
      </c>
      <c r="C15952" s="1">
        <v>42843.290277777778</v>
      </c>
      <c r="D15952" s="12">
        <v>11.245833333334303</v>
      </c>
      <c r="E15952" t="s">
        <v>198697</v>
      </c>
      <c r="F15952" s="12">
        <v>11.245833333334303</v>
      </c>
    </row>
    <row r="15953" spans="1:6" x14ac:dyDescent="0.25">
      <c r="A15953" t="s">
        <v>31928</v>
      </c>
      <c r="B15953" s="1">
        <v>42947.576388888891</v>
      </c>
      <c r="C15953" s="1">
        <v>42956.769444444442</v>
      </c>
      <c r="D15953" s="12">
        <v>9.1930555555518367</v>
      </c>
      <c r="E15953" t="s">
        <v>198697</v>
      </c>
      <c r="F15953" s="12">
        <v>9.1930555555518367</v>
      </c>
    </row>
    <row r="15954" spans="1:6" x14ac:dyDescent="0.25">
      <c r="A15954" t="s">
        <v>31930</v>
      </c>
      <c r="B15954" s="1">
        <v>43232.668749999997</v>
      </c>
      <c r="C15954" s="1">
        <v>42975.505555555559</v>
      </c>
      <c r="D15954" s="12">
        <v>-257.16319444443798</v>
      </c>
      <c r="E15954" t="s">
        <v>198716</v>
      </c>
      <c r="F15954" s="12">
        <v>-257.16319444443798</v>
      </c>
    </row>
    <row r="15955" spans="1:6" x14ac:dyDescent="0.25">
      <c r="A15955" t="s">
        <v>31932</v>
      </c>
      <c r="B15955" s="1">
        <v>43172.796527777777</v>
      </c>
      <c r="C15955" s="1">
        <v>43193.019444444442</v>
      </c>
      <c r="D15955" s="12">
        <v>20.222916666665697</v>
      </c>
      <c r="E15955" t="s">
        <v>198705</v>
      </c>
      <c r="F15955" s="12">
        <v>20.222916666665697</v>
      </c>
    </row>
    <row r="15956" spans="1:6" x14ac:dyDescent="0.25">
      <c r="A15956" t="s">
        <v>31934</v>
      </c>
      <c r="B15956" s="1">
        <v>43233.803472222222</v>
      </c>
      <c r="C15956" s="1">
        <v>43238.754166666666</v>
      </c>
      <c r="D15956" s="12">
        <v>4.9506944444437977</v>
      </c>
      <c r="E15956" t="s">
        <v>198693</v>
      </c>
      <c r="F15956" s="12">
        <v>4.9506944444437977</v>
      </c>
    </row>
    <row r="15957" spans="1:6" x14ac:dyDescent="0.25">
      <c r="A15957" t="s">
        <v>31936</v>
      </c>
      <c r="B15957" s="1">
        <v>42942.359027777777</v>
      </c>
      <c r="C15957" s="1">
        <v>43186.987500000003</v>
      </c>
      <c r="D15957" s="12">
        <v>244.62847222222626</v>
      </c>
      <c r="E15957" t="s">
        <v>198699</v>
      </c>
      <c r="F15957" s="12">
        <v>244.62847222222626</v>
      </c>
    </row>
    <row r="15958" spans="1:6" x14ac:dyDescent="0.25">
      <c r="A15958" t="s">
        <v>31938</v>
      </c>
      <c r="B15958" s="1">
        <v>42848.788888888892</v>
      </c>
      <c r="C15958" s="1">
        <v>42857.681250000001</v>
      </c>
      <c r="D15958" s="12">
        <v>8.8923611111094942</v>
      </c>
      <c r="E15958" t="s">
        <v>198692</v>
      </c>
      <c r="F15958" s="12">
        <v>8.8923611111094942</v>
      </c>
    </row>
    <row r="15959" spans="1:6" x14ac:dyDescent="0.25">
      <c r="A15959" t="s">
        <v>31940</v>
      </c>
      <c r="B15959" s="1">
        <v>43136.693749999999</v>
      </c>
      <c r="C15959" s="1">
        <v>43146.728472222225</v>
      </c>
      <c r="D15959" s="12">
        <v>10.034722222226264</v>
      </c>
      <c r="E15959" t="s">
        <v>198697</v>
      </c>
      <c r="F15959" s="12">
        <v>10.034722222226264</v>
      </c>
    </row>
    <row r="15960" spans="1:6" x14ac:dyDescent="0.25">
      <c r="A15960" t="s">
        <v>31942</v>
      </c>
      <c r="B15960" s="1">
        <v>43143.827777777777</v>
      </c>
      <c r="C15960" s="1">
        <v>43157.851388888892</v>
      </c>
      <c r="D15960" s="12">
        <v>14.023611111115315</v>
      </c>
      <c r="E15960" t="s">
        <v>198694</v>
      </c>
      <c r="F15960" s="12">
        <v>14.023611111115315</v>
      </c>
    </row>
    <row r="15961" spans="1:6" x14ac:dyDescent="0.25">
      <c r="A15961" t="s">
        <v>31944</v>
      </c>
      <c r="B15961" s="1">
        <v>43061.456944444442</v>
      </c>
      <c r="C15961" s="1">
        <v>43067.831250000003</v>
      </c>
      <c r="D15961" s="12">
        <v>6.3743055555605679</v>
      </c>
      <c r="E15961" t="s">
        <v>198693</v>
      </c>
      <c r="F15961" s="12">
        <v>6.3743055555605679</v>
      </c>
    </row>
    <row r="15962" spans="1:6" x14ac:dyDescent="0.25">
      <c r="A15962" t="s">
        <v>31946</v>
      </c>
      <c r="B15962" s="1">
        <v>43055.894444444442</v>
      </c>
      <c r="C15962" s="1">
        <v>43062.652083333334</v>
      </c>
      <c r="D15962" s="12">
        <v>6.757638888891961</v>
      </c>
      <c r="E15962" t="s">
        <v>198710</v>
      </c>
      <c r="F15962" s="12">
        <v>6.757638888891961</v>
      </c>
    </row>
    <row r="15963" spans="1:6" x14ac:dyDescent="0.25">
      <c r="A15963" t="s">
        <v>31948</v>
      </c>
      <c r="B15963" s="1">
        <v>43309.697916666664</v>
      </c>
      <c r="C15963" s="1">
        <v>43313.605555555558</v>
      </c>
      <c r="D15963" s="12">
        <v>3.9076388888934162</v>
      </c>
      <c r="E15963" t="s">
        <v>198692</v>
      </c>
      <c r="F15963" s="12">
        <v>3.9076388888934162</v>
      </c>
    </row>
    <row r="15964" spans="1:6" x14ac:dyDescent="0.25">
      <c r="A15964" t="s">
        <v>31950</v>
      </c>
      <c r="B15964" s="1">
        <v>42874.693055555559</v>
      </c>
      <c r="C15964" s="1">
        <v>42881.724305555559</v>
      </c>
      <c r="D15964" s="12">
        <v>7.03125</v>
      </c>
      <c r="E15964" t="s">
        <v>198693</v>
      </c>
      <c r="F15964" s="12">
        <v>7.03125</v>
      </c>
    </row>
    <row r="15965" spans="1:6" x14ac:dyDescent="0.25">
      <c r="A15965" t="s">
        <v>31952</v>
      </c>
      <c r="B15965" s="1">
        <v>43104.855555555558</v>
      </c>
      <c r="C15965" s="1">
        <v>43119.95416666667</v>
      </c>
      <c r="D15965" s="12">
        <v>15.098611111112405</v>
      </c>
      <c r="E15965" t="s">
        <v>198698</v>
      </c>
      <c r="F15965" s="12">
        <v>15.098611111112405</v>
      </c>
    </row>
    <row r="15966" spans="1:6" x14ac:dyDescent="0.25">
      <c r="A15966" t="s">
        <v>31954</v>
      </c>
      <c r="B15966" s="1">
        <v>43235.565972222219</v>
      </c>
      <c r="C15966" s="1">
        <v>43243.737500000003</v>
      </c>
      <c r="D15966" s="12">
        <v>8.1715277777839219</v>
      </c>
      <c r="E15966" t="s">
        <v>198702</v>
      </c>
      <c r="F15966" s="12">
        <v>8.1715277777839219</v>
      </c>
    </row>
    <row r="15967" spans="1:6" x14ac:dyDescent="0.25">
      <c r="A15967" t="s">
        <v>31956</v>
      </c>
      <c r="B15967" s="1">
        <v>43044.577777777777</v>
      </c>
      <c r="C15967" s="1">
        <v>43047.693055555559</v>
      </c>
      <c r="D15967" s="12">
        <v>3.1152777777824667</v>
      </c>
      <c r="E15967" t="s">
        <v>198699</v>
      </c>
      <c r="F15967" s="12">
        <v>3.1152777777824667</v>
      </c>
    </row>
    <row r="15968" spans="1:6" x14ac:dyDescent="0.25">
      <c r="A15968" t="s">
        <v>31958</v>
      </c>
      <c r="B15968" s="1">
        <v>43217.822222222225</v>
      </c>
      <c r="C15968" s="1">
        <v>43231.804861111108</v>
      </c>
      <c r="D15968" s="12">
        <v>13.98263888888323</v>
      </c>
      <c r="E15968" t="s">
        <v>198692</v>
      </c>
      <c r="F15968" s="12">
        <v>13.98263888888323</v>
      </c>
    </row>
    <row r="15969" spans="1:6" x14ac:dyDescent="0.25">
      <c r="A15969" t="s">
        <v>31960</v>
      </c>
      <c r="B15969" s="1">
        <v>43267.84097222222</v>
      </c>
      <c r="C15969" s="1">
        <v>43272.693749999999</v>
      </c>
      <c r="D15969" s="12">
        <v>4.8527777777781012</v>
      </c>
      <c r="E15969" t="s">
        <v>198704</v>
      </c>
      <c r="F15969" s="12">
        <v>4.8527777777781012</v>
      </c>
    </row>
    <row r="15970" spans="1:6" x14ac:dyDescent="0.25">
      <c r="A15970" t="s">
        <v>31962</v>
      </c>
      <c r="B15970" s="1">
        <v>42982.033333333333</v>
      </c>
      <c r="C15970" s="1">
        <v>42989.934027777781</v>
      </c>
      <c r="D15970" s="12">
        <v>7.9006944444481633</v>
      </c>
      <c r="E15970" t="s">
        <v>198699</v>
      </c>
      <c r="F15970" s="12">
        <v>7.9006944444481633</v>
      </c>
    </row>
    <row r="15971" spans="1:6" x14ac:dyDescent="0.25">
      <c r="A15971" t="s">
        <v>31964</v>
      </c>
      <c r="B15971" s="1">
        <v>42936.88958333333</v>
      </c>
      <c r="C15971" s="1">
        <v>42945.700694444444</v>
      </c>
      <c r="D15971" s="12">
        <v>8.8111111111138598</v>
      </c>
      <c r="E15971" t="s">
        <v>198702</v>
      </c>
      <c r="F15971" s="12">
        <v>8.8111111111138598</v>
      </c>
    </row>
    <row r="15972" spans="1:6" x14ac:dyDescent="0.25">
      <c r="A15972" t="s">
        <v>31966</v>
      </c>
      <c r="B15972" s="1">
        <v>43149.856944444444</v>
      </c>
      <c r="C15972" s="1">
        <v>43161.873611111114</v>
      </c>
      <c r="D15972" s="12">
        <v>12.016666666670062</v>
      </c>
      <c r="E15972" t="s">
        <v>198706</v>
      </c>
      <c r="F15972" s="12">
        <v>12.016666666670062</v>
      </c>
    </row>
    <row r="15973" spans="1:6" x14ac:dyDescent="0.25">
      <c r="A15973" t="s">
        <v>31968</v>
      </c>
      <c r="B15973" s="1">
        <v>42990.57916666667</v>
      </c>
      <c r="C15973" s="1">
        <v>43011.665277777778</v>
      </c>
      <c r="D15973" s="12">
        <v>21.086111111108039</v>
      </c>
      <c r="E15973" t="s">
        <v>198727</v>
      </c>
      <c r="F15973" s="12">
        <v>21.086111111108039</v>
      </c>
    </row>
    <row r="15974" spans="1:6" x14ac:dyDescent="0.25">
      <c r="A15974" t="s">
        <v>31970</v>
      </c>
      <c r="B15974" s="1">
        <v>43016.888888888891</v>
      </c>
      <c r="C15974" s="1">
        <v>43025.802777777775</v>
      </c>
      <c r="D15974" s="12">
        <v>8.913888888884685</v>
      </c>
      <c r="E15974" t="s">
        <v>198702</v>
      </c>
      <c r="F15974" s="12">
        <v>8.913888888884685</v>
      </c>
    </row>
    <row r="15975" spans="1:6" x14ac:dyDescent="0.25">
      <c r="A15975" t="s">
        <v>31972</v>
      </c>
      <c r="B15975" s="1">
        <v>42963.080555555556</v>
      </c>
      <c r="C15975" s="1">
        <v>42968.925000000003</v>
      </c>
      <c r="D15975" s="12">
        <v>5.8444444444467081</v>
      </c>
      <c r="E15975" t="s">
        <v>198707</v>
      </c>
      <c r="F15975" s="12">
        <v>5.8444444444467081</v>
      </c>
    </row>
    <row r="15976" spans="1:6" x14ac:dyDescent="0.25">
      <c r="A15976" t="s">
        <v>31974</v>
      </c>
      <c r="B15976" s="1">
        <v>43051.729861111111</v>
      </c>
      <c r="C15976" s="1">
        <v>43067.756249999999</v>
      </c>
      <c r="D15976" s="12">
        <v>16.026388888887595</v>
      </c>
      <c r="E15976" t="s">
        <v>198729</v>
      </c>
      <c r="F15976" s="12">
        <v>16.026388888887595</v>
      </c>
    </row>
    <row r="15977" spans="1:6" x14ac:dyDescent="0.25">
      <c r="A15977" t="s">
        <v>31976</v>
      </c>
      <c r="B15977" s="1">
        <v>43133.34375</v>
      </c>
      <c r="C15977" s="1">
        <v>43139.806250000001</v>
      </c>
      <c r="D15977" s="12">
        <v>6.4625000000014552</v>
      </c>
      <c r="E15977" t="s">
        <v>198718</v>
      </c>
      <c r="F15977" s="12">
        <v>6.4625000000014552</v>
      </c>
    </row>
    <row r="15978" spans="1:6" x14ac:dyDescent="0.25">
      <c r="A15978" t="s">
        <v>31978</v>
      </c>
      <c r="B15978" s="1">
        <v>43087.790972222225</v>
      </c>
      <c r="C15978" s="1">
        <v>43096.036111111112</v>
      </c>
      <c r="D15978" s="12">
        <v>8.2451388888875954</v>
      </c>
      <c r="E15978" t="s">
        <v>198707</v>
      </c>
      <c r="F15978" s="12">
        <v>8.2451388888875954</v>
      </c>
    </row>
    <row r="15979" spans="1:6" x14ac:dyDescent="0.25">
      <c r="A15979" t="s">
        <v>31980</v>
      </c>
      <c r="B15979" s="1">
        <v>43257.515277777777</v>
      </c>
      <c r="C15979" s="1">
        <v>43269.827777777777</v>
      </c>
      <c r="D15979" s="12">
        <v>12.3125</v>
      </c>
      <c r="E15979" t="s">
        <v>198692</v>
      </c>
      <c r="F15979" s="12">
        <v>12.3125</v>
      </c>
    </row>
    <row r="15980" spans="1:6" x14ac:dyDescent="0.25">
      <c r="A15980" t="s">
        <v>31982</v>
      </c>
      <c r="B15980" s="1">
        <v>43285.910416666666</v>
      </c>
      <c r="C15980" s="1">
        <v>43292.857638888891</v>
      </c>
      <c r="D15980" s="12">
        <v>6.9472222222248092</v>
      </c>
      <c r="E15980" t="s">
        <v>198714</v>
      </c>
      <c r="F15980" s="12">
        <v>6.9472222222248092</v>
      </c>
    </row>
    <row r="15981" spans="1:6" x14ac:dyDescent="0.25">
      <c r="A15981" t="s">
        <v>31984</v>
      </c>
      <c r="B15981" s="1">
        <v>43192.055555555555</v>
      </c>
      <c r="C15981" s="1">
        <v>43193.831944444442</v>
      </c>
      <c r="D15981" s="12">
        <v>1.7763888888875954</v>
      </c>
      <c r="E15981" t="s">
        <v>198700</v>
      </c>
      <c r="F15981" s="12">
        <v>1.7763888888875954</v>
      </c>
    </row>
    <row r="15982" spans="1:6" x14ac:dyDescent="0.25">
      <c r="A15982" t="s">
        <v>31986</v>
      </c>
      <c r="B15982" s="1">
        <v>43200.851388888892</v>
      </c>
      <c r="C15982" s="1">
        <v>43210.601388888892</v>
      </c>
      <c r="D15982" s="12">
        <v>9.75</v>
      </c>
      <c r="E15982" t="s">
        <v>198715</v>
      </c>
      <c r="F15982" s="12">
        <v>9.75</v>
      </c>
    </row>
    <row r="15983" spans="1:6" x14ac:dyDescent="0.25">
      <c r="A15983" t="s">
        <v>31988</v>
      </c>
      <c r="B15983" s="1">
        <v>42913.445138888892</v>
      </c>
      <c r="C15983" s="1">
        <v>42927.906944444447</v>
      </c>
      <c r="D15983" s="12">
        <v>14.461805555554747</v>
      </c>
      <c r="E15983" t="s">
        <v>198690</v>
      </c>
      <c r="F15983" s="12">
        <v>14.461805555554747</v>
      </c>
    </row>
    <row r="15984" spans="1:6" x14ac:dyDescent="0.25">
      <c r="A15984" t="s">
        <v>31990</v>
      </c>
      <c r="B15984" s="1">
        <v>43088.404861111114</v>
      </c>
      <c r="C15984" s="1">
        <v>43090.598611111112</v>
      </c>
      <c r="D15984" s="12">
        <v>2.1937499999985448</v>
      </c>
      <c r="E15984" t="s">
        <v>198697</v>
      </c>
      <c r="F15984" s="12">
        <v>2.1937499999985448</v>
      </c>
    </row>
    <row r="15985" spans="1:6" x14ac:dyDescent="0.25">
      <c r="A15985" t="s">
        <v>31992</v>
      </c>
      <c r="B15985" s="1">
        <v>43206.925694444442</v>
      </c>
      <c r="C15985" s="1">
        <v>43217.519444444442</v>
      </c>
      <c r="D15985" s="12">
        <v>10.59375</v>
      </c>
      <c r="E15985" t="s">
        <v>198727</v>
      </c>
      <c r="F15985" s="12">
        <v>10.59375</v>
      </c>
    </row>
    <row r="15986" spans="1:6" x14ac:dyDescent="0.25">
      <c r="A15986" t="s">
        <v>31994</v>
      </c>
      <c r="B15986" s="1">
        <v>42892.570833333331</v>
      </c>
      <c r="C15986" s="1">
        <v>42903.262499999997</v>
      </c>
      <c r="D15986" s="12">
        <v>10.691666666665697</v>
      </c>
      <c r="E15986" t="s">
        <v>198692</v>
      </c>
      <c r="F15986" s="12">
        <v>10.691666666665697</v>
      </c>
    </row>
    <row r="15987" spans="1:6" x14ac:dyDescent="0.25">
      <c r="A15987" t="s">
        <v>31996</v>
      </c>
      <c r="B15987" s="1">
        <v>43184.731249999997</v>
      </c>
      <c r="C15987" s="1">
        <v>43223.656944444447</v>
      </c>
      <c r="D15987" s="12">
        <v>38.925694444449618</v>
      </c>
      <c r="E15987" t="s">
        <v>198700</v>
      </c>
      <c r="F15987" s="12">
        <v>38.925694444449618</v>
      </c>
    </row>
    <row r="15988" spans="1:6" x14ac:dyDescent="0.25">
      <c r="A15988" t="s">
        <v>31998</v>
      </c>
      <c r="B15988" s="1">
        <v>43174.703472222223</v>
      </c>
      <c r="C15988" s="1">
        <v>43192.911805555559</v>
      </c>
      <c r="D15988" s="12">
        <v>18.208333333335759</v>
      </c>
      <c r="E15988" t="s">
        <v>198692</v>
      </c>
      <c r="F15988" s="12">
        <v>18.208333333335759</v>
      </c>
    </row>
    <row r="15989" spans="1:6" x14ac:dyDescent="0.25">
      <c r="A15989" t="s">
        <v>32000</v>
      </c>
      <c r="B15989" s="1">
        <v>42865.771527777775</v>
      </c>
      <c r="C15989" s="1">
        <v>42877.883333333331</v>
      </c>
      <c r="D15989" s="12">
        <v>12.111805555556202</v>
      </c>
      <c r="E15989" t="s">
        <v>198700</v>
      </c>
      <c r="F15989" s="12">
        <v>12.111805555556202</v>
      </c>
    </row>
    <row r="15990" spans="1:6" x14ac:dyDescent="0.25">
      <c r="A15990" t="s">
        <v>32002</v>
      </c>
      <c r="B15990" s="1">
        <v>42858.56527777778</v>
      </c>
      <c r="C15990" s="1">
        <v>42867.570138888892</v>
      </c>
      <c r="D15990" s="12">
        <v>9.0048611111124046</v>
      </c>
      <c r="E15990" t="s">
        <v>198692</v>
      </c>
      <c r="F15990" s="12">
        <v>9.0048611111124046</v>
      </c>
    </row>
    <row r="15991" spans="1:6" x14ac:dyDescent="0.25">
      <c r="A15991" t="s">
        <v>32004</v>
      </c>
      <c r="B15991" s="1">
        <v>43004.726388888892</v>
      </c>
      <c r="C15991" s="1">
        <v>43025.904166666667</v>
      </c>
      <c r="D15991" s="12">
        <v>21.177777777775191</v>
      </c>
      <c r="E15991" t="s">
        <v>198705</v>
      </c>
      <c r="F15991" s="12">
        <v>21.177777777775191</v>
      </c>
    </row>
    <row r="15992" spans="1:6" x14ac:dyDescent="0.25">
      <c r="A15992" t="s">
        <v>32006</v>
      </c>
      <c r="B15992" s="1">
        <v>43326.331250000003</v>
      </c>
      <c r="C15992" s="1">
        <v>43329.85833333333</v>
      </c>
      <c r="D15992" s="12">
        <v>3.5270833333270275</v>
      </c>
      <c r="E15992" t="s">
        <v>198742</v>
      </c>
      <c r="F15992" s="12">
        <v>3.5270833333270275</v>
      </c>
    </row>
    <row r="15993" spans="1:6" x14ac:dyDescent="0.25">
      <c r="A15993" t="s">
        <v>32008</v>
      </c>
      <c r="B15993" s="1">
        <v>43066.393750000003</v>
      </c>
      <c r="C15993" s="1">
        <v>43074.879166666666</v>
      </c>
      <c r="D15993" s="12">
        <v>8.4854166666627862</v>
      </c>
      <c r="E15993" t="s">
        <v>198692</v>
      </c>
      <c r="F15993" s="12">
        <v>8.4854166666627862</v>
      </c>
    </row>
    <row r="15994" spans="1:6" x14ac:dyDescent="0.25">
      <c r="A15994" t="s">
        <v>32010</v>
      </c>
      <c r="B15994" s="1">
        <v>42896.875694444447</v>
      </c>
      <c r="C15994" s="1">
        <v>42911.506249999999</v>
      </c>
      <c r="D15994" s="12">
        <v>14.630555555551837</v>
      </c>
      <c r="E15994" t="s">
        <v>198700</v>
      </c>
      <c r="F15994" s="12">
        <v>14.630555555551837</v>
      </c>
    </row>
    <row r="15995" spans="1:6" x14ac:dyDescent="0.25">
      <c r="A15995" t="s">
        <v>32012</v>
      </c>
      <c r="B15995" s="1">
        <v>42861.640277777777</v>
      </c>
      <c r="C15995" s="1">
        <v>42864.861111111109</v>
      </c>
      <c r="D15995" s="12">
        <v>3.2208333333328483</v>
      </c>
      <c r="E15995" t="s">
        <v>198694</v>
      </c>
      <c r="F15995" s="12">
        <v>3.2208333333328483</v>
      </c>
    </row>
    <row r="15996" spans="1:6" x14ac:dyDescent="0.25">
      <c r="A15996" t="s">
        <v>32014</v>
      </c>
      <c r="B15996" s="1">
        <v>42989.665972222225</v>
      </c>
      <c r="C15996" s="1">
        <v>42997.904166666667</v>
      </c>
      <c r="D15996" s="12">
        <v>8.2381944444423425</v>
      </c>
      <c r="E15996" t="s">
        <v>198717</v>
      </c>
      <c r="F15996" s="12">
        <v>8.2381944444423425</v>
      </c>
    </row>
    <row r="15997" spans="1:6" x14ac:dyDescent="0.25">
      <c r="A15997" t="s">
        <v>32016</v>
      </c>
      <c r="B15997" s="1">
        <v>43030.356944444444</v>
      </c>
      <c r="C15997" s="1">
        <v>43056.95</v>
      </c>
      <c r="D15997" s="12">
        <v>26.593055555553292</v>
      </c>
      <c r="E15997" t="s">
        <v>198702</v>
      </c>
      <c r="F15997" s="12">
        <v>26.593055555553292</v>
      </c>
    </row>
    <row r="15998" spans="1:6" x14ac:dyDescent="0.25">
      <c r="A15998" t="s">
        <v>32018</v>
      </c>
      <c r="B15998" s="1">
        <v>43149.435416666667</v>
      </c>
      <c r="C15998" s="1">
        <v>43159.682638888888</v>
      </c>
      <c r="D15998" s="12">
        <v>10.247222222220444</v>
      </c>
      <c r="E15998" t="s">
        <v>198699</v>
      </c>
      <c r="F15998" s="12">
        <v>10.247222222220444</v>
      </c>
    </row>
    <row r="15999" spans="1:6" x14ac:dyDescent="0.25">
      <c r="A15999" t="s">
        <v>32020</v>
      </c>
      <c r="B15999" s="1">
        <v>43262.904166666667</v>
      </c>
      <c r="C15999" s="1">
        <v>43276.746527777781</v>
      </c>
      <c r="D15999" s="12">
        <v>13.84236111111386</v>
      </c>
      <c r="E15999" t="s">
        <v>198694</v>
      </c>
      <c r="F15999" s="12">
        <v>13.84236111111386</v>
      </c>
    </row>
    <row r="16000" spans="1:6" x14ac:dyDescent="0.25">
      <c r="A16000" t="s">
        <v>32022</v>
      </c>
      <c r="B16000" s="1">
        <v>42966.474999999999</v>
      </c>
      <c r="C16000" s="1">
        <v>42971.918749999997</v>
      </c>
      <c r="D16000" s="12">
        <v>5.4437499999985448</v>
      </c>
      <c r="E16000" t="s">
        <v>198711</v>
      </c>
      <c r="F16000" s="12">
        <v>5.4437499999985448</v>
      </c>
    </row>
    <row r="16001" spans="1:6" x14ac:dyDescent="0.25">
      <c r="A16001" t="s">
        <v>32024</v>
      </c>
      <c r="B16001" s="1">
        <v>43038.911805555559</v>
      </c>
      <c r="C16001" s="1">
        <v>43047.676388888889</v>
      </c>
      <c r="D16001" s="12">
        <v>8.7645833333299379</v>
      </c>
      <c r="E16001" t="s">
        <v>198696</v>
      </c>
      <c r="F16001" s="12">
        <v>8.7645833333299379</v>
      </c>
    </row>
    <row r="16002" spans="1:6" x14ac:dyDescent="0.25">
      <c r="A16002" t="s">
        <v>32026</v>
      </c>
      <c r="B16002" s="1">
        <v>43063.977083333331</v>
      </c>
      <c r="C16002" s="1">
        <v>43081.609722222223</v>
      </c>
      <c r="D16002" s="12">
        <v>17.632638888891961</v>
      </c>
      <c r="E16002" t="s">
        <v>198739</v>
      </c>
      <c r="F16002" s="12">
        <v>17.632638888891961</v>
      </c>
    </row>
    <row r="16003" spans="1:6" x14ac:dyDescent="0.25">
      <c r="A16003" t="s">
        <v>32028</v>
      </c>
      <c r="B16003" s="1">
        <v>42904.30972222222</v>
      </c>
      <c r="C16003" s="1">
        <v>42913.688888888886</v>
      </c>
      <c r="D16003" s="12">
        <v>9.3791666666656965</v>
      </c>
      <c r="E16003" t="s">
        <v>198723</v>
      </c>
      <c r="F16003" s="12">
        <v>9.3791666666656965</v>
      </c>
    </row>
    <row r="16004" spans="1:6" x14ac:dyDescent="0.25">
      <c r="A16004" t="s">
        <v>32030</v>
      </c>
      <c r="B16004" s="1">
        <v>42885.364583333336</v>
      </c>
      <c r="C16004" s="1">
        <v>42887.581944444442</v>
      </c>
      <c r="D16004" s="12">
        <v>2.2173611111065838</v>
      </c>
      <c r="E16004" t="s">
        <v>198705</v>
      </c>
      <c r="F16004" s="12">
        <v>2.2173611111065838</v>
      </c>
    </row>
    <row r="16005" spans="1:6" x14ac:dyDescent="0.25">
      <c r="A16005" t="s">
        <v>32032</v>
      </c>
      <c r="B16005" s="1">
        <v>43150.693749999999</v>
      </c>
      <c r="C16005" s="1">
        <v>43166.704861111109</v>
      </c>
      <c r="D16005" s="12">
        <v>16.011111111110949</v>
      </c>
      <c r="E16005" t="s">
        <v>198710</v>
      </c>
      <c r="F16005" s="12">
        <v>16.011111111110949</v>
      </c>
    </row>
    <row r="16006" spans="1:6" x14ac:dyDescent="0.25">
      <c r="A16006" t="s">
        <v>32034</v>
      </c>
      <c r="B16006" s="1">
        <v>42875.773611111108</v>
      </c>
      <c r="C16006" s="1">
        <v>42884.415277777778</v>
      </c>
      <c r="D16006" s="12">
        <v>8.6416666666700621</v>
      </c>
      <c r="E16006" t="s">
        <v>198707</v>
      </c>
      <c r="F16006" s="12">
        <v>8.6416666666700621</v>
      </c>
    </row>
    <row r="16007" spans="1:6" x14ac:dyDescent="0.25">
      <c r="A16007" t="s">
        <v>32036</v>
      </c>
      <c r="B16007" s="1">
        <v>43110.558333333334</v>
      </c>
      <c r="C16007" s="1">
        <v>43124.895138888889</v>
      </c>
      <c r="D16007" s="12">
        <v>14.336805555554747</v>
      </c>
      <c r="E16007" t="s">
        <v>198715</v>
      </c>
      <c r="F16007" s="12">
        <v>14.336805555554747</v>
      </c>
    </row>
    <row r="16008" spans="1:6" x14ac:dyDescent="0.25">
      <c r="A16008" t="s">
        <v>32038</v>
      </c>
      <c r="B16008" s="1">
        <v>43215.894444444442</v>
      </c>
      <c r="C16008" s="1">
        <v>43222.580555555556</v>
      </c>
      <c r="D16008" s="12">
        <v>6.6861111111138598</v>
      </c>
      <c r="E16008" t="s">
        <v>198698</v>
      </c>
      <c r="F16008" s="12">
        <v>6.6861111111138598</v>
      </c>
    </row>
    <row r="16009" spans="1:6" x14ac:dyDescent="0.25">
      <c r="A16009" t="s">
        <v>32040</v>
      </c>
      <c r="B16009" s="1">
        <v>43068.962500000001</v>
      </c>
      <c r="C16009" s="1">
        <v>43109.784722222219</v>
      </c>
      <c r="D16009" s="12">
        <v>40.822222222217533</v>
      </c>
      <c r="E16009" t="s">
        <v>198697</v>
      </c>
      <c r="F16009" s="12">
        <v>40.822222222217533</v>
      </c>
    </row>
    <row r="16010" spans="1:6" x14ac:dyDescent="0.25">
      <c r="A16010" t="s">
        <v>32042</v>
      </c>
      <c r="B16010" s="1">
        <v>42868.822916666664</v>
      </c>
      <c r="C16010" s="1">
        <v>42888.447222222225</v>
      </c>
      <c r="D16010" s="12">
        <v>19.624305555560568</v>
      </c>
      <c r="E16010" t="s">
        <v>198700</v>
      </c>
      <c r="F16010" s="12">
        <v>19.624305555560568</v>
      </c>
    </row>
    <row r="16011" spans="1:6" x14ac:dyDescent="0.25">
      <c r="A16011" t="s">
        <v>32044</v>
      </c>
      <c r="B16011" s="1">
        <v>43058.77847222222</v>
      </c>
      <c r="C16011" s="1">
        <v>43066.789583333331</v>
      </c>
      <c r="D16011" s="12">
        <v>8.0111111111109494</v>
      </c>
      <c r="E16011" t="s">
        <v>198700</v>
      </c>
      <c r="F16011" s="12">
        <v>8.0111111111109494</v>
      </c>
    </row>
    <row r="16012" spans="1:6" x14ac:dyDescent="0.25">
      <c r="A16012" t="s">
        <v>32046</v>
      </c>
      <c r="B16012" s="1">
        <v>43216.478472222225</v>
      </c>
      <c r="C16012" s="1">
        <v>43220.890277777777</v>
      </c>
      <c r="D16012" s="12">
        <v>4.4118055555518367</v>
      </c>
      <c r="E16012" t="s">
        <v>198695</v>
      </c>
      <c r="F16012" s="12">
        <v>4.4118055555518367</v>
      </c>
    </row>
    <row r="16013" spans="1:6" x14ac:dyDescent="0.25">
      <c r="A16013" t="s">
        <v>32048</v>
      </c>
      <c r="B16013" s="1">
        <v>43166.606249999997</v>
      </c>
      <c r="C16013" s="1">
        <v>43195.97152777778</v>
      </c>
      <c r="D16013" s="12">
        <v>29.365277777782467</v>
      </c>
      <c r="E16013" t="s">
        <v>198705</v>
      </c>
      <c r="F16013" s="12">
        <v>29.365277777782467</v>
      </c>
    </row>
    <row r="16014" spans="1:6" x14ac:dyDescent="0.25">
      <c r="A16014" t="s">
        <v>32050</v>
      </c>
      <c r="B16014" s="1">
        <v>43076.415277777778</v>
      </c>
      <c r="C16014" s="1">
        <v>43095.919444444444</v>
      </c>
      <c r="D16014" s="12">
        <v>19.504166666665697</v>
      </c>
      <c r="E16014" t="s">
        <v>198703</v>
      </c>
      <c r="F16014" s="12">
        <v>19.504166666665697</v>
      </c>
    </row>
    <row r="16015" spans="1:6" x14ac:dyDescent="0.25">
      <c r="A16015" t="s">
        <v>32052</v>
      </c>
      <c r="B16015" s="1">
        <v>43182.897916666669</v>
      </c>
      <c r="C16015" s="1">
        <v>43109.784722222219</v>
      </c>
      <c r="D16015" s="12">
        <v>-73.113194444449618</v>
      </c>
      <c r="E16015" t="s">
        <v>198700</v>
      </c>
      <c r="F16015" s="12">
        <v>-73.113194444449618</v>
      </c>
    </row>
    <row r="16016" spans="1:6" x14ac:dyDescent="0.25">
      <c r="A16016" t="s">
        <v>32054</v>
      </c>
      <c r="B16016" s="1">
        <v>42815.815972222219</v>
      </c>
      <c r="C16016" s="1">
        <v>42829.566666666666</v>
      </c>
      <c r="D16016" s="12">
        <v>13.750694444446708</v>
      </c>
      <c r="E16016" t="s">
        <v>198697</v>
      </c>
      <c r="F16016" s="12">
        <v>13.750694444446708</v>
      </c>
    </row>
    <row r="16017" spans="1:6" x14ac:dyDescent="0.25">
      <c r="A16017" t="s">
        <v>32056</v>
      </c>
      <c r="B16017" s="1">
        <v>42999.354166666664</v>
      </c>
      <c r="C16017" s="1">
        <v>43028.535416666666</v>
      </c>
      <c r="D16017" s="12">
        <v>29.181250000001455</v>
      </c>
      <c r="E16017" t="s">
        <v>198700</v>
      </c>
      <c r="F16017" s="12">
        <v>29.181250000001455</v>
      </c>
    </row>
    <row r="16018" spans="1:6" x14ac:dyDescent="0.25">
      <c r="A16018" t="s">
        <v>32058</v>
      </c>
      <c r="B16018" s="1">
        <v>43108.706250000003</v>
      </c>
      <c r="C16018" s="1">
        <v>43131.844444444447</v>
      </c>
      <c r="D16018" s="12">
        <v>23.138194444443798</v>
      </c>
      <c r="E16018" t="s">
        <v>198707</v>
      </c>
      <c r="F16018" s="12">
        <v>23.138194444443798</v>
      </c>
    </row>
    <row r="16019" spans="1:6" x14ac:dyDescent="0.25">
      <c r="A16019" t="s">
        <v>32060</v>
      </c>
      <c r="B16019" s="1">
        <v>43170.435416666667</v>
      </c>
      <c r="C16019" s="1">
        <v>43203.65</v>
      </c>
      <c r="D16019" s="12">
        <v>33.214583333334303</v>
      </c>
      <c r="E16019" t="s">
        <v>198697</v>
      </c>
      <c r="F16019" s="12">
        <v>33.214583333334303</v>
      </c>
    </row>
    <row r="16020" spans="1:6" x14ac:dyDescent="0.25">
      <c r="A16020" t="s">
        <v>32062</v>
      </c>
      <c r="B16020" s="1">
        <v>42842.564583333333</v>
      </c>
      <c r="C16020" s="1">
        <v>42864.487500000003</v>
      </c>
      <c r="D16020" s="12">
        <v>21.922916666670062</v>
      </c>
      <c r="E16020" t="s">
        <v>198700</v>
      </c>
      <c r="F16020" s="12">
        <v>21.922916666670062</v>
      </c>
    </row>
    <row r="16021" spans="1:6" x14ac:dyDescent="0.25">
      <c r="A16021" t="s">
        <v>32064</v>
      </c>
      <c r="B16021" s="1">
        <v>43166.440972222219</v>
      </c>
      <c r="C16021" s="1">
        <v>43182.100694444445</v>
      </c>
      <c r="D16021" s="12">
        <v>15.659722222226264</v>
      </c>
      <c r="E16021" t="s">
        <v>198718</v>
      </c>
      <c r="F16021" s="12">
        <v>15.659722222226264</v>
      </c>
    </row>
    <row r="16022" spans="1:6" x14ac:dyDescent="0.25">
      <c r="A16022" t="s">
        <v>32066</v>
      </c>
      <c r="B16022" s="1">
        <v>43157.663888888892</v>
      </c>
      <c r="C16022" s="1">
        <v>43182.698611111111</v>
      </c>
      <c r="D16022" s="12">
        <v>25.034722222218988</v>
      </c>
      <c r="E16022" t="s">
        <v>198697</v>
      </c>
      <c r="F16022" s="12">
        <v>25.034722222218988</v>
      </c>
    </row>
    <row r="16023" spans="1:6" x14ac:dyDescent="0.25">
      <c r="A16023" t="s">
        <v>32068</v>
      </c>
      <c r="B16023" s="1">
        <v>42948.720833333333</v>
      </c>
      <c r="C16023" s="1">
        <v>42956.963194444441</v>
      </c>
      <c r="D16023" s="12">
        <v>8.242361111108039</v>
      </c>
      <c r="E16023" t="s">
        <v>198700</v>
      </c>
      <c r="F16023" s="12">
        <v>8.242361111108039</v>
      </c>
    </row>
    <row r="16024" spans="1:6" x14ac:dyDescent="0.25">
      <c r="A16024" t="s">
        <v>32070</v>
      </c>
      <c r="B16024" s="1">
        <v>43181.931250000001</v>
      </c>
      <c r="C16024" s="1">
        <v>43188.629166666666</v>
      </c>
      <c r="D16024" s="12">
        <v>6.6979166666642413</v>
      </c>
      <c r="E16024" t="s">
        <v>198707</v>
      </c>
      <c r="F16024" s="12">
        <v>6.6979166666642413</v>
      </c>
    </row>
    <row r="16025" spans="1:6" x14ac:dyDescent="0.25">
      <c r="A16025" t="s">
        <v>32072</v>
      </c>
      <c r="B16025" s="1">
        <v>43271.729166666664</v>
      </c>
      <c r="C16025" s="1">
        <v>43290.502083333333</v>
      </c>
      <c r="D16025" s="12">
        <v>18.772916666668607</v>
      </c>
      <c r="E16025" t="s">
        <v>198700</v>
      </c>
      <c r="F16025" s="12">
        <v>18.772916666668607</v>
      </c>
    </row>
    <row r="16026" spans="1:6" x14ac:dyDescent="0.25">
      <c r="A16026" t="s">
        <v>32074</v>
      </c>
      <c r="B16026" s="1">
        <v>43064.905555555553</v>
      </c>
      <c r="C16026" s="1">
        <v>43082.824305555558</v>
      </c>
      <c r="D16026" s="12">
        <v>17.918750000004366</v>
      </c>
      <c r="E16026" t="s">
        <v>198697</v>
      </c>
      <c r="F16026" s="12">
        <v>17.918750000004366</v>
      </c>
    </row>
    <row r="16027" spans="1:6" x14ac:dyDescent="0.25">
      <c r="A16027" t="s">
        <v>32076</v>
      </c>
      <c r="B16027" s="1">
        <v>43112.908333333333</v>
      </c>
      <c r="C16027" s="1">
        <v>43119.440972222219</v>
      </c>
      <c r="D16027" s="12">
        <v>6.5326388888861402</v>
      </c>
      <c r="E16027" t="s">
        <v>198694</v>
      </c>
      <c r="F16027" s="12">
        <v>6.5326388888861402</v>
      </c>
    </row>
    <row r="16028" spans="1:6" x14ac:dyDescent="0.25">
      <c r="A16028" t="s">
        <v>32078</v>
      </c>
      <c r="B16028" s="1">
        <v>42892.474305555559</v>
      </c>
      <c r="C16028" s="1">
        <v>42900.737500000003</v>
      </c>
      <c r="D16028" s="12">
        <v>8.2631944444437977</v>
      </c>
      <c r="E16028" t="s">
        <v>198703</v>
      </c>
      <c r="F16028" s="12">
        <v>8.2631944444437977</v>
      </c>
    </row>
    <row r="16029" spans="1:6" x14ac:dyDescent="0.25">
      <c r="A16029" t="s">
        <v>32080</v>
      </c>
      <c r="B16029" s="1">
        <v>42981.574999999997</v>
      </c>
      <c r="C16029" s="1">
        <v>42986.734027777777</v>
      </c>
      <c r="D16029" s="12">
        <v>5.1590277777795563</v>
      </c>
      <c r="E16029" t="s">
        <v>198697</v>
      </c>
      <c r="F16029" s="12">
        <v>5.1590277777795563</v>
      </c>
    </row>
    <row r="16030" spans="1:6" x14ac:dyDescent="0.25">
      <c r="A16030" t="s">
        <v>32082</v>
      </c>
      <c r="B16030" s="1">
        <v>43304.661111111112</v>
      </c>
      <c r="C16030" s="1">
        <v>43308.926388888889</v>
      </c>
      <c r="D16030" s="12">
        <v>4.265277777776646</v>
      </c>
      <c r="E16030" t="s">
        <v>198692</v>
      </c>
      <c r="F16030" s="12">
        <v>4.265277777776646</v>
      </c>
    </row>
    <row r="16031" spans="1:6" x14ac:dyDescent="0.25">
      <c r="A16031" t="s">
        <v>32084</v>
      </c>
      <c r="B16031" s="1">
        <v>42877.597222222219</v>
      </c>
      <c r="C16031" s="1">
        <v>42884.336111111108</v>
      </c>
      <c r="D16031" s="12">
        <v>6.7388888888890506</v>
      </c>
      <c r="E16031" t="s">
        <v>198694</v>
      </c>
      <c r="F16031" s="12">
        <v>6.7388888888890506</v>
      </c>
    </row>
    <row r="16032" spans="1:6" x14ac:dyDescent="0.25">
      <c r="A16032" t="s">
        <v>32086</v>
      </c>
      <c r="B16032" s="1">
        <v>43184.670138888891</v>
      </c>
      <c r="C16032" s="1">
        <v>43193.692361111112</v>
      </c>
      <c r="D16032" s="12">
        <v>9.0222222222218988</v>
      </c>
      <c r="E16032" t="s">
        <v>198698</v>
      </c>
      <c r="F16032" s="12">
        <v>9.0222222222218988</v>
      </c>
    </row>
    <row r="16033" spans="1:6" x14ac:dyDescent="0.25">
      <c r="A16033" t="s">
        <v>32088</v>
      </c>
      <c r="B16033" s="1">
        <v>43053.478472222225</v>
      </c>
      <c r="C16033" s="1">
        <v>43073.779166666667</v>
      </c>
      <c r="D16033" s="12">
        <v>20.300694444442343</v>
      </c>
      <c r="E16033" t="s">
        <v>198694</v>
      </c>
      <c r="F16033" s="12">
        <v>20.300694444442343</v>
      </c>
    </row>
    <row r="16034" spans="1:6" x14ac:dyDescent="0.25">
      <c r="A16034" t="s">
        <v>32090</v>
      </c>
      <c r="B16034" s="1">
        <v>43088.280555555553</v>
      </c>
      <c r="C16034" s="1">
        <v>43091.769444444442</v>
      </c>
      <c r="D16034" s="12">
        <v>3.4888888888890506</v>
      </c>
      <c r="E16034" t="s">
        <v>198708</v>
      </c>
      <c r="F16034" s="12">
        <v>3.4888888888890506</v>
      </c>
    </row>
    <row r="16035" spans="1:6" x14ac:dyDescent="0.25">
      <c r="A16035" t="s">
        <v>32092</v>
      </c>
      <c r="B16035" s="1">
        <v>42990.447916666664</v>
      </c>
      <c r="C16035" s="1">
        <v>42998.802083333336</v>
      </c>
      <c r="D16035" s="12">
        <v>8.3541666666715173</v>
      </c>
      <c r="E16035" t="s">
        <v>198707</v>
      </c>
      <c r="F16035" s="12">
        <v>8.3541666666715173</v>
      </c>
    </row>
    <row r="16036" spans="1:6" x14ac:dyDescent="0.25">
      <c r="A16036" t="s">
        <v>32094</v>
      </c>
      <c r="B16036" s="1">
        <v>43122.578472222223</v>
      </c>
      <c r="C16036" s="1">
        <v>43145.941666666666</v>
      </c>
      <c r="D16036" s="12">
        <v>23.363194444442343</v>
      </c>
      <c r="E16036" t="s">
        <v>198696</v>
      </c>
      <c r="F16036" s="12">
        <v>23.363194444442343</v>
      </c>
    </row>
    <row r="16037" spans="1:6" x14ac:dyDescent="0.25">
      <c r="A16037" t="s">
        <v>32096</v>
      </c>
      <c r="B16037" s="1">
        <v>43185.426388888889</v>
      </c>
      <c r="C16037" s="1">
        <v>43224.07708333333</v>
      </c>
      <c r="D16037" s="12">
        <v>38.650694444440887</v>
      </c>
      <c r="E16037" t="s">
        <v>198717</v>
      </c>
      <c r="F16037" s="12">
        <v>38.650694444440887</v>
      </c>
    </row>
    <row r="16038" spans="1:6" x14ac:dyDescent="0.25">
      <c r="A16038" t="s">
        <v>32098</v>
      </c>
      <c r="B16038" s="1">
        <v>43276.811111111114</v>
      </c>
      <c r="C16038" s="1">
        <v>43284.908333333333</v>
      </c>
      <c r="D16038" s="12">
        <v>8.0972222222189885</v>
      </c>
      <c r="E16038" t="s">
        <v>198712</v>
      </c>
      <c r="F16038" s="12">
        <v>8.0972222222189885</v>
      </c>
    </row>
    <row r="16039" spans="1:6" x14ac:dyDescent="0.25">
      <c r="A16039" t="s">
        <v>32100</v>
      </c>
      <c r="B16039" s="1">
        <v>42839.594444444447</v>
      </c>
      <c r="C16039" s="1">
        <v>42852.490277777775</v>
      </c>
      <c r="D16039" s="12">
        <v>12.895833333328483</v>
      </c>
      <c r="E16039" t="s">
        <v>198697</v>
      </c>
      <c r="F16039" s="12">
        <v>12.895833333328483</v>
      </c>
    </row>
    <row r="16040" spans="1:6" x14ac:dyDescent="0.25">
      <c r="A16040" t="s">
        <v>32102</v>
      </c>
      <c r="B16040" s="1">
        <v>43027.99722222222</v>
      </c>
      <c r="C16040" s="1">
        <v>43039.973611111112</v>
      </c>
      <c r="D16040" s="12">
        <v>11.976388888891961</v>
      </c>
      <c r="E16040" t="s">
        <v>198737</v>
      </c>
      <c r="F16040" s="12">
        <v>11.976388888891961</v>
      </c>
    </row>
    <row r="16041" spans="1:6" x14ac:dyDescent="0.25">
      <c r="A16041" t="s">
        <v>32104</v>
      </c>
      <c r="B16041" s="1">
        <v>42963.453472222223</v>
      </c>
      <c r="C16041" s="1">
        <v>42965.696527777778</v>
      </c>
      <c r="D16041" s="12">
        <v>2.2430555555547471</v>
      </c>
      <c r="E16041" t="s">
        <v>198724</v>
      </c>
      <c r="F16041" s="12">
        <v>2.2430555555547471</v>
      </c>
    </row>
    <row r="16042" spans="1:6" x14ac:dyDescent="0.25">
      <c r="A16042" t="s">
        <v>32106</v>
      </c>
      <c r="B16042" s="1">
        <v>43200.318749999999</v>
      </c>
      <c r="C16042" s="1">
        <v>43207.706944444442</v>
      </c>
      <c r="D16042" s="12">
        <v>7.3881944444437977</v>
      </c>
      <c r="E16042" t="s">
        <v>198690</v>
      </c>
      <c r="F16042" s="12">
        <v>7.3881944444437977</v>
      </c>
    </row>
    <row r="16043" spans="1:6" x14ac:dyDescent="0.25">
      <c r="A16043" t="s">
        <v>32108</v>
      </c>
      <c r="B16043" s="1">
        <v>43139.898611111108</v>
      </c>
      <c r="C16043" s="1">
        <v>43151.065972222219</v>
      </c>
      <c r="D16043" s="12">
        <v>11.167361111110949</v>
      </c>
      <c r="E16043" t="s">
        <v>198700</v>
      </c>
      <c r="F16043" s="12">
        <v>11.167361111110949</v>
      </c>
    </row>
    <row r="16044" spans="1:6" x14ac:dyDescent="0.25">
      <c r="A16044" t="s">
        <v>32110</v>
      </c>
      <c r="B16044" s="1">
        <v>43061.772916666669</v>
      </c>
      <c r="C16044" s="1">
        <v>43078.540277777778</v>
      </c>
      <c r="D16044" s="12">
        <v>16.767361111109494</v>
      </c>
      <c r="E16044" t="s">
        <v>198703</v>
      </c>
      <c r="F16044" s="12">
        <v>16.767361111109494</v>
      </c>
    </row>
    <row r="16045" spans="1:6" x14ac:dyDescent="0.25">
      <c r="A16045" t="s">
        <v>32112</v>
      </c>
      <c r="B16045" s="1">
        <v>43159.884722222225</v>
      </c>
      <c r="C16045" s="1">
        <v>43195.948611111111</v>
      </c>
      <c r="D16045" s="12">
        <v>36.06388888888614</v>
      </c>
      <c r="E16045" t="s">
        <v>198702</v>
      </c>
      <c r="F16045" s="12">
        <v>36.06388888888614</v>
      </c>
    </row>
    <row r="16046" spans="1:6" x14ac:dyDescent="0.25">
      <c r="A16046" t="s">
        <v>32114</v>
      </c>
      <c r="B16046" s="1">
        <v>43314.757638888892</v>
      </c>
      <c r="C16046" s="1">
        <v>43316.70416666667</v>
      </c>
      <c r="D16046" s="12">
        <v>1.9465277777781012</v>
      </c>
      <c r="E16046" t="s">
        <v>198719</v>
      </c>
      <c r="F16046" s="12">
        <v>1.9465277777781012</v>
      </c>
    </row>
    <row r="16047" spans="1:6" x14ac:dyDescent="0.25">
      <c r="A16047" t="s">
        <v>32116</v>
      </c>
      <c r="B16047" s="1">
        <v>42888.434027777781</v>
      </c>
      <c r="C16047" s="1">
        <v>42893.497916666667</v>
      </c>
      <c r="D16047" s="12">
        <v>5.0638888888861402</v>
      </c>
      <c r="E16047" t="s">
        <v>198692</v>
      </c>
      <c r="F16047" s="12">
        <v>5.0638888888861402</v>
      </c>
    </row>
    <row r="16048" spans="1:6" x14ac:dyDescent="0.25">
      <c r="A16048" t="s">
        <v>32118</v>
      </c>
      <c r="B16048" s="1">
        <v>42966.847916666666</v>
      </c>
      <c r="C16048" s="1">
        <v>42970.612500000003</v>
      </c>
      <c r="D16048" s="12">
        <v>3.7645833333372138</v>
      </c>
      <c r="E16048" t="s">
        <v>198750</v>
      </c>
      <c r="F16048" s="12">
        <v>3.7645833333372138</v>
      </c>
    </row>
    <row r="16049" spans="1:6" x14ac:dyDescent="0.25">
      <c r="A16049" t="s">
        <v>32120</v>
      </c>
      <c r="B16049" s="1">
        <v>42949.647222222222</v>
      </c>
      <c r="C16049" s="1">
        <v>42950.761805555558</v>
      </c>
      <c r="D16049" s="12">
        <v>1.1145833333357587</v>
      </c>
      <c r="E16049" t="s">
        <v>198703</v>
      </c>
      <c r="F16049" s="12">
        <v>1.1145833333357587</v>
      </c>
    </row>
    <row r="16050" spans="1:6" x14ac:dyDescent="0.25">
      <c r="A16050" t="s">
        <v>32122</v>
      </c>
      <c r="B16050" s="1">
        <v>42922.585416666669</v>
      </c>
      <c r="C16050" s="1">
        <v>42928.89166666667</v>
      </c>
      <c r="D16050" s="12">
        <v>6.3062500000014552</v>
      </c>
      <c r="E16050" t="s">
        <v>198732</v>
      </c>
      <c r="F16050" s="12">
        <v>6.3062500000014552</v>
      </c>
    </row>
    <row r="16051" spans="1:6" x14ac:dyDescent="0.25">
      <c r="A16051" t="s">
        <v>32124</v>
      </c>
      <c r="B16051" s="1">
        <v>43066.073611111111</v>
      </c>
      <c r="C16051" s="1">
        <v>43075.756249999999</v>
      </c>
      <c r="D16051" s="12">
        <v>9.6826388888875954</v>
      </c>
      <c r="E16051" t="s">
        <v>198700</v>
      </c>
      <c r="F16051" s="12">
        <v>9.6826388888875954</v>
      </c>
    </row>
    <row r="16052" spans="1:6" x14ac:dyDescent="0.25">
      <c r="A16052" t="s">
        <v>32126</v>
      </c>
      <c r="B16052" s="1">
        <v>42917.638888888891</v>
      </c>
      <c r="C16052" s="1">
        <v>42928.453472222223</v>
      </c>
      <c r="D16052" s="12">
        <v>10.814583333332848</v>
      </c>
      <c r="E16052" t="s">
        <v>198703</v>
      </c>
      <c r="F16052" s="12">
        <v>10.814583333332848</v>
      </c>
    </row>
    <row r="16053" spans="1:6" x14ac:dyDescent="0.25">
      <c r="A16053" t="s">
        <v>32128</v>
      </c>
      <c r="B16053" s="1">
        <v>43080.909722222219</v>
      </c>
      <c r="C16053" s="1">
        <v>43104.974999999999</v>
      </c>
      <c r="D16053" s="12">
        <v>24.065277777779556</v>
      </c>
      <c r="E16053" t="s">
        <v>198708</v>
      </c>
      <c r="F16053" s="12">
        <v>24.065277777779556</v>
      </c>
    </row>
    <row r="16054" spans="1:6" x14ac:dyDescent="0.25">
      <c r="A16054" t="s">
        <v>32130</v>
      </c>
      <c r="B16054" s="1">
        <v>42964.862500000003</v>
      </c>
      <c r="C16054" s="1">
        <v>42972.81527777778</v>
      </c>
      <c r="D16054" s="12">
        <v>7.952777777776646</v>
      </c>
      <c r="E16054" t="s">
        <v>198700</v>
      </c>
      <c r="F16054" s="12">
        <v>7.952777777776646</v>
      </c>
    </row>
    <row r="16055" spans="1:6" x14ac:dyDescent="0.25">
      <c r="A16055" t="s">
        <v>32132</v>
      </c>
      <c r="B16055" s="1">
        <v>42794.427083333336</v>
      </c>
      <c r="C16055" s="1">
        <v>42809.397222222222</v>
      </c>
      <c r="D16055" s="12">
        <v>14.97013888888614</v>
      </c>
      <c r="E16055" t="s">
        <v>198707</v>
      </c>
      <c r="F16055" s="12">
        <v>14.97013888888614</v>
      </c>
    </row>
    <row r="16056" spans="1:6" x14ac:dyDescent="0.25">
      <c r="A16056" t="s">
        <v>32134</v>
      </c>
      <c r="B16056" s="1">
        <v>43202.905555555553</v>
      </c>
      <c r="C16056" s="1">
        <v>43210.710416666669</v>
      </c>
      <c r="D16056" s="12">
        <v>7.804861111115315</v>
      </c>
      <c r="E16056" t="s">
        <v>198726</v>
      </c>
      <c r="F16056" s="12">
        <v>7.804861111115315</v>
      </c>
    </row>
    <row r="16057" spans="1:6" x14ac:dyDescent="0.25">
      <c r="A16057" t="s">
        <v>32136</v>
      </c>
      <c r="B16057" s="1">
        <v>43319.505555555559</v>
      </c>
      <c r="C16057" s="1">
        <v>43325.644444444442</v>
      </c>
      <c r="D16057" s="12">
        <v>6.1388888888832298</v>
      </c>
      <c r="E16057" t="s">
        <v>198703</v>
      </c>
      <c r="F16057" s="12">
        <v>6.1388888888832298</v>
      </c>
    </row>
    <row r="16058" spans="1:6" x14ac:dyDescent="0.25">
      <c r="A16058" t="s">
        <v>32138</v>
      </c>
      <c r="B16058" s="1">
        <v>43065.394444444442</v>
      </c>
      <c r="C16058" s="1">
        <v>43097.936111111114</v>
      </c>
      <c r="D16058" s="12">
        <v>32.541666666671517</v>
      </c>
      <c r="E16058" t="s">
        <v>198690</v>
      </c>
      <c r="F16058" s="12">
        <v>32.541666666671517</v>
      </c>
    </row>
    <row r="16059" spans="1:6" x14ac:dyDescent="0.25">
      <c r="A16059" t="s">
        <v>32140</v>
      </c>
      <c r="B16059" s="1">
        <v>43103.731944444444</v>
      </c>
      <c r="C16059" s="1">
        <v>43109.845138888886</v>
      </c>
      <c r="D16059" s="12">
        <v>6.1131944444423425</v>
      </c>
      <c r="E16059" t="s">
        <v>198703</v>
      </c>
      <c r="F16059" s="12">
        <v>6.1131944444423425</v>
      </c>
    </row>
    <row r="16060" spans="1:6" x14ac:dyDescent="0.25">
      <c r="A16060" t="s">
        <v>32142</v>
      </c>
      <c r="B16060" s="1">
        <v>43238.024305555555</v>
      </c>
      <c r="C16060" s="1">
        <v>43242.878472222219</v>
      </c>
      <c r="D16060" s="12">
        <v>4.8541666666642413</v>
      </c>
      <c r="E16060" t="s">
        <v>198690</v>
      </c>
      <c r="F16060" s="12">
        <v>4.8541666666642413</v>
      </c>
    </row>
    <row r="16061" spans="1:6" x14ac:dyDescent="0.25">
      <c r="A16061" t="s">
        <v>32144</v>
      </c>
      <c r="B16061" s="1">
        <v>43311.792361111111</v>
      </c>
      <c r="C16061" s="1">
        <v>43313.843055555553</v>
      </c>
      <c r="D16061" s="12">
        <v>2.0506944444423425</v>
      </c>
      <c r="E16061" t="s">
        <v>198700</v>
      </c>
      <c r="F16061" s="12">
        <v>2.0506944444423425</v>
      </c>
    </row>
    <row r="16062" spans="1:6" x14ac:dyDescent="0.25">
      <c r="A16062" t="s">
        <v>32146</v>
      </c>
      <c r="B16062" s="1">
        <v>43222.499305555553</v>
      </c>
      <c r="C16062" s="1">
        <v>43230.987500000003</v>
      </c>
      <c r="D16062" s="12">
        <v>8.4881944444496185</v>
      </c>
      <c r="E16062" t="s">
        <v>198692</v>
      </c>
      <c r="F16062" s="12">
        <v>8.4881944444496185</v>
      </c>
    </row>
    <row r="16063" spans="1:6" x14ac:dyDescent="0.25">
      <c r="A16063" t="s">
        <v>32148</v>
      </c>
      <c r="B16063" s="1">
        <v>43296.658333333333</v>
      </c>
      <c r="C16063" s="1">
        <v>43306.820138888892</v>
      </c>
      <c r="D16063" s="12">
        <v>10.161805555559113</v>
      </c>
      <c r="E16063" t="s">
        <v>198700</v>
      </c>
      <c r="F16063" s="12">
        <v>10.161805555559113</v>
      </c>
    </row>
    <row r="16064" spans="1:6" x14ac:dyDescent="0.25">
      <c r="A16064" t="s">
        <v>32150</v>
      </c>
      <c r="B16064" s="1">
        <v>43265.897916666669</v>
      </c>
      <c r="C16064" s="1">
        <v>43272.820138888892</v>
      </c>
      <c r="D16064" s="12">
        <v>6.922222222223354</v>
      </c>
      <c r="E16064" t="s">
        <v>198703</v>
      </c>
      <c r="F16064" s="12">
        <v>6.922222222223354</v>
      </c>
    </row>
    <row r="16065" spans="1:6" x14ac:dyDescent="0.25">
      <c r="A16065" t="s">
        <v>32152</v>
      </c>
      <c r="B16065" s="1">
        <v>43294.669444444444</v>
      </c>
      <c r="C16065" s="1">
        <v>43304.813194444447</v>
      </c>
      <c r="D16065" s="12">
        <v>10.14375000000291</v>
      </c>
      <c r="E16065" t="s">
        <v>198703</v>
      </c>
      <c r="F16065" s="12">
        <v>10.14375000000291</v>
      </c>
    </row>
    <row r="16066" spans="1:6" x14ac:dyDescent="0.25">
      <c r="A16066" t="s">
        <v>32154</v>
      </c>
      <c r="B16066" s="1">
        <v>43314.843055555553</v>
      </c>
      <c r="C16066" s="1">
        <v>43319.857638888891</v>
      </c>
      <c r="D16066" s="12">
        <v>5.0145833333372138</v>
      </c>
      <c r="E16066" t="s">
        <v>198705</v>
      </c>
      <c r="F16066" s="12">
        <v>5.0145833333372138</v>
      </c>
    </row>
    <row r="16067" spans="1:6" x14ac:dyDescent="0.25">
      <c r="A16067" t="s">
        <v>32156</v>
      </c>
      <c r="B16067" s="1">
        <v>43130.449305555558</v>
      </c>
      <c r="C16067" s="1">
        <v>43146.811111111114</v>
      </c>
      <c r="D16067" s="12">
        <v>16.361805555556202</v>
      </c>
      <c r="E16067" t="s">
        <v>198711</v>
      </c>
      <c r="F16067" s="12">
        <v>16.361805555556202</v>
      </c>
    </row>
    <row r="16068" spans="1:6" x14ac:dyDescent="0.25">
      <c r="A16068" t="s">
        <v>32158</v>
      </c>
      <c r="B16068" s="1">
        <v>43012.651388888888</v>
      </c>
      <c r="C16068" s="1">
        <v>43025.943055555559</v>
      </c>
      <c r="D16068" s="12">
        <v>13.291666666671517</v>
      </c>
      <c r="E16068" t="s">
        <v>198697</v>
      </c>
      <c r="F16068" s="12">
        <v>13.291666666671517</v>
      </c>
    </row>
    <row r="16069" spans="1:6" x14ac:dyDescent="0.25">
      <c r="A16069" t="s">
        <v>32160</v>
      </c>
      <c r="B16069" s="1">
        <v>43152.734027777777</v>
      </c>
      <c r="C16069" s="1">
        <v>43167.852083333331</v>
      </c>
      <c r="D16069" s="12">
        <v>15.118055555554747</v>
      </c>
      <c r="E16069" t="s">
        <v>198693</v>
      </c>
      <c r="F16069" s="12">
        <v>15.118055555554747</v>
      </c>
    </row>
    <row r="16070" spans="1:6" x14ac:dyDescent="0.25">
      <c r="A16070" t="s">
        <v>32162</v>
      </c>
      <c r="B16070" s="1">
        <v>43079.931250000001</v>
      </c>
      <c r="C16070" s="1">
        <v>43083.75277777778</v>
      </c>
      <c r="D16070" s="12">
        <v>3.8215277777781012</v>
      </c>
      <c r="E16070" t="s">
        <v>198694</v>
      </c>
      <c r="F16070" s="12">
        <v>3.8215277777781012</v>
      </c>
    </row>
    <row r="16071" spans="1:6" x14ac:dyDescent="0.25">
      <c r="A16071" t="s">
        <v>32164</v>
      </c>
      <c r="B16071" s="1">
        <v>43135.904166666667</v>
      </c>
      <c r="C16071" s="1">
        <v>43138.636111111111</v>
      </c>
      <c r="D16071" s="12">
        <v>2.7319444444437977</v>
      </c>
      <c r="E16071" t="s">
        <v>198692</v>
      </c>
      <c r="F16071" s="12">
        <v>2.7319444444437977</v>
      </c>
    </row>
    <row r="16072" spans="1:6" x14ac:dyDescent="0.25">
      <c r="A16072" t="s">
        <v>32166</v>
      </c>
      <c r="B16072" s="1">
        <v>43076.890277777777</v>
      </c>
      <c r="C16072" s="1">
        <v>43087.800694444442</v>
      </c>
      <c r="D16072" s="12">
        <v>10.910416666665697</v>
      </c>
      <c r="E16072" t="s">
        <v>198692</v>
      </c>
      <c r="F16072" s="12">
        <v>10.910416666665697</v>
      </c>
    </row>
    <row r="16073" spans="1:6" x14ac:dyDescent="0.25">
      <c r="A16073" t="s">
        <v>32168</v>
      </c>
      <c r="B16073" s="1">
        <v>43115.4</v>
      </c>
      <c r="C16073" s="1">
        <v>43141.040277777778</v>
      </c>
      <c r="D16073" s="12">
        <v>25.640277777776646</v>
      </c>
      <c r="E16073" t="s">
        <v>198703</v>
      </c>
      <c r="F16073" s="12">
        <v>25.640277777776646</v>
      </c>
    </row>
    <row r="16074" spans="1:6" x14ac:dyDescent="0.25">
      <c r="A16074" t="s">
        <v>32170</v>
      </c>
      <c r="B16074" s="1">
        <v>43018.696527777778</v>
      </c>
      <c r="C16074" s="1">
        <v>43060.540277777778</v>
      </c>
      <c r="D16074" s="12">
        <v>41.84375</v>
      </c>
      <c r="E16074" t="s">
        <v>198690</v>
      </c>
      <c r="F16074" s="12">
        <v>41.84375</v>
      </c>
    </row>
    <row r="16075" spans="1:6" x14ac:dyDescent="0.25">
      <c r="A16075" t="s">
        <v>32172</v>
      </c>
      <c r="B16075" s="1">
        <v>43177.489583333336</v>
      </c>
      <c r="C16075" s="1">
        <v>43187.741666666669</v>
      </c>
      <c r="D16075" s="12">
        <v>10.252083333332848</v>
      </c>
      <c r="E16075" t="s">
        <v>198712</v>
      </c>
      <c r="F16075" s="12">
        <v>10.252083333332848</v>
      </c>
    </row>
    <row r="16076" spans="1:6" x14ac:dyDescent="0.25">
      <c r="A16076" t="s">
        <v>32174</v>
      </c>
      <c r="B16076" s="1">
        <v>43318.524305555555</v>
      </c>
      <c r="C16076" s="1">
        <v>43346.707638888889</v>
      </c>
      <c r="D16076" s="12">
        <v>28.183333333334303</v>
      </c>
      <c r="E16076" t="s">
        <v>198700</v>
      </c>
      <c r="F16076" s="12">
        <v>28.183333333334303</v>
      </c>
    </row>
    <row r="16077" spans="1:6" x14ac:dyDescent="0.25">
      <c r="A16077" t="s">
        <v>32176</v>
      </c>
      <c r="B16077" s="1">
        <v>43013.779861111114</v>
      </c>
      <c r="C16077" s="1">
        <v>43018.852777777778</v>
      </c>
      <c r="D16077" s="12">
        <v>5.0729166666642413</v>
      </c>
      <c r="E16077" t="s">
        <v>198699</v>
      </c>
      <c r="F16077" s="12">
        <v>5.0729166666642413</v>
      </c>
    </row>
    <row r="16078" spans="1:6" x14ac:dyDescent="0.25">
      <c r="A16078" t="s">
        <v>32178</v>
      </c>
      <c r="B16078" s="1">
        <v>43319.8</v>
      </c>
      <c r="C16078" s="1">
        <v>43325.74722222222</v>
      </c>
      <c r="D16078" s="12">
        <v>5.9472222222175333</v>
      </c>
      <c r="E16078" t="s">
        <v>198692</v>
      </c>
      <c r="F16078" s="12">
        <v>5.9472222222175333</v>
      </c>
    </row>
    <row r="16079" spans="1:6" x14ac:dyDescent="0.25">
      <c r="A16079" t="s">
        <v>32180</v>
      </c>
      <c r="B16079" s="1">
        <v>42865.628472222219</v>
      </c>
      <c r="C16079" s="1">
        <v>42872.378472222219</v>
      </c>
      <c r="D16079" s="12">
        <v>6.75</v>
      </c>
      <c r="E16079" t="s">
        <v>198703</v>
      </c>
      <c r="F16079" s="12">
        <v>6.75</v>
      </c>
    </row>
    <row r="16080" spans="1:6" x14ac:dyDescent="0.25">
      <c r="A16080" t="s">
        <v>32182</v>
      </c>
      <c r="B16080" s="1">
        <v>43158.461111111108</v>
      </c>
      <c r="C16080" s="1">
        <v>43060.540277777778</v>
      </c>
      <c r="D16080" s="12">
        <v>-97.920833333329938</v>
      </c>
      <c r="E16080" t="s">
        <v>198690</v>
      </c>
      <c r="F16080" s="12">
        <v>-97.920833333329938</v>
      </c>
    </row>
    <row r="16081" spans="1:7" x14ac:dyDescent="0.25">
      <c r="A16081" t="s">
        <v>32184</v>
      </c>
      <c r="B16081" s="1">
        <v>43238.761805555558</v>
      </c>
      <c r="C16081" s="1">
        <v>43260.026388888888</v>
      </c>
      <c r="D16081" s="12">
        <v>21.264583333329938</v>
      </c>
      <c r="E16081" t="s">
        <v>198711</v>
      </c>
      <c r="F16081" s="12">
        <v>21.264583333329938</v>
      </c>
    </row>
    <row r="16082" spans="1:7" x14ac:dyDescent="0.25">
      <c r="A16082" t="s">
        <v>32186</v>
      </c>
      <c r="B16082" s="1">
        <v>43154.566666666666</v>
      </c>
      <c r="C16082" s="1">
        <v>43164.647916666669</v>
      </c>
      <c r="D16082" s="12">
        <v>10.08125000000291</v>
      </c>
      <c r="E16082" t="s">
        <v>198715</v>
      </c>
      <c r="F16082" s="12">
        <v>10.08125000000291</v>
      </c>
    </row>
    <row r="16083" spans="1:7" x14ac:dyDescent="0.25">
      <c r="A16083" s="3" t="s">
        <v>32188</v>
      </c>
      <c r="B16083" s="7">
        <v>43311.518055555556</v>
      </c>
      <c r="C16083" s="7">
        <v>43315.628472222219</v>
      </c>
      <c r="D16083" s="10">
        <v>4.1104166666627862</v>
      </c>
      <c r="E16083" s="3" t="s">
        <v>198681</v>
      </c>
      <c r="F16083" s="10">
        <v>4.1104166666627862</v>
      </c>
      <c r="G16083" s="9"/>
    </row>
    <row r="16084" spans="1:7" x14ac:dyDescent="0.25">
      <c r="A16084" t="s">
        <v>32190</v>
      </c>
      <c r="B16084" s="1">
        <v>43021.441666666666</v>
      </c>
      <c r="C16084" s="1">
        <v>43040.648611111108</v>
      </c>
      <c r="D16084" s="12">
        <v>19.206944444442343</v>
      </c>
      <c r="E16084" t="s">
        <v>198697</v>
      </c>
      <c r="F16084" s="12">
        <v>19.206944444442343</v>
      </c>
    </row>
    <row r="16085" spans="1:7" x14ac:dyDescent="0.25">
      <c r="A16085" t="s">
        <v>32192</v>
      </c>
      <c r="B16085" s="1">
        <v>43333.690972222219</v>
      </c>
      <c r="C16085" s="1">
        <v>43335.773611111108</v>
      </c>
      <c r="D16085" s="12">
        <v>2.0826388888890506</v>
      </c>
      <c r="E16085" t="s">
        <v>198709</v>
      </c>
      <c r="F16085" s="12">
        <v>2.0826388888890506</v>
      </c>
    </row>
    <row r="16086" spans="1:7" x14ac:dyDescent="0.25">
      <c r="A16086" t="s">
        <v>32194</v>
      </c>
      <c r="B16086" s="1">
        <v>43132.961111111108</v>
      </c>
      <c r="C16086" s="1">
        <v>43139.579861111109</v>
      </c>
      <c r="D16086" s="12">
        <v>6.6187500000014552</v>
      </c>
      <c r="E16086" t="s">
        <v>198692</v>
      </c>
      <c r="F16086" s="12">
        <v>6.6187500000014552</v>
      </c>
    </row>
    <row r="16087" spans="1:7" x14ac:dyDescent="0.25">
      <c r="A16087" t="s">
        <v>32196</v>
      </c>
      <c r="B16087" s="1">
        <v>43316.779861111114</v>
      </c>
      <c r="C16087" s="1">
        <v>43325.820138888892</v>
      </c>
      <c r="D16087" s="12">
        <v>9.0402777777781012</v>
      </c>
      <c r="E16087" t="s">
        <v>198697</v>
      </c>
      <c r="F16087" s="12">
        <v>9.0402777777781012</v>
      </c>
    </row>
    <row r="16088" spans="1:7" x14ac:dyDescent="0.25">
      <c r="A16088" t="s">
        <v>32198</v>
      </c>
      <c r="B16088" s="1">
        <v>43259.470138888886</v>
      </c>
      <c r="C16088" s="1">
        <v>43273.675000000003</v>
      </c>
      <c r="D16088" s="12">
        <v>14.20486111111677</v>
      </c>
      <c r="E16088" t="s">
        <v>198693</v>
      </c>
      <c r="F16088" s="12">
        <v>14.20486111111677</v>
      </c>
    </row>
    <row r="16089" spans="1:7" x14ac:dyDescent="0.25">
      <c r="A16089" t="s">
        <v>32200</v>
      </c>
      <c r="B16089" s="1">
        <v>42801.804861111108</v>
      </c>
      <c r="C16089" s="1">
        <v>42815.445138888892</v>
      </c>
      <c r="D16089" s="12">
        <v>13.640277777783922</v>
      </c>
      <c r="E16089" t="s">
        <v>198703</v>
      </c>
      <c r="F16089" s="12">
        <v>13.640277777783922</v>
      </c>
    </row>
    <row r="16090" spans="1:7" x14ac:dyDescent="0.25">
      <c r="A16090" t="s">
        <v>32202</v>
      </c>
      <c r="B16090" s="1">
        <v>43223.98541666667</v>
      </c>
      <c r="C16090" s="1">
        <v>43235.987500000003</v>
      </c>
      <c r="D16090" s="12">
        <v>12.002083333332848</v>
      </c>
      <c r="E16090" t="s">
        <v>198700</v>
      </c>
      <c r="F16090" s="12">
        <v>12.002083333332848</v>
      </c>
    </row>
    <row r="16091" spans="1:7" x14ac:dyDescent="0.25">
      <c r="A16091" t="s">
        <v>32204</v>
      </c>
      <c r="B16091" s="1">
        <v>43059.490277777775</v>
      </c>
      <c r="C16091" s="1">
        <v>43063.997916666667</v>
      </c>
      <c r="D16091" s="12">
        <v>4.507638888891961</v>
      </c>
      <c r="E16091" t="s">
        <v>198692</v>
      </c>
      <c r="F16091" s="12">
        <v>4.507638888891961</v>
      </c>
    </row>
    <row r="16092" spans="1:7" x14ac:dyDescent="0.25">
      <c r="A16092" t="s">
        <v>32206</v>
      </c>
      <c r="B16092" s="1">
        <v>43035.325694444444</v>
      </c>
      <c r="C16092" s="1">
        <v>43047.873611111114</v>
      </c>
      <c r="D16092" s="12">
        <v>12.547916666670062</v>
      </c>
      <c r="E16092" t="s">
        <v>198711</v>
      </c>
      <c r="F16092" s="12">
        <v>12.547916666670062</v>
      </c>
    </row>
    <row r="16093" spans="1:7" x14ac:dyDescent="0.25">
      <c r="A16093" t="s">
        <v>32208</v>
      </c>
      <c r="B16093" s="1">
        <v>43134.631249999999</v>
      </c>
      <c r="C16093" s="1">
        <v>43150.616666666669</v>
      </c>
      <c r="D16093" s="12">
        <v>15.985416666670062</v>
      </c>
      <c r="E16093" t="s">
        <v>198727</v>
      </c>
      <c r="F16093" s="12">
        <v>15.985416666670062</v>
      </c>
    </row>
    <row r="16094" spans="1:7" x14ac:dyDescent="0.25">
      <c r="A16094" t="s">
        <v>32210</v>
      </c>
      <c r="B16094" s="1">
        <v>43314.618055555555</v>
      </c>
      <c r="C16094" s="1">
        <v>43328.580555555556</v>
      </c>
      <c r="D16094" s="12">
        <v>13.962500000001455</v>
      </c>
      <c r="E16094" t="s">
        <v>198697</v>
      </c>
      <c r="F16094" s="12">
        <v>13.962500000001455</v>
      </c>
    </row>
    <row r="16095" spans="1:7" x14ac:dyDescent="0.25">
      <c r="A16095" t="s">
        <v>32212</v>
      </c>
      <c r="B16095" s="1">
        <v>43237.597222222219</v>
      </c>
      <c r="C16095" s="1">
        <v>43242.802777777775</v>
      </c>
      <c r="D16095" s="12">
        <v>5.2055555555562023</v>
      </c>
      <c r="E16095" t="s">
        <v>198693</v>
      </c>
      <c r="F16095" s="12">
        <v>5.2055555555562023</v>
      </c>
    </row>
    <row r="16096" spans="1:7" x14ac:dyDescent="0.25">
      <c r="A16096" t="s">
        <v>32214</v>
      </c>
      <c r="B16096" s="1">
        <v>43274.838888888888</v>
      </c>
      <c r="C16096" s="1">
        <v>43287.550694444442</v>
      </c>
      <c r="D16096" s="12">
        <v>12.711805555554747</v>
      </c>
      <c r="E16096" t="s">
        <v>198699</v>
      </c>
      <c r="F16096" s="12">
        <v>12.711805555554747</v>
      </c>
    </row>
    <row r="16097" spans="1:6" x14ac:dyDescent="0.25">
      <c r="A16097" t="s">
        <v>32216</v>
      </c>
      <c r="B16097" s="1">
        <v>43275.918749999997</v>
      </c>
      <c r="C16097" s="1">
        <v>43284.665277777778</v>
      </c>
      <c r="D16097" s="12">
        <v>8.7465277777810115</v>
      </c>
      <c r="E16097" t="s">
        <v>198692</v>
      </c>
      <c r="F16097" s="12">
        <v>8.7465277777810115</v>
      </c>
    </row>
    <row r="16098" spans="1:6" x14ac:dyDescent="0.25">
      <c r="A16098" t="s">
        <v>32218</v>
      </c>
      <c r="B16098" s="1">
        <v>43277.651388888888</v>
      </c>
      <c r="C16098" s="1">
        <v>43279.901388888888</v>
      </c>
      <c r="D16098" s="12">
        <v>2.25</v>
      </c>
      <c r="E16098" t="s">
        <v>198704</v>
      </c>
      <c r="F16098" s="12">
        <v>2.25</v>
      </c>
    </row>
    <row r="16099" spans="1:6" x14ac:dyDescent="0.25">
      <c r="A16099" t="s">
        <v>32220</v>
      </c>
      <c r="B16099" s="1">
        <v>43013.679861111108</v>
      </c>
      <c r="C16099" s="1">
        <v>43026.800694444442</v>
      </c>
      <c r="D16099" s="12">
        <v>13.120833333334303</v>
      </c>
      <c r="E16099" t="s">
        <v>198697</v>
      </c>
      <c r="F16099" s="12">
        <v>13.120833333334303</v>
      </c>
    </row>
    <row r="16100" spans="1:6" x14ac:dyDescent="0.25">
      <c r="A16100" t="s">
        <v>32222</v>
      </c>
      <c r="B16100" s="1">
        <v>43061.856944444444</v>
      </c>
      <c r="C16100" s="1">
        <v>43080.708333333336</v>
      </c>
      <c r="D16100" s="12">
        <v>18.851388888891961</v>
      </c>
      <c r="E16100" t="s">
        <v>198692</v>
      </c>
      <c r="F16100" s="12">
        <v>18.851388888891961</v>
      </c>
    </row>
    <row r="16101" spans="1:6" x14ac:dyDescent="0.25">
      <c r="A16101" t="s">
        <v>32224</v>
      </c>
      <c r="B16101" s="1">
        <v>43132.970833333333</v>
      </c>
      <c r="C16101" s="1">
        <v>43147.977083333331</v>
      </c>
      <c r="D16101" s="12">
        <v>15.006249999998545</v>
      </c>
      <c r="E16101" t="s">
        <v>198705</v>
      </c>
      <c r="F16101" s="12">
        <v>15.006249999998545</v>
      </c>
    </row>
    <row r="16102" spans="1:6" x14ac:dyDescent="0.25">
      <c r="A16102" t="s">
        <v>32226</v>
      </c>
      <c r="B16102" s="1">
        <v>43179.495833333334</v>
      </c>
      <c r="C16102" s="1">
        <v>43185.991666666669</v>
      </c>
      <c r="D16102" s="12">
        <v>6.4958333333343035</v>
      </c>
      <c r="E16102" t="s">
        <v>198703</v>
      </c>
      <c r="F16102" s="12">
        <v>6.4958333333343035</v>
      </c>
    </row>
    <row r="16103" spans="1:6" x14ac:dyDescent="0.25">
      <c r="A16103" t="s">
        <v>32228</v>
      </c>
      <c r="B16103" s="1">
        <v>43274.739583333336</v>
      </c>
      <c r="C16103" s="1">
        <v>43281.491666666669</v>
      </c>
      <c r="D16103" s="12">
        <v>6.7520833333328483</v>
      </c>
      <c r="E16103" t="s">
        <v>198700</v>
      </c>
      <c r="F16103" s="12">
        <v>6.7520833333328483</v>
      </c>
    </row>
    <row r="16104" spans="1:6" x14ac:dyDescent="0.25">
      <c r="A16104" t="s">
        <v>32230</v>
      </c>
      <c r="B16104" s="1">
        <v>42975.95416666667</v>
      </c>
      <c r="C16104" s="1">
        <v>42987.709722222222</v>
      </c>
      <c r="D16104" s="12">
        <v>11.755555555551837</v>
      </c>
      <c r="E16104" t="s">
        <v>198697</v>
      </c>
      <c r="F16104" s="12">
        <v>11.755555555551837</v>
      </c>
    </row>
    <row r="16105" spans="1:6" x14ac:dyDescent="0.25">
      <c r="A16105" t="s">
        <v>32232</v>
      </c>
      <c r="B16105" s="1">
        <v>42943.364583333336</v>
      </c>
      <c r="C16105" s="1">
        <v>42948.706250000003</v>
      </c>
      <c r="D16105" s="12">
        <v>5.3416666666671517</v>
      </c>
      <c r="E16105" t="s">
        <v>198700</v>
      </c>
      <c r="F16105" s="12">
        <v>5.3416666666671517</v>
      </c>
    </row>
    <row r="16106" spans="1:6" x14ac:dyDescent="0.25">
      <c r="A16106" t="s">
        <v>32234</v>
      </c>
      <c r="B16106" s="1">
        <v>43032.940972222219</v>
      </c>
      <c r="C16106" s="1">
        <v>43043.15347222222</v>
      </c>
      <c r="D16106" s="12">
        <v>10.212500000001455</v>
      </c>
      <c r="E16106" t="s">
        <v>198707</v>
      </c>
      <c r="F16106" s="12">
        <v>10.212500000001455</v>
      </c>
    </row>
    <row r="16107" spans="1:6" x14ac:dyDescent="0.25">
      <c r="A16107" t="s">
        <v>32236</v>
      </c>
      <c r="B16107" s="1">
        <v>43318.040972222225</v>
      </c>
      <c r="C16107" s="1">
        <v>43326.948611111111</v>
      </c>
      <c r="D16107" s="12">
        <v>8.9076388888861402</v>
      </c>
      <c r="E16107" t="s">
        <v>198737</v>
      </c>
      <c r="F16107" s="12">
        <v>8.9076388888861402</v>
      </c>
    </row>
    <row r="16108" spans="1:6" x14ac:dyDescent="0.25">
      <c r="A16108" t="s">
        <v>32238</v>
      </c>
      <c r="B16108" s="1">
        <v>43038.965277777781</v>
      </c>
      <c r="C16108" s="1">
        <v>43049.744444444441</v>
      </c>
      <c r="D16108" s="12">
        <v>10.779166666659876</v>
      </c>
      <c r="E16108" t="s">
        <v>198694</v>
      </c>
      <c r="F16108" s="12">
        <v>10.779166666659876</v>
      </c>
    </row>
    <row r="16109" spans="1:6" x14ac:dyDescent="0.25">
      <c r="A16109" t="s">
        <v>32240</v>
      </c>
      <c r="B16109" s="1">
        <v>43318.6875</v>
      </c>
      <c r="C16109" s="1">
        <v>43323.573611111111</v>
      </c>
      <c r="D16109" s="12">
        <v>4.8861111111109494</v>
      </c>
      <c r="E16109" t="s">
        <v>198700</v>
      </c>
      <c r="F16109" s="12">
        <v>4.8861111111109494</v>
      </c>
    </row>
    <row r="16110" spans="1:6" x14ac:dyDescent="0.25">
      <c r="A16110" t="s">
        <v>32242</v>
      </c>
      <c r="B16110" s="1">
        <v>43163.611111111109</v>
      </c>
      <c r="C16110" s="1">
        <v>43179.759027777778</v>
      </c>
      <c r="D16110" s="12">
        <v>16.147916666668607</v>
      </c>
      <c r="E16110" t="s">
        <v>198700</v>
      </c>
      <c r="F16110" s="12">
        <v>16.147916666668607</v>
      </c>
    </row>
    <row r="16111" spans="1:6" x14ac:dyDescent="0.25">
      <c r="A16111" t="s">
        <v>32244</v>
      </c>
      <c r="B16111" s="1">
        <v>42969.59375</v>
      </c>
      <c r="C16111" s="1">
        <v>42972.697222222225</v>
      </c>
      <c r="D16111" s="12">
        <v>3.1034722222248092</v>
      </c>
      <c r="E16111" t="s">
        <v>198697</v>
      </c>
      <c r="F16111" s="12">
        <v>3.1034722222248092</v>
      </c>
    </row>
    <row r="16112" spans="1:6" x14ac:dyDescent="0.25">
      <c r="A16112" t="s">
        <v>32246</v>
      </c>
      <c r="B16112" s="1">
        <v>43166.676388888889</v>
      </c>
      <c r="C16112" s="1">
        <v>43180.851388888892</v>
      </c>
      <c r="D16112" s="12">
        <v>14.17500000000291</v>
      </c>
      <c r="E16112" t="s">
        <v>198739</v>
      </c>
      <c r="F16112" s="12">
        <v>14.17500000000291</v>
      </c>
    </row>
    <row r="16113" spans="1:6" x14ac:dyDescent="0.25">
      <c r="A16113" t="s">
        <v>32248</v>
      </c>
      <c r="B16113" s="1">
        <v>43024.920138888891</v>
      </c>
      <c r="C16113" s="1">
        <v>43035.899305555555</v>
      </c>
      <c r="D16113" s="12">
        <v>10.979166666664241</v>
      </c>
      <c r="E16113" t="s">
        <v>198700</v>
      </c>
      <c r="F16113" s="12">
        <v>10.979166666664241</v>
      </c>
    </row>
    <row r="16114" spans="1:6" x14ac:dyDescent="0.25">
      <c r="A16114" t="s">
        <v>32250</v>
      </c>
      <c r="B16114" s="1">
        <v>43119.634722222225</v>
      </c>
      <c r="C16114" s="1">
        <v>43134.554166666669</v>
      </c>
      <c r="D16114" s="12">
        <v>14.919444444443798</v>
      </c>
      <c r="E16114" t="s">
        <v>198703</v>
      </c>
      <c r="F16114" s="12">
        <v>14.919444444443798</v>
      </c>
    </row>
    <row r="16115" spans="1:6" x14ac:dyDescent="0.25">
      <c r="A16115" t="s">
        <v>32252</v>
      </c>
      <c r="B16115" s="1">
        <v>42947.773611111108</v>
      </c>
      <c r="C16115" s="1">
        <v>42957.965277777781</v>
      </c>
      <c r="D16115" s="12">
        <v>10.191666666672972</v>
      </c>
      <c r="E16115" t="s">
        <v>198703</v>
      </c>
      <c r="F16115" s="12">
        <v>10.191666666672972</v>
      </c>
    </row>
    <row r="16116" spans="1:6" x14ac:dyDescent="0.25">
      <c r="A16116" t="s">
        <v>32254</v>
      </c>
      <c r="B16116" s="1">
        <v>43051.029861111114</v>
      </c>
      <c r="C16116" s="1">
        <v>43063.811805555553</v>
      </c>
      <c r="D16116" s="12">
        <v>12.781944444439432</v>
      </c>
      <c r="E16116" t="s">
        <v>198698</v>
      </c>
      <c r="F16116" s="12">
        <v>12.781944444439432</v>
      </c>
    </row>
    <row r="16117" spans="1:6" x14ac:dyDescent="0.25">
      <c r="A16117" t="s">
        <v>32256</v>
      </c>
      <c r="B16117" s="1">
        <v>43195.472916666666</v>
      </c>
      <c r="C16117" s="1">
        <v>43202.418055555558</v>
      </c>
      <c r="D16117" s="12">
        <v>6.945138888891961</v>
      </c>
      <c r="E16117" t="s">
        <v>198699</v>
      </c>
      <c r="F16117" s="12">
        <v>6.945138888891961</v>
      </c>
    </row>
    <row r="16118" spans="1:6" x14ac:dyDescent="0.25">
      <c r="A16118" t="s">
        <v>32258</v>
      </c>
      <c r="B16118" s="1">
        <v>43055.663194444445</v>
      </c>
      <c r="C16118" s="1">
        <v>43062.984722222223</v>
      </c>
      <c r="D16118" s="12">
        <v>7.3215277777781012</v>
      </c>
      <c r="E16118" t="s">
        <v>198692</v>
      </c>
      <c r="F16118" s="12">
        <v>7.3215277777781012</v>
      </c>
    </row>
    <row r="16119" spans="1:6" x14ac:dyDescent="0.25">
      <c r="A16119" t="s">
        <v>32260</v>
      </c>
      <c r="B16119" s="1">
        <v>43216.027083333334</v>
      </c>
      <c r="C16119" s="1">
        <v>43227.918749999997</v>
      </c>
      <c r="D16119" s="12">
        <v>11.891666666662786</v>
      </c>
      <c r="E16119" t="s">
        <v>198711</v>
      </c>
      <c r="F16119" s="12">
        <v>11.891666666662786</v>
      </c>
    </row>
    <row r="16120" spans="1:6" x14ac:dyDescent="0.25">
      <c r="A16120" t="s">
        <v>32262</v>
      </c>
      <c r="B16120" s="1">
        <v>43140.484722222223</v>
      </c>
      <c r="C16120" s="1">
        <v>43147.612500000003</v>
      </c>
      <c r="D16120" s="12">
        <v>7.1277777777795563</v>
      </c>
      <c r="E16120" t="s">
        <v>198702</v>
      </c>
      <c r="F16120" s="12">
        <v>7.1277777777795563</v>
      </c>
    </row>
    <row r="16121" spans="1:6" x14ac:dyDescent="0.25">
      <c r="A16121" t="s">
        <v>32264</v>
      </c>
      <c r="B16121" s="1">
        <v>42843.643750000003</v>
      </c>
      <c r="C16121" s="1">
        <v>42850.482638888891</v>
      </c>
      <c r="D16121" s="12">
        <v>6.8388888888875954</v>
      </c>
      <c r="E16121" t="s">
        <v>198712</v>
      </c>
      <c r="F16121" s="12">
        <v>6.8388888888875954</v>
      </c>
    </row>
    <row r="16122" spans="1:6" x14ac:dyDescent="0.25">
      <c r="A16122" t="s">
        <v>32266</v>
      </c>
      <c r="B16122" s="1">
        <v>42885.393750000003</v>
      </c>
      <c r="C16122" s="1">
        <v>42892.4</v>
      </c>
      <c r="D16122" s="12">
        <v>7.0062499999985448</v>
      </c>
      <c r="E16122" t="s">
        <v>198697</v>
      </c>
      <c r="F16122" s="12">
        <v>7.0062499999985448</v>
      </c>
    </row>
    <row r="16123" spans="1:6" x14ac:dyDescent="0.25">
      <c r="A16123" t="s">
        <v>32268</v>
      </c>
      <c r="B16123" s="1">
        <v>43019.934027777781</v>
      </c>
      <c r="C16123" s="1">
        <v>43025.720138888886</v>
      </c>
      <c r="D16123" s="12">
        <v>5.7861111111051287</v>
      </c>
      <c r="E16123" t="s">
        <v>198695</v>
      </c>
      <c r="F16123" s="12">
        <v>5.7861111111051287</v>
      </c>
    </row>
    <row r="16124" spans="1:6" x14ac:dyDescent="0.25">
      <c r="A16124" t="s">
        <v>32270</v>
      </c>
      <c r="B16124" s="1">
        <v>43214.645833333336</v>
      </c>
      <c r="C16124" s="1">
        <v>43237.672222222223</v>
      </c>
      <c r="D16124" s="12">
        <v>23.026388888887595</v>
      </c>
      <c r="E16124" t="s">
        <v>198694</v>
      </c>
      <c r="F16124" s="12">
        <v>23.026388888887595</v>
      </c>
    </row>
    <row r="16125" spans="1:6" x14ac:dyDescent="0.25">
      <c r="A16125" t="s">
        <v>32272</v>
      </c>
      <c r="B16125" s="1">
        <v>43140.96875</v>
      </c>
      <c r="C16125" s="1">
        <v>43153.719444444447</v>
      </c>
      <c r="D16125" s="12">
        <v>12.750694444446708</v>
      </c>
      <c r="E16125" t="s">
        <v>198699</v>
      </c>
      <c r="F16125" s="12">
        <v>12.750694444446708</v>
      </c>
    </row>
    <row r="16126" spans="1:6" x14ac:dyDescent="0.25">
      <c r="A16126" t="s">
        <v>32274</v>
      </c>
      <c r="B16126" s="1">
        <v>42944.384722222225</v>
      </c>
      <c r="C16126" s="1">
        <v>42955.793749999997</v>
      </c>
      <c r="D16126" s="12">
        <v>11.40902777777228</v>
      </c>
      <c r="E16126" t="s">
        <v>198694</v>
      </c>
      <c r="F16126" s="12">
        <v>11.40902777777228</v>
      </c>
    </row>
    <row r="16127" spans="1:6" x14ac:dyDescent="0.25">
      <c r="A16127" t="s">
        <v>32276</v>
      </c>
      <c r="B16127" s="1">
        <v>43208.500694444447</v>
      </c>
      <c r="C16127" s="1">
        <v>43235.898611111108</v>
      </c>
      <c r="D16127" s="12">
        <v>27.397916666661331</v>
      </c>
      <c r="E16127" t="s">
        <v>198694</v>
      </c>
      <c r="F16127" s="12">
        <v>27.397916666661331</v>
      </c>
    </row>
    <row r="16128" spans="1:6" x14ac:dyDescent="0.25">
      <c r="A16128" t="s">
        <v>32278</v>
      </c>
      <c r="B16128" s="1">
        <v>42937.643055555556</v>
      </c>
      <c r="C16128" s="1">
        <v>42944.455555555556</v>
      </c>
      <c r="D16128" s="12">
        <v>6.8125</v>
      </c>
      <c r="E16128" t="s">
        <v>198702</v>
      </c>
      <c r="F16128" s="12">
        <v>6.8125</v>
      </c>
    </row>
    <row r="16129" spans="1:7" x14ac:dyDescent="0.25">
      <c r="A16129" t="s">
        <v>32280</v>
      </c>
      <c r="B16129" s="1">
        <v>42983.618055555555</v>
      </c>
      <c r="C16129" s="1">
        <v>43005.828472222223</v>
      </c>
      <c r="D16129" s="12">
        <v>22.210416666668607</v>
      </c>
      <c r="E16129" t="s">
        <v>198700</v>
      </c>
      <c r="F16129" s="12">
        <v>22.210416666668607</v>
      </c>
    </row>
    <row r="16130" spans="1:7" x14ac:dyDescent="0.25">
      <c r="A16130" t="s">
        <v>32282</v>
      </c>
      <c r="B16130" s="1">
        <v>43081.65347222222</v>
      </c>
      <c r="C16130" s="1">
        <v>43090.893055555556</v>
      </c>
      <c r="D16130" s="12">
        <v>9.2395833333357587</v>
      </c>
      <c r="E16130" t="s">
        <v>198692</v>
      </c>
      <c r="F16130" s="12">
        <v>9.2395833333357587</v>
      </c>
    </row>
    <row r="16131" spans="1:7" x14ac:dyDescent="0.25">
      <c r="A16131" s="3" t="s">
        <v>32284</v>
      </c>
      <c r="B16131" s="7">
        <v>43263.879861111112</v>
      </c>
      <c r="C16131" s="7">
        <v>43269.869444444441</v>
      </c>
      <c r="D16131" s="10">
        <v>5.9895833333284827</v>
      </c>
      <c r="E16131" s="3" t="s">
        <v>198681</v>
      </c>
      <c r="F16131" s="10">
        <v>5.9895833333284827</v>
      </c>
      <c r="G16131" s="9"/>
    </row>
    <row r="16132" spans="1:7" x14ac:dyDescent="0.25">
      <c r="A16132" t="s">
        <v>32286</v>
      </c>
      <c r="B16132" s="1">
        <v>43084.672222222223</v>
      </c>
      <c r="C16132" s="1">
        <v>43106.031944444447</v>
      </c>
      <c r="D16132" s="12">
        <v>21.359722222223354</v>
      </c>
      <c r="E16132" t="s">
        <v>198703</v>
      </c>
      <c r="F16132" s="12">
        <v>21.359722222223354</v>
      </c>
    </row>
    <row r="16133" spans="1:7" x14ac:dyDescent="0.25">
      <c r="A16133" t="s">
        <v>32288</v>
      </c>
      <c r="B16133" s="1">
        <v>43105.638194444444</v>
      </c>
      <c r="C16133" s="1">
        <v>43118.015972222223</v>
      </c>
      <c r="D16133" s="12">
        <v>12.377777777779556</v>
      </c>
      <c r="E16133" t="s">
        <v>198692</v>
      </c>
      <c r="F16133" s="12">
        <v>12.377777777779556</v>
      </c>
    </row>
    <row r="16134" spans="1:7" x14ac:dyDescent="0.25">
      <c r="A16134" t="s">
        <v>32290</v>
      </c>
      <c r="B16134" s="1">
        <v>43052.623611111114</v>
      </c>
      <c r="C16134" s="1">
        <v>43081.005555555559</v>
      </c>
      <c r="D16134" s="12">
        <v>28.381944444445253</v>
      </c>
      <c r="E16134" t="s">
        <v>198697</v>
      </c>
      <c r="F16134" s="12">
        <v>28.381944444445253</v>
      </c>
    </row>
    <row r="16135" spans="1:7" x14ac:dyDescent="0.25">
      <c r="A16135" s="3" t="s">
        <v>32292</v>
      </c>
      <c r="B16135" s="7">
        <v>42877.678472222222</v>
      </c>
      <c r="C16135" s="7">
        <v>42891.650694444441</v>
      </c>
      <c r="D16135" s="10">
        <v>13.972222222218988</v>
      </c>
      <c r="E16135" s="3" t="s">
        <v>198681</v>
      </c>
      <c r="F16135" s="10">
        <v>13.972222222218988</v>
      </c>
      <c r="G16135" s="9"/>
    </row>
    <row r="16136" spans="1:7" x14ac:dyDescent="0.25">
      <c r="A16136" t="s">
        <v>32294</v>
      </c>
      <c r="B16136" s="1">
        <v>42989.824305555558</v>
      </c>
      <c r="C16136" s="1">
        <v>42996.770138888889</v>
      </c>
      <c r="D16136" s="12">
        <v>6.9458333333313931</v>
      </c>
      <c r="E16136" t="s">
        <v>198694</v>
      </c>
      <c r="F16136" s="12">
        <v>6.9458333333313931</v>
      </c>
    </row>
    <row r="16137" spans="1:7" x14ac:dyDescent="0.25">
      <c r="A16137" t="s">
        <v>32296</v>
      </c>
      <c r="B16137" s="1">
        <v>42910.82708333333</v>
      </c>
      <c r="C16137" s="1">
        <v>42915.714583333334</v>
      </c>
      <c r="D16137" s="12">
        <v>4.8875000000043656</v>
      </c>
      <c r="E16137" t="s">
        <v>198703</v>
      </c>
      <c r="F16137" s="12">
        <v>4.8875000000043656</v>
      </c>
    </row>
    <row r="16138" spans="1:7" x14ac:dyDescent="0.25">
      <c r="A16138" t="s">
        <v>32298</v>
      </c>
      <c r="B16138" s="1">
        <v>42868.552083333336</v>
      </c>
      <c r="C16138" s="1">
        <v>42893.524305555555</v>
      </c>
      <c r="D16138" s="12">
        <v>24.972222222218988</v>
      </c>
      <c r="E16138" t="s">
        <v>198707</v>
      </c>
      <c r="F16138" s="12">
        <v>24.972222222218988</v>
      </c>
    </row>
    <row r="16139" spans="1:7" x14ac:dyDescent="0.25">
      <c r="A16139" t="s">
        <v>32300</v>
      </c>
      <c r="B16139" s="1">
        <v>43069.609027777777</v>
      </c>
      <c r="C16139" s="1">
        <v>43089.053472222222</v>
      </c>
      <c r="D16139" s="12">
        <v>19.444444444445253</v>
      </c>
      <c r="E16139" t="s">
        <v>198694</v>
      </c>
      <c r="F16139" s="12">
        <v>19.444444444445253</v>
      </c>
    </row>
    <row r="16140" spans="1:7" x14ac:dyDescent="0.25">
      <c r="A16140" t="s">
        <v>32302</v>
      </c>
      <c r="B16140" s="1">
        <v>43185.737500000003</v>
      </c>
      <c r="C16140" s="1">
        <v>43196.775000000001</v>
      </c>
      <c r="D16140" s="12">
        <v>11.037499999998545</v>
      </c>
      <c r="E16140" t="s">
        <v>198707</v>
      </c>
      <c r="F16140" s="12">
        <v>11.037499999998545</v>
      </c>
    </row>
    <row r="16141" spans="1:7" x14ac:dyDescent="0.25">
      <c r="A16141" t="s">
        <v>32304</v>
      </c>
      <c r="B16141" s="1">
        <v>43127.754861111112</v>
      </c>
      <c r="C16141" s="1">
        <v>43147.478472222225</v>
      </c>
      <c r="D16141" s="12">
        <v>19.723611111112405</v>
      </c>
      <c r="E16141" t="s">
        <v>198694</v>
      </c>
      <c r="F16141" s="12">
        <v>19.723611111112405</v>
      </c>
    </row>
    <row r="16142" spans="1:7" x14ac:dyDescent="0.25">
      <c r="A16142" t="s">
        <v>32306</v>
      </c>
      <c r="B16142" s="1">
        <v>42822.635416666664</v>
      </c>
      <c r="C16142" s="1">
        <v>42835.435416666667</v>
      </c>
      <c r="D16142" s="12">
        <v>12.80000000000291</v>
      </c>
      <c r="E16142" t="s">
        <v>198697</v>
      </c>
      <c r="F16142" s="12">
        <v>12.80000000000291</v>
      </c>
    </row>
    <row r="16143" spans="1:7" x14ac:dyDescent="0.25">
      <c r="A16143" t="s">
        <v>32308</v>
      </c>
      <c r="B16143" s="1">
        <v>42763.986805555556</v>
      </c>
      <c r="C16143" s="1">
        <v>42776.765277777777</v>
      </c>
      <c r="D16143" s="12">
        <v>12.778472222220444</v>
      </c>
      <c r="E16143" t="s">
        <v>198690</v>
      </c>
      <c r="F16143" s="12">
        <v>12.778472222220444</v>
      </c>
    </row>
    <row r="16144" spans="1:7" x14ac:dyDescent="0.25">
      <c r="A16144" t="s">
        <v>32310</v>
      </c>
      <c r="B16144" s="1">
        <v>42993.55972222222</v>
      </c>
      <c r="C16144" s="1">
        <v>43026.97152777778</v>
      </c>
      <c r="D16144" s="12">
        <v>33.411805555559113</v>
      </c>
      <c r="E16144" t="s">
        <v>198717</v>
      </c>
      <c r="F16144" s="12">
        <v>33.411805555559113</v>
      </c>
    </row>
    <row r="16145" spans="1:6" x14ac:dyDescent="0.25">
      <c r="A16145" t="s">
        <v>32312</v>
      </c>
      <c r="B16145" s="1">
        <v>43329.404861111114</v>
      </c>
      <c r="C16145" s="1">
        <v>43339.674305555556</v>
      </c>
      <c r="D16145" s="12">
        <v>10.269444444442343</v>
      </c>
      <c r="E16145" t="s">
        <v>198715</v>
      </c>
      <c r="F16145" s="12">
        <v>10.269444444442343</v>
      </c>
    </row>
    <row r="16146" spans="1:6" x14ac:dyDescent="0.25">
      <c r="A16146" t="s">
        <v>32314</v>
      </c>
      <c r="B16146" s="1">
        <v>42889.76666666667</v>
      </c>
      <c r="C16146" s="1">
        <v>42900.603472222225</v>
      </c>
      <c r="D16146" s="12">
        <v>10.836805555554747</v>
      </c>
      <c r="E16146" t="s">
        <v>198705</v>
      </c>
      <c r="F16146" s="12">
        <v>10.836805555554747</v>
      </c>
    </row>
    <row r="16147" spans="1:6" x14ac:dyDescent="0.25">
      <c r="A16147" t="s">
        <v>32316</v>
      </c>
      <c r="B16147" s="1">
        <v>43265.633333333331</v>
      </c>
      <c r="C16147" s="1">
        <v>43274.70208333333</v>
      </c>
      <c r="D16147" s="12">
        <v>9.0687499999985448</v>
      </c>
      <c r="E16147" t="s">
        <v>198700</v>
      </c>
      <c r="F16147" s="12">
        <v>9.0687499999985448</v>
      </c>
    </row>
    <row r="16148" spans="1:6" x14ac:dyDescent="0.25">
      <c r="A16148" t="s">
        <v>32318</v>
      </c>
      <c r="B16148" s="1">
        <v>43194.347222222219</v>
      </c>
      <c r="C16148" s="1">
        <v>43201.787499999999</v>
      </c>
      <c r="D16148" s="12">
        <v>7.4402777777795563</v>
      </c>
      <c r="E16148" t="s">
        <v>198703</v>
      </c>
      <c r="F16148" s="12">
        <v>7.4402777777795563</v>
      </c>
    </row>
    <row r="16149" spans="1:6" x14ac:dyDescent="0.25">
      <c r="A16149" t="s">
        <v>32320</v>
      </c>
      <c r="B16149" s="1">
        <v>43002.929166666669</v>
      </c>
      <c r="C16149" s="1">
        <v>43024.865972222222</v>
      </c>
      <c r="D16149" s="12">
        <v>21.936805555553292</v>
      </c>
      <c r="E16149" t="s">
        <v>198707</v>
      </c>
      <c r="F16149" s="12">
        <v>21.936805555553292</v>
      </c>
    </row>
    <row r="16150" spans="1:6" x14ac:dyDescent="0.25">
      <c r="A16150" t="s">
        <v>32322</v>
      </c>
      <c r="B16150" s="1">
        <v>42892.89166666667</v>
      </c>
      <c r="C16150" s="1">
        <v>42958.809027777781</v>
      </c>
      <c r="D16150" s="12">
        <v>65.917361111110949</v>
      </c>
      <c r="E16150" t="s">
        <v>198692</v>
      </c>
      <c r="F16150" s="12">
        <v>65.917361111110949</v>
      </c>
    </row>
    <row r="16151" spans="1:6" x14ac:dyDescent="0.25">
      <c r="A16151" t="s">
        <v>32324</v>
      </c>
      <c r="B16151" s="1">
        <v>42849.602083333331</v>
      </c>
      <c r="C16151" s="1">
        <v>42858.6</v>
      </c>
      <c r="D16151" s="12">
        <v>8.9979166666671517</v>
      </c>
      <c r="E16151" t="s">
        <v>198690</v>
      </c>
      <c r="F16151" s="12">
        <v>8.9979166666671517</v>
      </c>
    </row>
    <row r="16152" spans="1:6" x14ac:dyDescent="0.25">
      <c r="A16152" t="s">
        <v>32326</v>
      </c>
      <c r="B16152" s="1">
        <v>43213.408333333333</v>
      </c>
      <c r="C16152" s="1">
        <v>43222.645138888889</v>
      </c>
      <c r="D16152" s="12">
        <v>9.2368055555562023</v>
      </c>
      <c r="E16152" t="s">
        <v>198697</v>
      </c>
      <c r="F16152" s="12">
        <v>9.2368055555562023</v>
      </c>
    </row>
    <row r="16153" spans="1:6" x14ac:dyDescent="0.25">
      <c r="A16153" t="s">
        <v>32328</v>
      </c>
      <c r="B16153" s="1">
        <v>43144.665277777778</v>
      </c>
      <c r="C16153" s="1">
        <v>43151.884027777778</v>
      </c>
      <c r="D16153" s="12">
        <v>7.21875</v>
      </c>
      <c r="E16153" t="s">
        <v>198699</v>
      </c>
      <c r="F16153" s="12">
        <v>7.21875</v>
      </c>
    </row>
    <row r="16154" spans="1:6" x14ac:dyDescent="0.25">
      <c r="A16154" t="s">
        <v>32330</v>
      </c>
      <c r="B16154" s="1">
        <v>42792.045138888891</v>
      </c>
      <c r="C16154" s="1">
        <v>42809.493750000001</v>
      </c>
      <c r="D16154" s="12">
        <v>17.448611111110949</v>
      </c>
      <c r="E16154" t="s">
        <v>198705</v>
      </c>
      <c r="F16154" s="12">
        <v>17.448611111110949</v>
      </c>
    </row>
    <row r="16155" spans="1:6" x14ac:dyDescent="0.25">
      <c r="A16155" t="s">
        <v>32332</v>
      </c>
      <c r="B16155" s="1">
        <v>43114.636805555558</v>
      </c>
      <c r="C16155" s="1">
        <v>43129.845833333333</v>
      </c>
      <c r="D16155" s="12">
        <v>15.209027777775191</v>
      </c>
      <c r="E16155" t="s">
        <v>198706</v>
      </c>
      <c r="F16155" s="12">
        <v>15.209027777775191</v>
      </c>
    </row>
    <row r="16156" spans="1:6" x14ac:dyDescent="0.25">
      <c r="A16156" t="s">
        <v>32334</v>
      </c>
      <c r="B16156" s="1">
        <v>43082.962500000001</v>
      </c>
      <c r="C16156" s="1">
        <v>43087.696527777778</v>
      </c>
      <c r="D16156" s="12">
        <v>4.734027777776646</v>
      </c>
      <c r="E16156" t="s">
        <v>198715</v>
      </c>
      <c r="F16156" s="12">
        <v>4.734027777776646</v>
      </c>
    </row>
    <row r="16157" spans="1:6" x14ac:dyDescent="0.25">
      <c r="A16157" t="s">
        <v>32336</v>
      </c>
      <c r="B16157" s="1">
        <v>43238.774305555555</v>
      </c>
      <c r="C16157" s="1">
        <v>43255.911805555559</v>
      </c>
      <c r="D16157" s="12">
        <v>17.137500000004366</v>
      </c>
      <c r="E16157" t="s">
        <v>198712</v>
      </c>
      <c r="F16157" s="12">
        <v>17.137500000004366</v>
      </c>
    </row>
    <row r="16158" spans="1:6" x14ac:dyDescent="0.25">
      <c r="A16158" t="s">
        <v>32338</v>
      </c>
      <c r="B16158" s="1">
        <v>43143.740972222222</v>
      </c>
      <c r="C16158" s="1">
        <v>43157.943055555559</v>
      </c>
      <c r="D16158" s="12">
        <v>14.202083333337214</v>
      </c>
      <c r="E16158" t="s">
        <v>198711</v>
      </c>
      <c r="F16158" s="12">
        <v>14.202083333337214</v>
      </c>
    </row>
    <row r="16159" spans="1:6" x14ac:dyDescent="0.25">
      <c r="A16159" t="s">
        <v>32340</v>
      </c>
      <c r="B16159" s="1">
        <v>43172.841666666667</v>
      </c>
      <c r="C16159" s="1">
        <v>43188.022916666669</v>
      </c>
      <c r="D16159" s="12">
        <v>15.181250000001455</v>
      </c>
      <c r="E16159" t="s">
        <v>198694</v>
      </c>
      <c r="F16159" s="12">
        <v>15.181250000001455</v>
      </c>
    </row>
    <row r="16160" spans="1:6" x14ac:dyDescent="0.25">
      <c r="A16160" t="s">
        <v>32342</v>
      </c>
      <c r="B16160" s="1">
        <v>42859.924305555556</v>
      </c>
      <c r="C16160" s="1">
        <v>42884.579861111109</v>
      </c>
      <c r="D16160" s="12">
        <v>24.655555555553292</v>
      </c>
      <c r="E16160" t="s">
        <v>198700</v>
      </c>
      <c r="F16160" s="12">
        <v>24.655555555553292</v>
      </c>
    </row>
    <row r="16161" spans="1:7" x14ac:dyDescent="0.25">
      <c r="A16161" t="s">
        <v>32344</v>
      </c>
      <c r="B16161" s="1">
        <v>43064.857638888891</v>
      </c>
      <c r="C16161" s="1">
        <v>43080.772916666669</v>
      </c>
      <c r="D16161" s="12">
        <v>15.915277777778101</v>
      </c>
      <c r="E16161" t="s">
        <v>198735</v>
      </c>
      <c r="F16161" s="12">
        <v>15.915277777778101</v>
      </c>
    </row>
    <row r="16162" spans="1:7" x14ac:dyDescent="0.25">
      <c r="A16162" t="s">
        <v>32346</v>
      </c>
      <c r="B16162" s="1">
        <v>43072.963194444441</v>
      </c>
      <c r="C16162" s="1">
        <v>43080.821527777778</v>
      </c>
      <c r="D16162" s="12">
        <v>7.8583333333372138</v>
      </c>
      <c r="E16162" t="s">
        <v>198743</v>
      </c>
      <c r="F16162" s="12">
        <v>7.8583333333372138</v>
      </c>
    </row>
    <row r="16163" spans="1:7" x14ac:dyDescent="0.25">
      <c r="A16163" t="s">
        <v>32348</v>
      </c>
      <c r="B16163" s="1">
        <v>43166.663194444445</v>
      </c>
      <c r="C16163" s="1">
        <v>43201.852777777778</v>
      </c>
      <c r="D16163" s="12">
        <v>35.189583333332848</v>
      </c>
      <c r="E16163" t="s">
        <v>198703</v>
      </c>
      <c r="F16163" s="12">
        <v>35.189583333332848</v>
      </c>
    </row>
    <row r="16164" spans="1:7" x14ac:dyDescent="0.25">
      <c r="A16164" t="s">
        <v>32350</v>
      </c>
      <c r="B16164" s="1">
        <v>43063.897916666669</v>
      </c>
      <c r="C16164" s="1">
        <v>43087.98333333333</v>
      </c>
      <c r="D16164" s="12">
        <v>24.085416666661331</v>
      </c>
      <c r="E16164" t="s">
        <v>198690</v>
      </c>
      <c r="F16164" s="12">
        <v>24.085416666661331</v>
      </c>
    </row>
    <row r="16165" spans="1:7" x14ac:dyDescent="0.25">
      <c r="A16165" t="s">
        <v>32352</v>
      </c>
      <c r="B16165" s="1">
        <v>43025.46875</v>
      </c>
      <c r="C16165" s="1">
        <v>43038.814583333333</v>
      </c>
      <c r="D16165" s="12">
        <v>13.345833333332848</v>
      </c>
      <c r="E16165" t="s">
        <v>198703</v>
      </c>
      <c r="F16165" s="12">
        <v>13.345833333332848</v>
      </c>
    </row>
    <row r="16166" spans="1:7" x14ac:dyDescent="0.25">
      <c r="A16166" t="s">
        <v>32354</v>
      </c>
      <c r="B16166" s="1">
        <v>42937.813888888886</v>
      </c>
      <c r="C16166" s="1">
        <v>42944.80972222222</v>
      </c>
      <c r="D16166" s="12">
        <v>6.9958333333343035</v>
      </c>
      <c r="E16166" t="s">
        <v>198710</v>
      </c>
      <c r="F16166" s="12">
        <v>6.9958333333343035</v>
      </c>
    </row>
    <row r="16167" spans="1:7" x14ac:dyDescent="0.25">
      <c r="A16167" s="3" t="s">
        <v>32356</v>
      </c>
      <c r="B16167" s="7">
        <v>43326.588194444441</v>
      </c>
      <c r="C16167" s="7">
        <v>43330.019444444442</v>
      </c>
      <c r="D16167" s="10">
        <v>3.4312500000014552</v>
      </c>
      <c r="E16167" s="3" t="s">
        <v>198681</v>
      </c>
      <c r="F16167" s="10">
        <v>3.4312500000014552</v>
      </c>
      <c r="G16167" s="9"/>
    </row>
    <row r="16168" spans="1:7" x14ac:dyDescent="0.25">
      <c r="A16168" t="s">
        <v>32358</v>
      </c>
      <c r="B16168" s="1">
        <v>43292.032638888886</v>
      </c>
      <c r="C16168" s="1">
        <v>43301.698611111111</v>
      </c>
      <c r="D16168" s="12">
        <v>9.6659722222248092</v>
      </c>
      <c r="E16168" t="s">
        <v>198714</v>
      </c>
      <c r="F16168" s="12">
        <v>9.6659722222248092</v>
      </c>
    </row>
    <row r="16169" spans="1:7" x14ac:dyDescent="0.25">
      <c r="A16169" t="s">
        <v>32360</v>
      </c>
      <c r="B16169" s="1">
        <v>43163.96875</v>
      </c>
      <c r="C16169" s="1">
        <v>43168.852083333331</v>
      </c>
      <c r="D16169" s="12">
        <v>4.8833333333313931</v>
      </c>
      <c r="E16169" t="s">
        <v>198692</v>
      </c>
      <c r="F16169" s="12">
        <v>4.8833333333313931</v>
      </c>
    </row>
    <row r="16170" spans="1:7" x14ac:dyDescent="0.25">
      <c r="A16170" t="s">
        <v>32362</v>
      </c>
      <c r="B16170" s="1">
        <v>43214.720138888886</v>
      </c>
      <c r="C16170" s="1">
        <v>43222.884027777778</v>
      </c>
      <c r="D16170" s="12">
        <v>8.163888888891961</v>
      </c>
      <c r="E16170" t="s">
        <v>198698</v>
      </c>
      <c r="F16170" s="12">
        <v>8.163888888891961</v>
      </c>
    </row>
    <row r="16171" spans="1:7" x14ac:dyDescent="0.25">
      <c r="A16171" t="s">
        <v>32364</v>
      </c>
      <c r="B16171" s="1">
        <v>43327.584722222222</v>
      </c>
      <c r="C16171" s="1">
        <v>43333.481249999997</v>
      </c>
      <c r="D16171" s="12">
        <v>5.8965277777751908</v>
      </c>
      <c r="E16171" t="s">
        <v>198703</v>
      </c>
      <c r="F16171" s="12">
        <v>5.8965277777751908</v>
      </c>
    </row>
    <row r="16172" spans="1:7" x14ac:dyDescent="0.25">
      <c r="A16172" t="s">
        <v>32366</v>
      </c>
      <c r="B16172" s="1">
        <v>42936.461111111108</v>
      </c>
      <c r="C16172" s="1">
        <v>42948.904861111114</v>
      </c>
      <c r="D16172" s="12">
        <v>12.443750000005821</v>
      </c>
      <c r="E16172" t="s">
        <v>198692</v>
      </c>
      <c r="F16172" s="12">
        <v>12.443750000005821</v>
      </c>
    </row>
    <row r="16173" spans="1:7" x14ac:dyDescent="0.25">
      <c r="A16173" t="s">
        <v>32368</v>
      </c>
      <c r="B16173" s="1">
        <v>43019.826388888891</v>
      </c>
      <c r="C16173" s="1">
        <v>43038.921527777777</v>
      </c>
      <c r="D16173" s="12">
        <v>19.09513888888614</v>
      </c>
      <c r="E16173" t="s">
        <v>198718</v>
      </c>
      <c r="F16173" s="12">
        <v>19.09513888888614</v>
      </c>
    </row>
    <row r="16174" spans="1:7" x14ac:dyDescent="0.25">
      <c r="A16174" t="s">
        <v>32370</v>
      </c>
      <c r="B16174" s="1">
        <v>43211.544444444444</v>
      </c>
      <c r="C16174" s="1">
        <v>43231.96597222222</v>
      </c>
      <c r="D16174" s="12">
        <v>20.421527777776646</v>
      </c>
      <c r="E16174" t="s">
        <v>198706</v>
      </c>
      <c r="F16174" s="12">
        <v>20.421527777776646</v>
      </c>
    </row>
    <row r="16175" spans="1:7" x14ac:dyDescent="0.25">
      <c r="A16175" t="s">
        <v>32372</v>
      </c>
      <c r="B16175" s="1">
        <v>42957.511805555558</v>
      </c>
      <c r="C16175" s="1">
        <v>42971.760416666664</v>
      </c>
      <c r="D16175" s="12">
        <v>14.248611111106584</v>
      </c>
      <c r="E16175" t="s">
        <v>198715</v>
      </c>
      <c r="F16175" s="12">
        <v>14.248611111106584</v>
      </c>
    </row>
    <row r="16176" spans="1:7" x14ac:dyDescent="0.25">
      <c r="A16176" t="s">
        <v>32374</v>
      </c>
      <c r="B16176" s="1">
        <v>43115.832638888889</v>
      </c>
      <c r="C16176" s="1">
        <v>43122.960416666669</v>
      </c>
      <c r="D16176" s="12">
        <v>7.1277777777795563</v>
      </c>
      <c r="E16176" t="s">
        <v>198702</v>
      </c>
      <c r="F16176" s="12">
        <v>7.1277777777795563</v>
      </c>
    </row>
    <row r="16177" spans="1:6" x14ac:dyDescent="0.25">
      <c r="A16177" t="s">
        <v>32376</v>
      </c>
      <c r="B16177" s="1">
        <v>43305.571527777778</v>
      </c>
      <c r="C16177" s="1">
        <v>43311.518055555556</v>
      </c>
      <c r="D16177" s="12">
        <v>5.9465277777781012</v>
      </c>
      <c r="E16177" t="s">
        <v>198696</v>
      </c>
      <c r="F16177" s="12">
        <v>5.9465277777781012</v>
      </c>
    </row>
    <row r="16178" spans="1:6" x14ac:dyDescent="0.25">
      <c r="A16178" t="s">
        <v>32378</v>
      </c>
      <c r="B16178" s="1">
        <v>43080.427083333336</v>
      </c>
      <c r="C16178" s="1">
        <v>43087.862500000003</v>
      </c>
      <c r="D16178" s="12">
        <v>7.4354166666671517</v>
      </c>
      <c r="E16178" t="s">
        <v>198712</v>
      </c>
      <c r="F16178" s="12">
        <v>7.4354166666671517</v>
      </c>
    </row>
    <row r="16179" spans="1:6" x14ac:dyDescent="0.25">
      <c r="A16179" t="s">
        <v>32380</v>
      </c>
      <c r="B16179" s="1">
        <v>43128.910416666666</v>
      </c>
      <c r="C16179" s="1">
        <v>43131.040972222225</v>
      </c>
      <c r="D16179" s="12">
        <v>2.1305555555591127</v>
      </c>
      <c r="E16179" t="s">
        <v>198696</v>
      </c>
      <c r="F16179" s="12">
        <v>2.1305555555591127</v>
      </c>
    </row>
    <row r="16180" spans="1:6" x14ac:dyDescent="0.25">
      <c r="A16180" t="s">
        <v>32382</v>
      </c>
      <c r="B16180" s="1">
        <v>43106.830555555556</v>
      </c>
      <c r="C16180" s="1">
        <v>43231.96597222222</v>
      </c>
      <c r="D16180" s="12">
        <v>125.13541666666424</v>
      </c>
      <c r="E16180" t="s">
        <v>198710</v>
      </c>
      <c r="F16180" s="12">
        <v>125.13541666666424</v>
      </c>
    </row>
    <row r="16181" spans="1:6" x14ac:dyDescent="0.25">
      <c r="A16181" t="s">
        <v>32384</v>
      </c>
      <c r="B16181" s="1">
        <v>43058.363194444442</v>
      </c>
      <c r="C16181" s="1">
        <v>43071.601388888892</v>
      </c>
      <c r="D16181" s="12">
        <v>13.238194444449618</v>
      </c>
      <c r="E16181" t="s">
        <v>198697</v>
      </c>
      <c r="F16181" s="12">
        <v>13.238194444449618</v>
      </c>
    </row>
    <row r="16182" spans="1:6" x14ac:dyDescent="0.25">
      <c r="A16182" t="s">
        <v>32386</v>
      </c>
      <c r="B16182" s="1">
        <v>43319.890277777777</v>
      </c>
      <c r="C16182" s="1">
        <v>43337.711111111108</v>
      </c>
      <c r="D16182" s="12">
        <v>17.820833333331393</v>
      </c>
      <c r="E16182" t="s">
        <v>198692</v>
      </c>
      <c r="F16182" s="12">
        <v>17.820833333331393</v>
      </c>
    </row>
    <row r="16183" spans="1:6" x14ac:dyDescent="0.25">
      <c r="A16183" t="s">
        <v>32388</v>
      </c>
      <c r="B16183" s="1">
        <v>42798.519444444442</v>
      </c>
      <c r="C16183" s="1">
        <v>42829.440972222219</v>
      </c>
      <c r="D16183" s="12">
        <v>30.921527777776646</v>
      </c>
      <c r="E16183" t="s">
        <v>198700</v>
      </c>
      <c r="F16183" s="12">
        <v>30.921527777776646</v>
      </c>
    </row>
    <row r="16184" spans="1:6" x14ac:dyDescent="0.25">
      <c r="A16184" t="s">
        <v>32390</v>
      </c>
      <c r="B16184" s="1">
        <v>42859.51458333333</v>
      </c>
      <c r="C16184" s="1">
        <v>42866.309027777781</v>
      </c>
      <c r="D16184" s="12">
        <v>6.7944444444510737</v>
      </c>
      <c r="E16184" t="s">
        <v>198699</v>
      </c>
      <c r="F16184" s="12">
        <v>6.7944444444510737</v>
      </c>
    </row>
    <row r="16185" spans="1:6" x14ac:dyDescent="0.25">
      <c r="A16185" t="s">
        <v>32392</v>
      </c>
      <c r="B16185" s="1">
        <v>43192.537499999999</v>
      </c>
      <c r="C16185" s="1">
        <v>43196.813888888886</v>
      </c>
      <c r="D16185" s="12">
        <v>4.2763888888875954</v>
      </c>
      <c r="E16185" t="s">
        <v>198707</v>
      </c>
      <c r="F16185" s="12">
        <v>4.2763888888875954</v>
      </c>
    </row>
    <row r="16186" spans="1:6" x14ac:dyDescent="0.25">
      <c r="A16186" t="s">
        <v>32394</v>
      </c>
      <c r="B16186" s="1">
        <v>43081.823611111111</v>
      </c>
      <c r="C16186" s="1">
        <v>43091.629861111112</v>
      </c>
      <c r="D16186" s="12">
        <v>9.8062500000014552</v>
      </c>
      <c r="E16186" t="s">
        <v>198697</v>
      </c>
      <c r="F16186" s="12">
        <v>9.8062500000014552</v>
      </c>
    </row>
    <row r="16187" spans="1:6" x14ac:dyDescent="0.25">
      <c r="A16187" t="s">
        <v>32396</v>
      </c>
      <c r="B16187" s="1">
        <v>43328.521527777775</v>
      </c>
      <c r="C16187" s="1">
        <v>43335.175694444442</v>
      </c>
      <c r="D16187" s="12">
        <v>6.6541666666671517</v>
      </c>
      <c r="E16187" t="s">
        <v>198703</v>
      </c>
      <c r="F16187" s="12">
        <v>6.6541666666671517</v>
      </c>
    </row>
    <row r="16188" spans="1:6" x14ac:dyDescent="0.25">
      <c r="A16188" t="s">
        <v>32398</v>
      </c>
      <c r="B16188" s="1">
        <v>43331.4375</v>
      </c>
      <c r="C16188" s="1">
        <v>43340.785416666666</v>
      </c>
      <c r="D16188" s="12">
        <v>9.3479166666656965</v>
      </c>
      <c r="E16188" t="s">
        <v>198715</v>
      </c>
      <c r="F16188" s="12">
        <v>9.3479166666656965</v>
      </c>
    </row>
    <row r="16189" spans="1:6" x14ac:dyDescent="0.25">
      <c r="A16189" t="s">
        <v>32400</v>
      </c>
      <c r="B16189" s="1">
        <v>43326.013888888891</v>
      </c>
      <c r="C16189" s="1">
        <v>43332.847916666666</v>
      </c>
      <c r="D16189" s="12">
        <v>6.8340277777751908</v>
      </c>
      <c r="E16189" t="s">
        <v>198700</v>
      </c>
      <c r="F16189" s="12">
        <v>6.8340277777751908</v>
      </c>
    </row>
    <row r="16190" spans="1:6" x14ac:dyDescent="0.25">
      <c r="A16190" t="s">
        <v>32402</v>
      </c>
      <c r="B16190" s="1">
        <v>42816.260416666664</v>
      </c>
      <c r="C16190" s="1">
        <v>42829.893750000003</v>
      </c>
      <c r="D16190" s="12">
        <v>13.633333333338669</v>
      </c>
      <c r="E16190" t="s">
        <v>198692</v>
      </c>
      <c r="F16190" s="12">
        <v>13.633333333338669</v>
      </c>
    </row>
    <row r="16191" spans="1:6" x14ac:dyDescent="0.25">
      <c r="A16191" t="s">
        <v>32404</v>
      </c>
      <c r="B16191" s="1">
        <v>43234.897916666669</v>
      </c>
      <c r="C16191" s="1">
        <v>43242.824999999997</v>
      </c>
      <c r="D16191" s="12">
        <v>7.9270833333284827</v>
      </c>
      <c r="E16191" t="s">
        <v>198715</v>
      </c>
      <c r="F16191" s="12">
        <v>7.9270833333284827</v>
      </c>
    </row>
    <row r="16192" spans="1:6" x14ac:dyDescent="0.25">
      <c r="A16192" t="s">
        <v>32406</v>
      </c>
      <c r="B16192" s="1">
        <v>43224.632638888892</v>
      </c>
      <c r="C16192" s="1">
        <v>43231.73333333333</v>
      </c>
      <c r="D16192" s="12">
        <v>7.1006944444379769</v>
      </c>
      <c r="E16192" t="s">
        <v>198707</v>
      </c>
      <c r="F16192" s="12">
        <v>7.1006944444379769</v>
      </c>
    </row>
    <row r="16193" spans="1:6" x14ac:dyDescent="0.25">
      <c r="A16193" t="s">
        <v>32408</v>
      </c>
      <c r="B16193" s="1">
        <v>43254.761111111111</v>
      </c>
      <c r="C16193" s="1">
        <v>43257.806944444441</v>
      </c>
      <c r="D16193" s="12">
        <v>3.0458333333299379</v>
      </c>
      <c r="E16193" t="s">
        <v>198711</v>
      </c>
      <c r="F16193" s="12">
        <v>3.0458333333299379</v>
      </c>
    </row>
    <row r="16194" spans="1:6" x14ac:dyDescent="0.25">
      <c r="A16194" t="s">
        <v>32410</v>
      </c>
      <c r="B16194" s="1">
        <v>42943.427777777775</v>
      </c>
      <c r="C16194" s="1">
        <v>42948.84652777778</v>
      </c>
      <c r="D16194" s="12">
        <v>5.4187500000043656</v>
      </c>
      <c r="E16194" t="s">
        <v>198694</v>
      </c>
      <c r="F16194" s="12">
        <v>5.4187500000043656</v>
      </c>
    </row>
    <row r="16195" spans="1:6" x14ac:dyDescent="0.25">
      <c r="A16195" t="s">
        <v>32412</v>
      </c>
      <c r="B16195" s="1">
        <v>43063.852083333331</v>
      </c>
      <c r="C16195" s="1">
        <v>43075.835416666669</v>
      </c>
      <c r="D16195" s="12">
        <v>11.983333333337214</v>
      </c>
      <c r="E16195" t="s">
        <v>198711</v>
      </c>
      <c r="F16195" s="12">
        <v>11.983333333337214</v>
      </c>
    </row>
    <row r="16196" spans="1:6" x14ac:dyDescent="0.25">
      <c r="A16196" t="s">
        <v>32414</v>
      </c>
      <c r="B16196" s="1">
        <v>43017.947916666664</v>
      </c>
      <c r="C16196" s="1">
        <v>43031.53402777778</v>
      </c>
      <c r="D16196" s="12">
        <v>13.586111111115315</v>
      </c>
      <c r="E16196" t="s">
        <v>198703</v>
      </c>
      <c r="F16196" s="12">
        <v>13.586111111115315</v>
      </c>
    </row>
    <row r="16197" spans="1:6" x14ac:dyDescent="0.25">
      <c r="A16197" t="s">
        <v>32416</v>
      </c>
      <c r="B16197" s="1">
        <v>43277.393055555556</v>
      </c>
      <c r="C16197" s="1">
        <v>43280.890277777777</v>
      </c>
      <c r="D16197" s="12">
        <v>3.4972222222204437</v>
      </c>
      <c r="E16197" t="s">
        <v>198748</v>
      </c>
      <c r="F16197" s="12">
        <v>3.4972222222204437</v>
      </c>
    </row>
    <row r="16198" spans="1:6" x14ac:dyDescent="0.25">
      <c r="A16198" t="s">
        <v>32418</v>
      </c>
      <c r="B16198" s="1">
        <v>43051.919444444444</v>
      </c>
      <c r="C16198" s="1">
        <v>43063.855555555558</v>
      </c>
      <c r="D16198" s="12">
        <v>11.93611111111386</v>
      </c>
      <c r="E16198" t="s">
        <v>198697</v>
      </c>
      <c r="F16198" s="12">
        <v>11.93611111111386</v>
      </c>
    </row>
    <row r="16199" spans="1:6" x14ac:dyDescent="0.25">
      <c r="A16199" t="s">
        <v>32420</v>
      </c>
      <c r="B16199" s="1">
        <v>43197.7</v>
      </c>
      <c r="C16199" s="1">
        <v>43208.777083333334</v>
      </c>
      <c r="D16199" s="12">
        <v>11.077083333337214</v>
      </c>
      <c r="E16199" t="s">
        <v>198700</v>
      </c>
      <c r="F16199" s="12">
        <v>11.077083333337214</v>
      </c>
    </row>
    <row r="16200" spans="1:6" x14ac:dyDescent="0.25">
      <c r="A16200" t="s">
        <v>32422</v>
      </c>
      <c r="B16200" s="1">
        <v>43310.411111111112</v>
      </c>
      <c r="C16200" s="1">
        <v>43315.044444444444</v>
      </c>
      <c r="D16200" s="12">
        <v>4.6333333333313931</v>
      </c>
      <c r="E16200" t="s">
        <v>198699</v>
      </c>
      <c r="F16200" s="12">
        <v>4.6333333333313931</v>
      </c>
    </row>
    <row r="16201" spans="1:6" x14ac:dyDescent="0.25">
      <c r="A16201" t="s">
        <v>32424</v>
      </c>
      <c r="B16201" s="1">
        <v>43325.677083333336</v>
      </c>
      <c r="C16201" s="1">
        <v>43327.470833333333</v>
      </c>
      <c r="D16201" s="12">
        <v>1.7937499999970896</v>
      </c>
      <c r="E16201" t="s">
        <v>198699</v>
      </c>
      <c r="F16201" s="12">
        <v>1.7937499999970896</v>
      </c>
    </row>
    <row r="16202" spans="1:6" x14ac:dyDescent="0.25">
      <c r="A16202" t="s">
        <v>32426</v>
      </c>
      <c r="B16202" s="1">
        <v>43250.65902777778</v>
      </c>
      <c r="C16202" s="1">
        <v>43262.868750000001</v>
      </c>
      <c r="D16202" s="12">
        <v>12.209722222221899</v>
      </c>
      <c r="E16202" t="s">
        <v>198697</v>
      </c>
      <c r="F16202" s="12">
        <v>12.209722222221899</v>
      </c>
    </row>
    <row r="16203" spans="1:6" x14ac:dyDescent="0.25">
      <c r="A16203" t="s">
        <v>32428</v>
      </c>
      <c r="B16203" s="1">
        <v>42740.500694444447</v>
      </c>
      <c r="C16203" s="1">
        <v>42752.651388888888</v>
      </c>
      <c r="D16203" s="12">
        <v>12.150694444440887</v>
      </c>
      <c r="E16203" t="s">
        <v>198710</v>
      </c>
      <c r="F16203" s="12">
        <v>12.150694444440887</v>
      </c>
    </row>
    <row r="16204" spans="1:6" x14ac:dyDescent="0.25">
      <c r="A16204" t="s">
        <v>32430</v>
      </c>
      <c r="B16204" s="1">
        <v>42869.384722222225</v>
      </c>
      <c r="C16204" s="1">
        <v>42873.613888888889</v>
      </c>
      <c r="D16204" s="12">
        <v>4.2291666666642413</v>
      </c>
      <c r="E16204" t="s">
        <v>198694</v>
      </c>
      <c r="F16204" s="12">
        <v>4.2291666666642413</v>
      </c>
    </row>
    <row r="16205" spans="1:6" x14ac:dyDescent="0.25">
      <c r="A16205" t="s">
        <v>32432</v>
      </c>
      <c r="B16205" s="1">
        <v>43221.729861111111</v>
      </c>
      <c r="C16205" s="1">
        <v>43223.772222222222</v>
      </c>
      <c r="D16205" s="12">
        <v>2.0423611111109494</v>
      </c>
      <c r="E16205" t="s">
        <v>198739</v>
      </c>
      <c r="F16205" s="12">
        <v>2.0423611111109494</v>
      </c>
    </row>
    <row r="16206" spans="1:6" x14ac:dyDescent="0.25">
      <c r="A16206" t="s">
        <v>32434</v>
      </c>
      <c r="B16206" s="1">
        <v>42983.027777777781</v>
      </c>
      <c r="C16206" s="1">
        <v>42997.828472222223</v>
      </c>
      <c r="D16206" s="12">
        <v>14.800694444442343</v>
      </c>
      <c r="E16206" t="s">
        <v>198698</v>
      </c>
      <c r="F16206" s="12">
        <v>14.800694444442343</v>
      </c>
    </row>
    <row r="16207" spans="1:6" x14ac:dyDescent="0.25">
      <c r="A16207" t="s">
        <v>32436</v>
      </c>
      <c r="B16207" s="1">
        <v>43334.763888888891</v>
      </c>
      <c r="C16207" s="1">
        <v>43341.006249999999</v>
      </c>
      <c r="D16207" s="12">
        <v>6.242361111108039</v>
      </c>
      <c r="E16207" t="s">
        <v>198693</v>
      </c>
      <c r="F16207" s="12">
        <v>6.242361111108039</v>
      </c>
    </row>
    <row r="16208" spans="1:6" x14ac:dyDescent="0.25">
      <c r="A16208" t="s">
        <v>32438</v>
      </c>
      <c r="B16208" s="1">
        <v>43084.484722222223</v>
      </c>
      <c r="C16208" s="1">
        <v>43108.810416666667</v>
      </c>
      <c r="D16208" s="12">
        <v>24.325694444443798</v>
      </c>
      <c r="E16208" t="s">
        <v>198716</v>
      </c>
      <c r="F16208" s="12">
        <v>24.325694444443798</v>
      </c>
    </row>
    <row r="16209" spans="1:6" x14ac:dyDescent="0.25">
      <c r="A16209" t="s">
        <v>32440</v>
      </c>
      <c r="B16209" s="1">
        <v>42893.777777777781</v>
      </c>
      <c r="C16209" s="1">
        <v>42752.651388888888</v>
      </c>
      <c r="D16209" s="12">
        <v>-141.12638888889342</v>
      </c>
      <c r="E16209" t="s">
        <v>198717</v>
      </c>
      <c r="F16209" s="12">
        <v>-141.12638888889342</v>
      </c>
    </row>
    <row r="16210" spans="1:6" x14ac:dyDescent="0.25">
      <c r="A16210" t="s">
        <v>32442</v>
      </c>
      <c r="B16210" s="1">
        <v>42831.664583333331</v>
      </c>
      <c r="C16210" s="1">
        <v>42843.531944444447</v>
      </c>
      <c r="D16210" s="12">
        <v>11.867361111115315</v>
      </c>
      <c r="E16210" t="s">
        <v>198729</v>
      </c>
      <c r="F16210" s="12">
        <v>11.867361111115315</v>
      </c>
    </row>
    <row r="16211" spans="1:6" x14ac:dyDescent="0.25">
      <c r="A16211" t="s">
        <v>32444</v>
      </c>
      <c r="B16211" s="1">
        <v>43192.905555555553</v>
      </c>
      <c r="C16211" s="1">
        <v>43199.870138888888</v>
      </c>
      <c r="D16211" s="12">
        <v>6.9645833333343035</v>
      </c>
      <c r="E16211" t="s">
        <v>198700</v>
      </c>
      <c r="F16211" s="12">
        <v>6.9645833333343035</v>
      </c>
    </row>
    <row r="16212" spans="1:6" x14ac:dyDescent="0.25">
      <c r="A16212" t="s">
        <v>32446</v>
      </c>
      <c r="B16212" s="1">
        <v>42796.790277777778</v>
      </c>
      <c r="C16212" s="1">
        <v>42808.438888888886</v>
      </c>
      <c r="D16212" s="12">
        <v>11.648611111108039</v>
      </c>
      <c r="E16212" t="s">
        <v>198707</v>
      </c>
      <c r="F16212" s="12">
        <v>11.648611111108039</v>
      </c>
    </row>
    <row r="16213" spans="1:6" x14ac:dyDescent="0.25">
      <c r="A16213" t="s">
        <v>32448</v>
      </c>
      <c r="B16213" s="1">
        <v>42927.538888888892</v>
      </c>
      <c r="C16213" s="1">
        <v>42938.117361111108</v>
      </c>
      <c r="D16213" s="12">
        <v>10.578472222216078</v>
      </c>
      <c r="E16213" t="s">
        <v>198727</v>
      </c>
      <c r="F16213" s="12">
        <v>10.578472222216078</v>
      </c>
    </row>
    <row r="16214" spans="1:6" x14ac:dyDescent="0.25">
      <c r="A16214" t="s">
        <v>32450</v>
      </c>
      <c r="B16214" s="1">
        <v>42899.529861111114</v>
      </c>
      <c r="C16214" s="1">
        <v>42905.836111111108</v>
      </c>
      <c r="D16214" s="12">
        <v>6.3062499999941792</v>
      </c>
      <c r="E16214" t="s">
        <v>198699</v>
      </c>
      <c r="F16214" s="12">
        <v>6.3062499999941792</v>
      </c>
    </row>
    <row r="16215" spans="1:6" x14ac:dyDescent="0.25">
      <c r="A16215" t="s">
        <v>32452</v>
      </c>
      <c r="B16215" s="1">
        <v>43151.592361111114</v>
      </c>
      <c r="C16215" s="1">
        <v>43168.877083333333</v>
      </c>
      <c r="D16215" s="12">
        <v>17.284722222218988</v>
      </c>
      <c r="E16215" t="s">
        <v>198694</v>
      </c>
      <c r="F16215" s="12">
        <v>17.284722222218988</v>
      </c>
    </row>
    <row r="16216" spans="1:6" x14ac:dyDescent="0.25">
      <c r="A16216" t="s">
        <v>32454</v>
      </c>
      <c r="B16216" s="1">
        <v>43116.831944444442</v>
      </c>
      <c r="C16216" s="1">
        <v>43123.724999999999</v>
      </c>
      <c r="D16216" s="12">
        <v>6.8930555555562023</v>
      </c>
      <c r="E16216" t="s">
        <v>198711</v>
      </c>
      <c r="F16216" s="12">
        <v>6.8930555555562023</v>
      </c>
    </row>
    <row r="16217" spans="1:6" x14ac:dyDescent="0.25">
      <c r="A16217" t="s">
        <v>32456</v>
      </c>
      <c r="B16217" s="1">
        <v>43190.768055555556</v>
      </c>
      <c r="C16217" s="1">
        <v>43196.963888888888</v>
      </c>
      <c r="D16217" s="12">
        <v>6.1958333333313931</v>
      </c>
      <c r="E16217" t="s">
        <v>198739</v>
      </c>
      <c r="F16217" s="12">
        <v>6.1958333333313931</v>
      </c>
    </row>
    <row r="16218" spans="1:6" x14ac:dyDescent="0.25">
      <c r="A16218" t="s">
        <v>32458</v>
      </c>
      <c r="B16218" s="1">
        <v>43261.466666666667</v>
      </c>
      <c r="C16218" s="1">
        <v>43269.674305555556</v>
      </c>
      <c r="D16218" s="12">
        <v>8.2076388888890506</v>
      </c>
      <c r="E16218" t="s">
        <v>198734</v>
      </c>
      <c r="F16218" s="12">
        <v>8.2076388888890506</v>
      </c>
    </row>
    <row r="16219" spans="1:6" x14ac:dyDescent="0.25">
      <c r="A16219" t="s">
        <v>32460</v>
      </c>
      <c r="B16219" s="1">
        <v>42944.850694444445</v>
      </c>
      <c r="C16219" s="1">
        <v>42962.775694444441</v>
      </c>
      <c r="D16219" s="12">
        <v>17.924999999995634</v>
      </c>
      <c r="E16219" t="s">
        <v>198710</v>
      </c>
      <c r="F16219" s="12">
        <v>17.924999999995634</v>
      </c>
    </row>
    <row r="16220" spans="1:6" x14ac:dyDescent="0.25">
      <c r="A16220" t="s">
        <v>32462</v>
      </c>
      <c r="B16220" s="1">
        <v>43172.981944444444</v>
      </c>
      <c r="C16220" s="1">
        <v>43200.800000000003</v>
      </c>
      <c r="D16220" s="12">
        <v>27.818055555559113</v>
      </c>
      <c r="E16220" t="s">
        <v>198699</v>
      </c>
      <c r="F16220" s="12">
        <v>27.818055555559113</v>
      </c>
    </row>
    <row r="16221" spans="1:6" x14ac:dyDescent="0.25">
      <c r="A16221" t="s">
        <v>32464</v>
      </c>
      <c r="B16221" s="1">
        <v>43249.409722222219</v>
      </c>
      <c r="C16221" s="1">
        <v>43262.693055555559</v>
      </c>
      <c r="D16221" s="12">
        <v>13.283333333340124</v>
      </c>
      <c r="E16221" t="s">
        <v>198694</v>
      </c>
      <c r="F16221" s="12">
        <v>13.283333333340124</v>
      </c>
    </row>
    <row r="16222" spans="1:6" x14ac:dyDescent="0.25">
      <c r="A16222" t="s">
        <v>32466</v>
      </c>
      <c r="B16222" s="1">
        <v>43187.44027777778</v>
      </c>
      <c r="C16222" s="1">
        <v>43202.82708333333</v>
      </c>
      <c r="D16222" s="12">
        <v>15.386805555550382</v>
      </c>
      <c r="E16222" t="s">
        <v>198700</v>
      </c>
      <c r="F16222" s="12">
        <v>15.386805555550382</v>
      </c>
    </row>
    <row r="16223" spans="1:6" x14ac:dyDescent="0.25">
      <c r="A16223" t="s">
        <v>32468</v>
      </c>
      <c r="B16223" s="1">
        <v>43334.492361111108</v>
      </c>
      <c r="C16223" s="1">
        <v>43341.824999999997</v>
      </c>
      <c r="D16223" s="12">
        <v>7.3326388888890506</v>
      </c>
      <c r="E16223" t="s">
        <v>198690</v>
      </c>
      <c r="F16223" s="12">
        <v>7.3326388888890506</v>
      </c>
    </row>
    <row r="16224" spans="1:6" x14ac:dyDescent="0.25">
      <c r="A16224" t="s">
        <v>32470</v>
      </c>
      <c r="B16224" s="1">
        <v>43327.708333333336</v>
      </c>
      <c r="C16224" s="1">
        <v>43340.01458333333</v>
      </c>
      <c r="D16224" s="12">
        <v>12.306249999994179</v>
      </c>
      <c r="E16224" t="s">
        <v>198699</v>
      </c>
      <c r="F16224" s="12">
        <v>12.306249999994179</v>
      </c>
    </row>
    <row r="16225" spans="1:6" x14ac:dyDescent="0.25">
      <c r="A16225" t="s">
        <v>32472</v>
      </c>
      <c r="B16225" s="1">
        <v>43227.362500000003</v>
      </c>
      <c r="C16225" s="1">
        <v>43229.837500000001</v>
      </c>
      <c r="D16225" s="12">
        <v>2.4749999999985448</v>
      </c>
      <c r="E16225" t="s">
        <v>198694</v>
      </c>
      <c r="F16225" s="12">
        <v>2.4749999999985448</v>
      </c>
    </row>
    <row r="16226" spans="1:6" x14ac:dyDescent="0.25">
      <c r="A16226" t="s">
        <v>32474</v>
      </c>
      <c r="B16226" s="1">
        <v>43329.416666666664</v>
      </c>
      <c r="C16226" s="1">
        <v>43332.60833333333</v>
      </c>
      <c r="D16226" s="12">
        <v>3.1916666666656965</v>
      </c>
      <c r="E16226" t="s">
        <v>198692</v>
      </c>
      <c r="F16226" s="12">
        <v>3.1916666666656965</v>
      </c>
    </row>
    <row r="16227" spans="1:6" x14ac:dyDescent="0.25">
      <c r="A16227" t="s">
        <v>32476</v>
      </c>
      <c r="B16227" s="1">
        <v>43236.582638888889</v>
      </c>
      <c r="C16227" s="1">
        <v>43238.873611111114</v>
      </c>
      <c r="D16227" s="12">
        <v>2.2909722222248092</v>
      </c>
      <c r="E16227" t="s">
        <v>198699</v>
      </c>
      <c r="F16227" s="12">
        <v>2.2909722222248092</v>
      </c>
    </row>
    <row r="16228" spans="1:6" x14ac:dyDescent="0.25">
      <c r="A16228" t="s">
        <v>32478</v>
      </c>
      <c r="B16228" s="1">
        <v>42846.954861111109</v>
      </c>
      <c r="C16228" s="1">
        <v>42865.69027777778</v>
      </c>
      <c r="D16228" s="12">
        <v>18.735416666670062</v>
      </c>
      <c r="E16228" t="s">
        <v>198703</v>
      </c>
      <c r="F16228" s="12">
        <v>18.735416666670062</v>
      </c>
    </row>
    <row r="16229" spans="1:6" x14ac:dyDescent="0.25">
      <c r="A16229" t="s">
        <v>32480</v>
      </c>
      <c r="B16229" s="1">
        <v>42903.572916666664</v>
      </c>
      <c r="C16229" s="1">
        <v>42909.456250000003</v>
      </c>
      <c r="D16229" s="12">
        <v>5.883333333338669</v>
      </c>
      <c r="E16229" t="s">
        <v>198699</v>
      </c>
      <c r="F16229" s="12">
        <v>5.883333333338669</v>
      </c>
    </row>
    <row r="16230" spans="1:6" x14ac:dyDescent="0.25">
      <c r="A16230" t="s">
        <v>32482</v>
      </c>
      <c r="B16230" s="1">
        <v>43073.870138888888</v>
      </c>
      <c r="C16230" s="1">
        <v>43088.813888888886</v>
      </c>
      <c r="D16230" s="12">
        <v>14.943749999998545</v>
      </c>
      <c r="E16230" t="s">
        <v>198703</v>
      </c>
      <c r="F16230" s="12">
        <v>14.943749999998545</v>
      </c>
    </row>
    <row r="16231" spans="1:6" x14ac:dyDescent="0.25">
      <c r="A16231" t="s">
        <v>32484</v>
      </c>
      <c r="B16231" s="1">
        <v>43295.813194444447</v>
      </c>
      <c r="C16231" s="1">
        <v>43304.459722222222</v>
      </c>
      <c r="D16231" s="12">
        <v>8.6465277777751908</v>
      </c>
      <c r="E16231" t="s">
        <v>198692</v>
      </c>
      <c r="F16231" s="12">
        <v>8.6465277777751908</v>
      </c>
    </row>
    <row r="16232" spans="1:6" x14ac:dyDescent="0.25">
      <c r="A16232" t="s">
        <v>32486</v>
      </c>
      <c r="B16232" s="1">
        <v>43178.004166666666</v>
      </c>
      <c r="C16232" s="1">
        <v>43194.036805555559</v>
      </c>
      <c r="D16232" s="12">
        <v>16.032638888893416</v>
      </c>
      <c r="E16232" t="s">
        <v>198697</v>
      </c>
      <c r="F16232" s="12">
        <v>16.032638888893416</v>
      </c>
    </row>
    <row r="16233" spans="1:6" x14ac:dyDescent="0.25">
      <c r="A16233" t="s">
        <v>32488</v>
      </c>
      <c r="B16233" s="1">
        <v>42933.924305555556</v>
      </c>
      <c r="C16233" s="1">
        <v>43238.873611111114</v>
      </c>
      <c r="D16233" s="12">
        <v>304.94930555555766</v>
      </c>
      <c r="E16233" t="s">
        <v>198714</v>
      </c>
      <c r="F16233" s="12">
        <v>304.94930555555766</v>
      </c>
    </row>
    <row r="16234" spans="1:6" x14ac:dyDescent="0.25">
      <c r="A16234" t="s">
        <v>32490</v>
      </c>
      <c r="B16234" s="1">
        <v>42886.631944444445</v>
      </c>
      <c r="C16234" s="1">
        <v>42894.669444444444</v>
      </c>
      <c r="D16234" s="12">
        <v>8.0374999999985448</v>
      </c>
      <c r="E16234" t="s">
        <v>198697</v>
      </c>
      <c r="F16234" s="12">
        <v>8.0374999999985448</v>
      </c>
    </row>
    <row r="16235" spans="1:6" x14ac:dyDescent="0.25">
      <c r="A16235" t="s">
        <v>32492</v>
      </c>
      <c r="B16235" s="1">
        <v>43302.7</v>
      </c>
      <c r="C16235" s="1">
        <v>43311.802777777775</v>
      </c>
      <c r="D16235" s="12">
        <v>9.1027777777781012</v>
      </c>
      <c r="E16235" t="s">
        <v>198707</v>
      </c>
      <c r="F16235" s="12">
        <v>9.1027777777781012</v>
      </c>
    </row>
    <row r="16236" spans="1:6" x14ac:dyDescent="0.25">
      <c r="A16236" t="s">
        <v>32494</v>
      </c>
      <c r="B16236" s="1">
        <v>43299.965277777781</v>
      </c>
      <c r="C16236" s="1">
        <v>43305.906944444447</v>
      </c>
      <c r="D16236" s="12">
        <v>5.9416666666656965</v>
      </c>
      <c r="E16236" t="s">
        <v>198692</v>
      </c>
      <c r="F16236" s="12">
        <v>5.9416666666656965</v>
      </c>
    </row>
    <row r="16237" spans="1:6" x14ac:dyDescent="0.25">
      <c r="A16237" t="s">
        <v>32496</v>
      </c>
      <c r="B16237" s="1">
        <v>42823.083333333336</v>
      </c>
      <c r="C16237" s="1">
        <v>42831.524305555555</v>
      </c>
      <c r="D16237" s="12">
        <v>8.4409722222189885</v>
      </c>
      <c r="E16237" t="s">
        <v>198707</v>
      </c>
      <c r="F16237" s="12">
        <v>8.4409722222189885</v>
      </c>
    </row>
    <row r="16238" spans="1:6" x14ac:dyDescent="0.25">
      <c r="A16238" t="s">
        <v>32498</v>
      </c>
      <c r="B16238" s="1">
        <v>43061.356249999997</v>
      </c>
      <c r="C16238" s="1">
        <v>43067.552083333336</v>
      </c>
      <c r="D16238" s="12">
        <v>6.195833333338669</v>
      </c>
      <c r="E16238" t="s">
        <v>198707</v>
      </c>
      <c r="F16238" s="12">
        <v>6.195833333338669</v>
      </c>
    </row>
    <row r="16239" spans="1:6" x14ac:dyDescent="0.25">
      <c r="A16239" t="s">
        <v>32500</v>
      </c>
      <c r="B16239" s="1">
        <v>43289.046527777777</v>
      </c>
      <c r="C16239" s="1">
        <v>43301.640277777777</v>
      </c>
      <c r="D16239" s="12">
        <v>12.59375</v>
      </c>
      <c r="E16239" t="s">
        <v>198723</v>
      </c>
      <c r="F16239" s="12">
        <v>12.59375</v>
      </c>
    </row>
    <row r="16240" spans="1:6" x14ac:dyDescent="0.25">
      <c r="A16240" t="s">
        <v>32502</v>
      </c>
      <c r="B16240" s="1">
        <v>42919.633333333331</v>
      </c>
      <c r="C16240" s="1">
        <v>42926.800694444442</v>
      </c>
      <c r="D16240" s="12">
        <v>7.1673611111109494</v>
      </c>
      <c r="E16240" t="s">
        <v>198697</v>
      </c>
      <c r="F16240" s="12">
        <v>7.1673611111109494</v>
      </c>
    </row>
    <row r="16241" spans="1:6" x14ac:dyDescent="0.25">
      <c r="A16241" t="s">
        <v>32504</v>
      </c>
      <c r="B16241" s="1">
        <v>42953.867361111108</v>
      </c>
      <c r="C16241" s="1">
        <v>43311.802777777775</v>
      </c>
      <c r="D16241" s="12">
        <v>357.93541666666715</v>
      </c>
      <c r="E16241" t="s">
        <v>198694</v>
      </c>
      <c r="F16241" s="12">
        <v>357.93541666666715</v>
      </c>
    </row>
    <row r="16242" spans="1:6" x14ac:dyDescent="0.25">
      <c r="A16242" t="s">
        <v>32506</v>
      </c>
      <c r="B16242" s="1">
        <v>43241.958333333336</v>
      </c>
      <c r="C16242" s="1">
        <v>43258.683333333334</v>
      </c>
      <c r="D16242" s="12">
        <v>16.724999999998545</v>
      </c>
      <c r="E16242" t="s">
        <v>198697</v>
      </c>
      <c r="F16242" s="12">
        <v>16.724999999998545</v>
      </c>
    </row>
    <row r="16243" spans="1:6" x14ac:dyDescent="0.25">
      <c r="A16243" t="s">
        <v>32508</v>
      </c>
      <c r="B16243" s="1">
        <v>43147.785416666666</v>
      </c>
      <c r="C16243" s="1">
        <v>43152.699305555558</v>
      </c>
      <c r="D16243" s="12">
        <v>4.913888888891961</v>
      </c>
      <c r="E16243" t="s">
        <v>198704</v>
      </c>
      <c r="F16243" s="12">
        <v>4.913888888891961</v>
      </c>
    </row>
    <row r="16244" spans="1:6" x14ac:dyDescent="0.25">
      <c r="A16244" t="s">
        <v>32510</v>
      </c>
      <c r="B16244" s="1">
        <v>42972.032638888886</v>
      </c>
      <c r="C16244" s="1">
        <v>42998.782638888886</v>
      </c>
      <c r="D16244" s="12">
        <v>26.75</v>
      </c>
      <c r="E16244" t="s">
        <v>198700</v>
      </c>
      <c r="F16244" s="12">
        <v>26.75</v>
      </c>
    </row>
    <row r="16245" spans="1:6" x14ac:dyDescent="0.25">
      <c r="A16245" t="s">
        <v>32512</v>
      </c>
      <c r="B16245" s="1">
        <v>43208.926388888889</v>
      </c>
      <c r="C16245" s="1">
        <v>43301.640277777777</v>
      </c>
      <c r="D16245" s="12">
        <v>92.713888888887595</v>
      </c>
      <c r="E16245" t="s">
        <v>198711</v>
      </c>
      <c r="F16245" s="12">
        <v>92.713888888887595</v>
      </c>
    </row>
    <row r="16246" spans="1:6" x14ac:dyDescent="0.25">
      <c r="A16246" t="s">
        <v>32514</v>
      </c>
      <c r="B16246" s="1">
        <v>42950.558333333334</v>
      </c>
      <c r="C16246" s="1">
        <v>42961.591666666667</v>
      </c>
      <c r="D16246" s="12">
        <v>11.033333333332848</v>
      </c>
      <c r="E16246" t="s">
        <v>198700</v>
      </c>
      <c r="F16246" s="12">
        <v>11.033333333332848</v>
      </c>
    </row>
    <row r="16247" spans="1:6" x14ac:dyDescent="0.25">
      <c r="A16247" t="s">
        <v>32516</v>
      </c>
      <c r="B16247" s="1">
        <v>42938.929166666669</v>
      </c>
      <c r="C16247" s="1">
        <v>42952.523611111108</v>
      </c>
      <c r="D16247" s="12">
        <v>13.594444444439432</v>
      </c>
      <c r="E16247" t="s">
        <v>198694</v>
      </c>
      <c r="F16247" s="12">
        <v>13.594444444439432</v>
      </c>
    </row>
    <row r="16248" spans="1:6" x14ac:dyDescent="0.25">
      <c r="A16248" t="s">
        <v>32518</v>
      </c>
      <c r="B16248" s="1">
        <v>43062.977777777778</v>
      </c>
      <c r="C16248" s="1">
        <v>43070.837500000001</v>
      </c>
      <c r="D16248" s="12">
        <v>7.859722222223354</v>
      </c>
      <c r="E16248" t="s">
        <v>198719</v>
      </c>
      <c r="F16248" s="12">
        <v>7.859722222223354</v>
      </c>
    </row>
    <row r="16249" spans="1:6" x14ac:dyDescent="0.25">
      <c r="A16249" t="s">
        <v>32520</v>
      </c>
      <c r="B16249" s="1">
        <v>43067.909722222219</v>
      </c>
      <c r="C16249" s="1">
        <v>43089.756944444445</v>
      </c>
      <c r="D16249" s="12">
        <v>21.847222222226264</v>
      </c>
      <c r="E16249" t="s">
        <v>198697</v>
      </c>
      <c r="F16249" s="12">
        <v>21.847222222226264</v>
      </c>
    </row>
    <row r="16250" spans="1:6" x14ac:dyDescent="0.25">
      <c r="A16250" t="s">
        <v>32522</v>
      </c>
      <c r="B16250" s="1">
        <v>43110.908333333333</v>
      </c>
      <c r="C16250" s="1">
        <v>43126.761805555558</v>
      </c>
      <c r="D16250" s="12">
        <v>15.853472222224809</v>
      </c>
      <c r="E16250" t="s">
        <v>198755</v>
      </c>
      <c r="F16250" s="12">
        <v>15.853472222224809</v>
      </c>
    </row>
    <row r="16251" spans="1:6" x14ac:dyDescent="0.25">
      <c r="A16251" t="s">
        <v>32524</v>
      </c>
      <c r="B16251" s="1">
        <v>43213.665277777778</v>
      </c>
      <c r="C16251" s="1">
        <v>43222.845833333333</v>
      </c>
      <c r="D16251" s="12">
        <v>9.1805555555547471</v>
      </c>
      <c r="E16251" t="s">
        <v>198712</v>
      </c>
      <c r="F16251" s="12">
        <v>9.1805555555547471</v>
      </c>
    </row>
    <row r="16252" spans="1:6" x14ac:dyDescent="0.25">
      <c r="A16252" t="s">
        <v>32525</v>
      </c>
      <c r="B16252" s="1">
        <v>43259.90347222222</v>
      </c>
      <c r="C16252" s="1">
        <v>43266.945833333331</v>
      </c>
      <c r="D16252" s="12">
        <v>7.0423611111109494</v>
      </c>
      <c r="E16252" t="s">
        <v>198690</v>
      </c>
      <c r="F16252" s="12">
        <v>7.0423611111109494</v>
      </c>
    </row>
    <row r="16253" spans="1:6" x14ac:dyDescent="0.25">
      <c r="A16253" t="s">
        <v>32527</v>
      </c>
      <c r="B16253" s="1">
        <v>42994.395138888889</v>
      </c>
      <c r="C16253" s="1">
        <v>42998.805555555555</v>
      </c>
      <c r="D16253" s="12">
        <v>4.4104166666656965</v>
      </c>
      <c r="E16253" t="s">
        <v>198697</v>
      </c>
      <c r="F16253" s="12">
        <v>4.4104166666656965</v>
      </c>
    </row>
    <row r="16254" spans="1:6" x14ac:dyDescent="0.25">
      <c r="A16254" t="s">
        <v>32529</v>
      </c>
      <c r="B16254" s="1">
        <v>43269.843055555553</v>
      </c>
      <c r="C16254" s="1">
        <v>43282.759722222225</v>
      </c>
      <c r="D16254" s="12">
        <v>12.916666666671517</v>
      </c>
      <c r="E16254" t="s">
        <v>198699</v>
      </c>
      <c r="F16254" s="12">
        <v>12.916666666671517</v>
      </c>
    </row>
    <row r="16255" spans="1:6" x14ac:dyDescent="0.25">
      <c r="A16255" t="s">
        <v>32531</v>
      </c>
      <c r="B16255" s="1">
        <v>43117.335416666669</v>
      </c>
      <c r="C16255" s="1">
        <v>43122.890972222223</v>
      </c>
      <c r="D16255" s="12">
        <v>5.5555555555547471</v>
      </c>
      <c r="E16255" t="s">
        <v>198692</v>
      </c>
      <c r="F16255" s="12">
        <v>5.5555555555547471</v>
      </c>
    </row>
    <row r="16256" spans="1:6" x14ac:dyDescent="0.25">
      <c r="A16256" t="s">
        <v>32533</v>
      </c>
      <c r="B16256" s="1">
        <v>43168.57916666667</v>
      </c>
      <c r="C16256" s="1">
        <v>43176.012499999997</v>
      </c>
      <c r="D16256" s="12">
        <v>7.4333333333270275</v>
      </c>
      <c r="E16256" t="s">
        <v>198697</v>
      </c>
      <c r="F16256" s="12">
        <v>7.4333333333270275</v>
      </c>
    </row>
    <row r="16257" spans="1:6" x14ac:dyDescent="0.25">
      <c r="A16257" t="s">
        <v>32535</v>
      </c>
      <c r="B16257" s="1">
        <v>42910.811111111114</v>
      </c>
      <c r="C16257" s="1">
        <v>42936.96597222222</v>
      </c>
      <c r="D16257" s="12">
        <v>26.154861111106584</v>
      </c>
      <c r="E16257" t="s">
        <v>198737</v>
      </c>
      <c r="F16257" s="12">
        <v>26.154861111106584</v>
      </c>
    </row>
    <row r="16258" spans="1:6" x14ac:dyDescent="0.25">
      <c r="A16258" t="s">
        <v>32537</v>
      </c>
      <c r="B16258" s="1">
        <v>42912.503472222219</v>
      </c>
      <c r="C16258" s="1">
        <v>42928.824305555558</v>
      </c>
      <c r="D16258" s="12">
        <v>16.320833333338669</v>
      </c>
      <c r="E16258" t="s">
        <v>198697</v>
      </c>
      <c r="F16258" s="12">
        <v>16.320833333338669</v>
      </c>
    </row>
    <row r="16259" spans="1:6" x14ac:dyDescent="0.25">
      <c r="A16259" t="s">
        <v>32539</v>
      </c>
      <c r="B16259" s="1">
        <v>43104.386805555558</v>
      </c>
      <c r="C16259" s="1">
        <v>43108.697222222225</v>
      </c>
      <c r="D16259" s="12">
        <v>4.3104166666671517</v>
      </c>
      <c r="E16259" t="s">
        <v>198715</v>
      </c>
      <c r="F16259" s="12">
        <v>4.3104166666671517</v>
      </c>
    </row>
    <row r="16260" spans="1:6" x14ac:dyDescent="0.25">
      <c r="A16260" t="s">
        <v>32541</v>
      </c>
      <c r="B16260" s="1">
        <v>43212.066666666666</v>
      </c>
      <c r="C16260" s="1">
        <v>43220.720138888886</v>
      </c>
      <c r="D16260" s="12">
        <v>8.6534722222204437</v>
      </c>
      <c r="E16260" t="s">
        <v>198727</v>
      </c>
      <c r="F16260" s="12">
        <v>8.6534722222204437</v>
      </c>
    </row>
    <row r="16261" spans="1:6" x14ac:dyDescent="0.25">
      <c r="A16261" t="s">
        <v>32543</v>
      </c>
      <c r="B16261" s="1">
        <v>42958.902083333334</v>
      </c>
      <c r="C16261" s="1">
        <v>42965.699305555558</v>
      </c>
      <c r="D16261" s="12">
        <v>6.797222222223354</v>
      </c>
      <c r="E16261" t="s">
        <v>198715</v>
      </c>
      <c r="F16261" s="12">
        <v>6.797222222223354</v>
      </c>
    </row>
    <row r="16262" spans="1:6" x14ac:dyDescent="0.25">
      <c r="A16262" t="s">
        <v>32545</v>
      </c>
      <c r="B16262" s="1">
        <v>42954.397222222222</v>
      </c>
      <c r="C16262" s="1">
        <v>42956.759027777778</v>
      </c>
      <c r="D16262" s="12">
        <v>2.3618055555562023</v>
      </c>
      <c r="E16262" t="s">
        <v>198700</v>
      </c>
      <c r="F16262" s="12">
        <v>2.3618055555562023</v>
      </c>
    </row>
    <row r="16263" spans="1:6" x14ac:dyDescent="0.25">
      <c r="A16263" t="s">
        <v>32547</v>
      </c>
      <c r="B16263" s="1">
        <v>43273.90902777778</v>
      </c>
      <c r="C16263" s="1">
        <v>43283.668749999997</v>
      </c>
      <c r="D16263" s="12">
        <v>9.7597222222175333</v>
      </c>
      <c r="E16263" t="s">
        <v>198712</v>
      </c>
      <c r="F16263" s="12">
        <v>9.7597222222175333</v>
      </c>
    </row>
    <row r="16264" spans="1:6" x14ac:dyDescent="0.25">
      <c r="A16264" t="s">
        <v>32549</v>
      </c>
      <c r="B16264" s="1">
        <v>43336.40625</v>
      </c>
      <c r="C16264" s="1">
        <v>43342.897916666669</v>
      </c>
      <c r="D16264" s="12">
        <v>6.4916666666686069</v>
      </c>
      <c r="E16264" t="s">
        <v>198694</v>
      </c>
      <c r="F16264" s="12">
        <v>6.4916666666686069</v>
      </c>
    </row>
    <row r="16265" spans="1:6" x14ac:dyDescent="0.25">
      <c r="A16265" t="s">
        <v>32551</v>
      </c>
      <c r="B16265" s="1">
        <v>43236.595138888886</v>
      </c>
      <c r="C16265" s="1">
        <v>43238.913888888892</v>
      </c>
      <c r="D16265" s="12">
        <v>2.3187500000058208</v>
      </c>
      <c r="E16265" t="s">
        <v>198700</v>
      </c>
      <c r="F16265" s="12">
        <v>2.3187500000058208</v>
      </c>
    </row>
    <row r="16266" spans="1:6" x14ac:dyDescent="0.25">
      <c r="A16266" t="s">
        <v>32553</v>
      </c>
      <c r="B16266" s="1">
        <v>43156.884027777778</v>
      </c>
      <c r="C16266" s="1">
        <v>43171.882638888892</v>
      </c>
      <c r="D16266" s="12">
        <v>14.99861111111386</v>
      </c>
      <c r="E16266" t="s">
        <v>198692</v>
      </c>
      <c r="F16266" s="12">
        <v>14.99861111111386</v>
      </c>
    </row>
    <row r="16267" spans="1:6" x14ac:dyDescent="0.25">
      <c r="A16267" t="s">
        <v>32555</v>
      </c>
      <c r="B16267" s="1">
        <v>42995.574305555558</v>
      </c>
      <c r="C16267" s="1">
        <v>43005.90902777778</v>
      </c>
      <c r="D16267" s="12">
        <v>10.334722222221899</v>
      </c>
      <c r="E16267" t="s">
        <v>198712</v>
      </c>
      <c r="F16267" s="12">
        <v>10.334722222221899</v>
      </c>
    </row>
    <row r="16268" spans="1:6" x14ac:dyDescent="0.25">
      <c r="A16268" t="s">
        <v>32557</v>
      </c>
      <c r="B16268" s="1">
        <v>43289.504861111112</v>
      </c>
      <c r="C16268" s="1">
        <v>43292.765277777777</v>
      </c>
      <c r="D16268" s="12">
        <v>3.2604166666642413</v>
      </c>
      <c r="E16268" t="s">
        <v>198735</v>
      </c>
      <c r="F16268" s="12">
        <v>3.2604166666642413</v>
      </c>
    </row>
    <row r="16269" spans="1:6" x14ac:dyDescent="0.25">
      <c r="A16269" t="s">
        <v>32559</v>
      </c>
      <c r="B16269" s="1">
        <v>42763.711805555555</v>
      </c>
      <c r="C16269" s="1">
        <v>42782.71597222222</v>
      </c>
      <c r="D16269" s="12">
        <v>19.004166666665697</v>
      </c>
      <c r="E16269" t="s">
        <v>198699</v>
      </c>
      <c r="F16269" s="12">
        <v>19.004166666665697</v>
      </c>
    </row>
    <row r="16270" spans="1:6" x14ac:dyDescent="0.25">
      <c r="A16270" t="s">
        <v>32561</v>
      </c>
      <c r="B16270" s="1">
        <v>43272.724999999999</v>
      </c>
      <c r="C16270" s="1">
        <v>43283.479166666664</v>
      </c>
      <c r="D16270" s="12">
        <v>10.754166666665697</v>
      </c>
      <c r="E16270" t="s">
        <v>198708</v>
      </c>
      <c r="F16270" s="12">
        <v>10.754166666665697</v>
      </c>
    </row>
    <row r="16271" spans="1:6" x14ac:dyDescent="0.25">
      <c r="A16271" t="s">
        <v>32563</v>
      </c>
      <c r="B16271" s="1">
        <v>43301.73333333333</v>
      </c>
      <c r="C16271" s="1">
        <v>43318.445138888892</v>
      </c>
      <c r="D16271" s="12">
        <v>16.711805555562023</v>
      </c>
      <c r="E16271" t="s">
        <v>198699</v>
      </c>
      <c r="F16271" s="12">
        <v>16.711805555562023</v>
      </c>
    </row>
    <row r="16272" spans="1:6" x14ac:dyDescent="0.25">
      <c r="A16272" t="s">
        <v>32565</v>
      </c>
      <c r="B16272" s="1">
        <v>43073.008333333331</v>
      </c>
      <c r="C16272" s="1">
        <v>43081.845833333333</v>
      </c>
      <c r="D16272" s="12">
        <v>8.8375000000014552</v>
      </c>
      <c r="E16272" t="s">
        <v>198692</v>
      </c>
      <c r="F16272" s="12">
        <v>8.8375000000014552</v>
      </c>
    </row>
    <row r="16273" spans="1:6" x14ac:dyDescent="0.25">
      <c r="A16273" t="s">
        <v>32567</v>
      </c>
      <c r="B16273" s="1">
        <v>43224.808333333334</v>
      </c>
      <c r="C16273" s="1">
        <v>43248.647916666669</v>
      </c>
      <c r="D16273" s="12">
        <v>23.839583333334303</v>
      </c>
      <c r="E16273" t="s">
        <v>198702</v>
      </c>
      <c r="F16273" s="12">
        <v>23.839583333334303</v>
      </c>
    </row>
    <row r="16274" spans="1:6" x14ac:dyDescent="0.25">
      <c r="A16274" t="s">
        <v>32569</v>
      </c>
      <c r="B16274" s="1">
        <v>43066.997916666667</v>
      </c>
      <c r="C16274" s="1">
        <v>43116.787499999999</v>
      </c>
      <c r="D16274" s="12">
        <v>49.789583333331393</v>
      </c>
      <c r="E16274" t="s">
        <v>198697</v>
      </c>
      <c r="F16274" s="12">
        <v>49.789583333331393</v>
      </c>
    </row>
    <row r="16275" spans="1:6" x14ac:dyDescent="0.25">
      <c r="A16275" t="s">
        <v>32571</v>
      </c>
      <c r="B16275" s="1">
        <v>43006.589583333334</v>
      </c>
      <c r="C16275" s="1">
        <v>43019.777777777781</v>
      </c>
      <c r="D16275" s="12">
        <v>13.188194444446708</v>
      </c>
      <c r="E16275" t="s">
        <v>198729</v>
      </c>
      <c r="F16275" s="12">
        <v>13.188194444446708</v>
      </c>
    </row>
    <row r="16276" spans="1:6" x14ac:dyDescent="0.25">
      <c r="A16276" t="s">
        <v>32573</v>
      </c>
      <c r="B16276" s="1">
        <v>43192.647222222222</v>
      </c>
      <c r="C16276" s="1">
        <v>43201.709722222222</v>
      </c>
      <c r="D16276" s="12">
        <v>9.0625</v>
      </c>
      <c r="E16276" t="s">
        <v>198703</v>
      </c>
      <c r="F16276" s="12">
        <v>9.0625</v>
      </c>
    </row>
    <row r="16277" spans="1:6" x14ac:dyDescent="0.25">
      <c r="A16277" t="s">
        <v>32575</v>
      </c>
      <c r="B16277" s="1">
        <v>43147.467361111114</v>
      </c>
      <c r="C16277" s="1">
        <v>43167.765277777777</v>
      </c>
      <c r="D16277" s="12">
        <v>20.297916666662786</v>
      </c>
      <c r="E16277" t="s">
        <v>198692</v>
      </c>
      <c r="F16277" s="12">
        <v>20.297916666662786</v>
      </c>
    </row>
    <row r="16278" spans="1:6" x14ac:dyDescent="0.25">
      <c r="A16278" t="s">
        <v>32576</v>
      </c>
      <c r="B16278" s="1">
        <v>42780.966666666667</v>
      </c>
      <c r="C16278" s="1">
        <v>42800.484027777777</v>
      </c>
      <c r="D16278" s="12">
        <v>19.517361111109494</v>
      </c>
      <c r="E16278" t="s">
        <v>198699</v>
      </c>
      <c r="F16278" s="12">
        <v>19.517361111109494</v>
      </c>
    </row>
    <row r="16279" spans="1:6" x14ac:dyDescent="0.25">
      <c r="A16279" t="s">
        <v>32578</v>
      </c>
      <c r="B16279" s="1">
        <v>43121.993750000001</v>
      </c>
      <c r="C16279" s="1">
        <v>43133.114583333336</v>
      </c>
      <c r="D16279" s="12">
        <v>11.120833333334303</v>
      </c>
      <c r="E16279" t="s">
        <v>198719</v>
      </c>
      <c r="F16279" s="12">
        <v>11.120833333334303</v>
      </c>
    </row>
    <row r="16280" spans="1:6" x14ac:dyDescent="0.25">
      <c r="A16280" t="s">
        <v>32580</v>
      </c>
      <c r="B16280" s="1">
        <v>43299.640277777777</v>
      </c>
      <c r="C16280" s="1">
        <v>43305.570138888892</v>
      </c>
      <c r="D16280" s="12">
        <v>5.929861111115315</v>
      </c>
      <c r="E16280" t="s">
        <v>198703</v>
      </c>
      <c r="F16280" s="12">
        <v>5.929861111115315</v>
      </c>
    </row>
    <row r="16281" spans="1:6" x14ac:dyDescent="0.25">
      <c r="A16281" t="s">
        <v>32582</v>
      </c>
      <c r="B16281" s="1">
        <v>43033.771527777775</v>
      </c>
      <c r="C16281" s="1">
        <v>43039.81527777778</v>
      </c>
      <c r="D16281" s="12">
        <v>6.0437500000043656</v>
      </c>
      <c r="E16281" t="s">
        <v>198712</v>
      </c>
      <c r="F16281" s="12">
        <v>6.0437500000043656</v>
      </c>
    </row>
    <row r="16282" spans="1:6" x14ac:dyDescent="0.25">
      <c r="A16282" t="s">
        <v>32584</v>
      </c>
      <c r="B16282" s="1">
        <v>43308.549305555556</v>
      </c>
      <c r="C16282" s="1">
        <v>43329.754861111112</v>
      </c>
      <c r="D16282" s="12">
        <v>21.205555555556202</v>
      </c>
      <c r="E16282" t="s">
        <v>198707</v>
      </c>
      <c r="F16282" s="12">
        <v>21.205555555556202</v>
      </c>
    </row>
    <row r="16283" spans="1:6" x14ac:dyDescent="0.25">
      <c r="A16283" t="s">
        <v>32586</v>
      </c>
      <c r="B16283" s="1">
        <v>43168.676388888889</v>
      </c>
      <c r="C16283" s="1">
        <v>43195.752083333333</v>
      </c>
      <c r="D16283" s="12">
        <v>27.075694444443798</v>
      </c>
      <c r="E16283" t="s">
        <v>198697</v>
      </c>
      <c r="F16283" s="12">
        <v>27.075694444443798</v>
      </c>
    </row>
    <row r="16284" spans="1:6" x14ac:dyDescent="0.25">
      <c r="A16284" t="s">
        <v>32588</v>
      </c>
      <c r="B16284" s="1">
        <v>43236.666666666664</v>
      </c>
      <c r="C16284" s="1">
        <v>43241.51458333333</v>
      </c>
      <c r="D16284" s="12">
        <v>4.8479166666656965</v>
      </c>
      <c r="E16284" t="s">
        <v>198697</v>
      </c>
      <c r="F16284" s="12">
        <v>4.8479166666656965</v>
      </c>
    </row>
    <row r="16285" spans="1:6" x14ac:dyDescent="0.25">
      <c r="A16285" t="s">
        <v>32590</v>
      </c>
      <c r="B16285" s="1">
        <v>43297.661111111112</v>
      </c>
      <c r="C16285" s="1">
        <v>43305.781944444447</v>
      </c>
      <c r="D16285" s="12">
        <v>8.1208333333343035</v>
      </c>
      <c r="E16285" t="s">
        <v>198702</v>
      </c>
      <c r="F16285" s="12">
        <v>8.1208333333343035</v>
      </c>
    </row>
    <row r="16286" spans="1:6" x14ac:dyDescent="0.25">
      <c r="A16286" t="s">
        <v>32592</v>
      </c>
      <c r="B16286" s="1">
        <v>42817.86041666667</v>
      </c>
      <c r="C16286" s="1">
        <v>42832.647222222222</v>
      </c>
      <c r="D16286" s="12">
        <v>14.786805555551837</v>
      </c>
      <c r="E16286" t="s">
        <v>198693</v>
      </c>
      <c r="F16286" s="12">
        <v>14.786805555551837</v>
      </c>
    </row>
    <row r="16287" spans="1:6" x14ac:dyDescent="0.25">
      <c r="A16287" t="s">
        <v>32594</v>
      </c>
      <c r="B16287" s="1">
        <v>43052.40902777778</v>
      </c>
      <c r="C16287" s="1">
        <v>43063.040277777778</v>
      </c>
      <c r="D16287" s="12">
        <v>10.631249999998545</v>
      </c>
      <c r="E16287" t="s">
        <v>198706</v>
      </c>
      <c r="F16287" s="12">
        <v>10.631249999998545</v>
      </c>
    </row>
    <row r="16288" spans="1:6" x14ac:dyDescent="0.25">
      <c r="A16288" t="s">
        <v>32596</v>
      </c>
      <c r="B16288" s="1">
        <v>43177.527083333334</v>
      </c>
      <c r="C16288" s="1">
        <v>43183.303472222222</v>
      </c>
      <c r="D16288" s="12">
        <v>5.7763888888875954</v>
      </c>
      <c r="E16288" t="s">
        <v>198694</v>
      </c>
      <c r="F16288" s="12">
        <v>5.7763888888875954</v>
      </c>
    </row>
    <row r="16289" spans="1:7" x14ac:dyDescent="0.25">
      <c r="A16289" t="s">
        <v>32598</v>
      </c>
      <c r="B16289" s="1">
        <v>43303.949305555558</v>
      </c>
      <c r="C16289" s="1">
        <v>43307.824305555558</v>
      </c>
      <c r="D16289" s="12">
        <v>3.875</v>
      </c>
      <c r="E16289" t="s">
        <v>198723</v>
      </c>
      <c r="F16289" s="12">
        <v>3.875</v>
      </c>
    </row>
    <row r="16290" spans="1:7" x14ac:dyDescent="0.25">
      <c r="A16290" t="s">
        <v>32600</v>
      </c>
      <c r="B16290" s="1">
        <v>42995.71875</v>
      </c>
      <c r="C16290" s="1">
        <v>42998.884722222225</v>
      </c>
      <c r="D16290" s="12">
        <v>3.1659722222248092</v>
      </c>
      <c r="E16290" t="s">
        <v>198700</v>
      </c>
      <c r="F16290" s="12">
        <v>3.1659722222248092</v>
      </c>
    </row>
    <row r="16291" spans="1:7" x14ac:dyDescent="0.25">
      <c r="A16291" t="s">
        <v>32602</v>
      </c>
      <c r="B16291" s="1">
        <v>42848.759027777778</v>
      </c>
      <c r="C16291" s="1">
        <v>42855.515277777777</v>
      </c>
      <c r="D16291" s="12">
        <v>6.7562499999985448</v>
      </c>
      <c r="E16291" t="s">
        <v>198694</v>
      </c>
      <c r="F16291" s="12">
        <v>6.7562499999985448</v>
      </c>
    </row>
    <row r="16292" spans="1:7" x14ac:dyDescent="0.25">
      <c r="A16292" t="s">
        <v>32604</v>
      </c>
      <c r="B16292" s="1">
        <v>43122.75277777778</v>
      </c>
      <c r="C16292" s="1">
        <v>43132.799305555556</v>
      </c>
      <c r="D16292" s="12">
        <v>10.046527777776646</v>
      </c>
      <c r="E16292" t="s">
        <v>198712</v>
      </c>
      <c r="F16292" s="12">
        <v>10.046527777776646</v>
      </c>
    </row>
    <row r="16293" spans="1:7" x14ac:dyDescent="0.25">
      <c r="A16293" t="s">
        <v>32606</v>
      </c>
      <c r="B16293" s="1">
        <v>43070.399305555555</v>
      </c>
      <c r="C16293" s="1">
        <v>43080.577777777777</v>
      </c>
      <c r="D16293" s="12">
        <v>10.178472222221899</v>
      </c>
      <c r="E16293" t="s">
        <v>198711</v>
      </c>
      <c r="F16293" s="12">
        <v>10.178472222221899</v>
      </c>
    </row>
    <row r="16294" spans="1:7" x14ac:dyDescent="0.25">
      <c r="A16294" t="s">
        <v>32608</v>
      </c>
      <c r="B16294" s="1">
        <v>43314.916666666664</v>
      </c>
      <c r="C16294" s="1">
        <v>43320.456944444442</v>
      </c>
      <c r="D16294" s="12">
        <v>5.5402777777781012</v>
      </c>
      <c r="E16294" t="s">
        <v>198715</v>
      </c>
      <c r="F16294" s="12">
        <v>5.5402777777781012</v>
      </c>
    </row>
    <row r="16295" spans="1:7" x14ac:dyDescent="0.25">
      <c r="A16295" t="s">
        <v>32610</v>
      </c>
      <c r="B16295" s="1">
        <v>42930.55</v>
      </c>
      <c r="C16295" s="1">
        <v>42940.731249999997</v>
      </c>
      <c r="D16295" s="12">
        <v>10.181249999994179</v>
      </c>
      <c r="E16295" t="s">
        <v>198715</v>
      </c>
      <c r="F16295" s="12">
        <v>10.181249999994179</v>
      </c>
    </row>
    <row r="16296" spans="1:7" x14ac:dyDescent="0.25">
      <c r="A16296" t="s">
        <v>32612</v>
      </c>
      <c r="B16296" s="1">
        <v>43138.770138888889</v>
      </c>
      <c r="C16296" s="1">
        <v>43153.441666666666</v>
      </c>
      <c r="D16296" s="12">
        <v>14.671527777776646</v>
      </c>
      <c r="E16296" t="s">
        <v>198693</v>
      </c>
      <c r="F16296" s="12">
        <v>14.671527777776646</v>
      </c>
    </row>
    <row r="16297" spans="1:7" x14ac:dyDescent="0.25">
      <c r="A16297" t="s">
        <v>32614</v>
      </c>
      <c r="B16297" s="1">
        <v>43122.520833333336</v>
      </c>
      <c r="C16297" s="1">
        <v>43146.574999999997</v>
      </c>
      <c r="D16297" s="12">
        <v>24.054166666661331</v>
      </c>
      <c r="E16297" t="s">
        <v>198692</v>
      </c>
      <c r="F16297" s="12">
        <v>24.054166666661331</v>
      </c>
    </row>
    <row r="16298" spans="1:7" x14ac:dyDescent="0.25">
      <c r="A16298" t="s">
        <v>32616</v>
      </c>
      <c r="B16298" s="1">
        <v>43280.780555555553</v>
      </c>
      <c r="C16298" s="1">
        <v>43290.614583333336</v>
      </c>
      <c r="D16298" s="12">
        <v>9.8340277777824667</v>
      </c>
      <c r="E16298" t="s">
        <v>198700</v>
      </c>
      <c r="F16298" s="12">
        <v>9.8340277777824667</v>
      </c>
    </row>
    <row r="16299" spans="1:7" x14ac:dyDescent="0.25">
      <c r="A16299" t="s">
        <v>32618</v>
      </c>
      <c r="B16299" s="1">
        <v>43264.525694444441</v>
      </c>
      <c r="C16299" s="1">
        <v>43266.993055555555</v>
      </c>
      <c r="D16299" s="12">
        <v>2.4673611111138598</v>
      </c>
      <c r="E16299" t="s">
        <v>198703</v>
      </c>
      <c r="F16299" s="12">
        <v>2.4673611111138598</v>
      </c>
    </row>
    <row r="16300" spans="1:7" x14ac:dyDescent="0.25">
      <c r="A16300" t="s">
        <v>32620</v>
      </c>
      <c r="B16300" s="1">
        <v>43141.668055555558</v>
      </c>
      <c r="C16300" s="1">
        <v>43152.862500000003</v>
      </c>
      <c r="D16300" s="12">
        <v>11.194444444445253</v>
      </c>
      <c r="E16300" t="s">
        <v>198699</v>
      </c>
      <c r="F16300" s="12">
        <v>11.194444444445253</v>
      </c>
    </row>
    <row r="16301" spans="1:7" x14ac:dyDescent="0.25">
      <c r="A16301" t="s">
        <v>32622</v>
      </c>
      <c r="B16301" s="1">
        <v>42929.405555555553</v>
      </c>
      <c r="C16301" s="1">
        <v>42936.781944444447</v>
      </c>
      <c r="D16301" s="12">
        <v>7.3763888888934162</v>
      </c>
      <c r="E16301" t="s">
        <v>198705</v>
      </c>
      <c r="F16301" s="12">
        <v>7.3763888888934162</v>
      </c>
    </row>
    <row r="16302" spans="1:7" x14ac:dyDescent="0.25">
      <c r="A16302" t="s">
        <v>32624</v>
      </c>
      <c r="B16302" s="1">
        <v>43020.455555555556</v>
      </c>
      <c r="C16302" s="1">
        <v>43032.689583333333</v>
      </c>
      <c r="D16302" s="12">
        <v>12.234027777776646</v>
      </c>
      <c r="E16302" t="s">
        <v>198695</v>
      </c>
      <c r="F16302" s="12">
        <v>12.234027777776646</v>
      </c>
    </row>
    <row r="16303" spans="1:7" x14ac:dyDescent="0.25">
      <c r="A16303" s="3" t="s">
        <v>32626</v>
      </c>
      <c r="B16303" s="7">
        <v>42973.570138888892</v>
      </c>
      <c r="C16303" s="7">
        <v>42979.919444444444</v>
      </c>
      <c r="D16303" s="10">
        <v>6.3493055555518367</v>
      </c>
      <c r="E16303" s="3" t="s">
        <v>198681</v>
      </c>
      <c r="F16303" s="10">
        <v>6.3493055555518367</v>
      </c>
      <c r="G16303" s="9"/>
    </row>
    <row r="16304" spans="1:7" x14ac:dyDescent="0.25">
      <c r="A16304" t="s">
        <v>32628</v>
      </c>
      <c r="B16304" s="1">
        <v>43195.881249999999</v>
      </c>
      <c r="C16304" s="1">
        <v>43208.95416666667</v>
      </c>
      <c r="D16304" s="12">
        <v>13.072916666671517</v>
      </c>
      <c r="E16304" t="s">
        <v>198707</v>
      </c>
      <c r="F16304" s="12">
        <v>13.072916666671517</v>
      </c>
    </row>
    <row r="16305" spans="1:6" x14ac:dyDescent="0.25">
      <c r="A16305" t="s">
        <v>32630</v>
      </c>
      <c r="B16305" s="1">
        <v>43195.51458333333</v>
      </c>
      <c r="C16305" s="1">
        <v>43199.82708333333</v>
      </c>
      <c r="D16305" s="12">
        <v>4.3125</v>
      </c>
      <c r="E16305" t="s">
        <v>198714</v>
      </c>
      <c r="F16305" s="12">
        <v>4.3125</v>
      </c>
    </row>
    <row r="16306" spans="1:6" x14ac:dyDescent="0.25">
      <c r="A16306" t="s">
        <v>32632</v>
      </c>
      <c r="B16306" s="1">
        <v>42949.627083333333</v>
      </c>
      <c r="C16306" s="1">
        <v>42957.839583333334</v>
      </c>
      <c r="D16306" s="12">
        <v>8.2125000000014552</v>
      </c>
      <c r="E16306" t="s">
        <v>198697</v>
      </c>
      <c r="F16306" s="12">
        <v>8.2125000000014552</v>
      </c>
    </row>
    <row r="16307" spans="1:6" x14ac:dyDescent="0.25">
      <c r="A16307" t="s">
        <v>32634</v>
      </c>
      <c r="B16307" s="1">
        <v>42812.511111111111</v>
      </c>
      <c r="C16307" s="1">
        <v>42823.595833333333</v>
      </c>
      <c r="D16307" s="12">
        <v>11.084722222221899</v>
      </c>
      <c r="E16307" t="s">
        <v>198696</v>
      </c>
      <c r="F16307" s="12">
        <v>11.084722222221899</v>
      </c>
    </row>
    <row r="16308" spans="1:6" x14ac:dyDescent="0.25">
      <c r="A16308" t="s">
        <v>32636</v>
      </c>
      <c r="B16308" s="1">
        <v>43253.867361111108</v>
      </c>
      <c r="C16308" s="1">
        <v>43266.865972222222</v>
      </c>
      <c r="D16308" s="12">
        <v>12.99861111111386</v>
      </c>
      <c r="E16308" t="s">
        <v>198694</v>
      </c>
      <c r="F16308" s="12">
        <v>12.99861111111386</v>
      </c>
    </row>
    <row r="16309" spans="1:6" x14ac:dyDescent="0.25">
      <c r="A16309" t="s">
        <v>32638</v>
      </c>
      <c r="B16309" s="1">
        <v>42886.329861111109</v>
      </c>
      <c r="C16309" s="1">
        <v>42894.539583333331</v>
      </c>
      <c r="D16309" s="12">
        <v>8.2097222222218988</v>
      </c>
      <c r="E16309" t="s">
        <v>198692</v>
      </c>
      <c r="F16309" s="12">
        <v>8.2097222222218988</v>
      </c>
    </row>
    <row r="16310" spans="1:6" x14ac:dyDescent="0.25">
      <c r="A16310" t="s">
        <v>32640</v>
      </c>
      <c r="B16310" s="1">
        <v>42995.781944444447</v>
      </c>
      <c r="C16310" s="1">
        <v>43011.786805555559</v>
      </c>
      <c r="D16310" s="12">
        <v>16.004861111112405</v>
      </c>
      <c r="E16310" t="s">
        <v>198693</v>
      </c>
      <c r="F16310" s="12">
        <v>16.004861111112405</v>
      </c>
    </row>
    <row r="16311" spans="1:6" x14ac:dyDescent="0.25">
      <c r="A16311" t="s">
        <v>32642</v>
      </c>
      <c r="B16311" s="1">
        <v>43039.730555555558</v>
      </c>
      <c r="C16311" s="1">
        <v>43069.835416666669</v>
      </c>
      <c r="D16311" s="12">
        <v>30.104861111110949</v>
      </c>
      <c r="E16311" t="s">
        <v>198706</v>
      </c>
      <c r="F16311" s="12">
        <v>30.104861111110949</v>
      </c>
    </row>
    <row r="16312" spans="1:6" x14ac:dyDescent="0.25">
      <c r="A16312" t="s">
        <v>32644</v>
      </c>
      <c r="B16312" s="1">
        <v>43088.429166666669</v>
      </c>
      <c r="C16312" s="1">
        <v>43103.859722222223</v>
      </c>
      <c r="D16312" s="12">
        <v>15.430555555554747</v>
      </c>
      <c r="E16312" t="s">
        <v>198710</v>
      </c>
      <c r="F16312" s="12">
        <v>15.430555555554747</v>
      </c>
    </row>
    <row r="16313" spans="1:6" x14ac:dyDescent="0.25">
      <c r="A16313" t="s">
        <v>32646</v>
      </c>
      <c r="B16313" s="1">
        <v>43022.415972222225</v>
      </c>
      <c r="C16313" s="1">
        <v>43027.856944444444</v>
      </c>
      <c r="D16313" s="12">
        <v>5.4409722222189885</v>
      </c>
      <c r="E16313" t="s">
        <v>198700</v>
      </c>
      <c r="F16313" s="12">
        <v>5.4409722222189885</v>
      </c>
    </row>
    <row r="16314" spans="1:6" x14ac:dyDescent="0.25">
      <c r="A16314" t="s">
        <v>32648</v>
      </c>
      <c r="B16314" s="1">
        <v>43262.825694444444</v>
      </c>
      <c r="C16314" s="1">
        <v>43290.762499999997</v>
      </c>
      <c r="D16314" s="12">
        <v>27.936805555553292</v>
      </c>
      <c r="E16314" t="s">
        <v>198707</v>
      </c>
      <c r="F16314" s="12">
        <v>27.936805555553292</v>
      </c>
    </row>
    <row r="16315" spans="1:6" x14ac:dyDescent="0.25">
      <c r="A16315" t="s">
        <v>32650</v>
      </c>
      <c r="B16315" s="1">
        <v>43230.762499999997</v>
      </c>
      <c r="C16315" s="1">
        <v>43242.974999999999</v>
      </c>
      <c r="D16315" s="12">
        <v>12.212500000001455</v>
      </c>
      <c r="E16315" t="s">
        <v>198702</v>
      </c>
      <c r="F16315" s="12">
        <v>12.212500000001455</v>
      </c>
    </row>
    <row r="16316" spans="1:6" x14ac:dyDescent="0.25">
      <c r="A16316" t="s">
        <v>32652</v>
      </c>
      <c r="B16316" s="1">
        <v>43192.632638888892</v>
      </c>
      <c r="C16316" s="1">
        <v>43201.826388888891</v>
      </c>
      <c r="D16316" s="12">
        <v>9.1937499999985448</v>
      </c>
      <c r="E16316" t="s">
        <v>198712</v>
      </c>
      <c r="F16316" s="12">
        <v>9.1937499999985448</v>
      </c>
    </row>
    <row r="16317" spans="1:6" x14ac:dyDescent="0.25">
      <c r="A16317" t="s">
        <v>32654</v>
      </c>
      <c r="B16317" s="1">
        <v>42944.772222222222</v>
      </c>
      <c r="C16317" s="1">
        <v>42950.807638888888</v>
      </c>
      <c r="D16317" s="12">
        <v>6.0354166666656965</v>
      </c>
      <c r="E16317" t="s">
        <v>198717</v>
      </c>
      <c r="F16317" s="12">
        <v>6.0354166666656965</v>
      </c>
    </row>
    <row r="16318" spans="1:6" x14ac:dyDescent="0.25">
      <c r="A16318" t="s">
        <v>32656</v>
      </c>
      <c r="B16318" s="1">
        <v>43265.85</v>
      </c>
      <c r="C16318" s="1">
        <v>43270.90347222222</v>
      </c>
      <c r="D16318" s="12">
        <v>5.0534722222218988</v>
      </c>
      <c r="E16318" t="s">
        <v>198702</v>
      </c>
      <c r="F16318" s="12">
        <v>5.0534722222218988</v>
      </c>
    </row>
    <row r="16319" spans="1:6" x14ac:dyDescent="0.25">
      <c r="A16319" t="s">
        <v>32658</v>
      </c>
      <c r="B16319" s="1">
        <v>43067.431944444441</v>
      </c>
      <c r="C16319" s="1">
        <v>43084.825694444444</v>
      </c>
      <c r="D16319" s="12">
        <v>17.39375000000291</v>
      </c>
      <c r="E16319" t="s">
        <v>198692</v>
      </c>
      <c r="F16319" s="12">
        <v>17.39375000000291</v>
      </c>
    </row>
    <row r="16320" spans="1:6" x14ac:dyDescent="0.25">
      <c r="A16320" t="s">
        <v>32660</v>
      </c>
      <c r="B16320" s="1">
        <v>43031.927777777775</v>
      </c>
      <c r="C16320" s="1">
        <v>43040.938888888886</v>
      </c>
      <c r="D16320" s="12">
        <v>9.0111111111109494</v>
      </c>
      <c r="E16320" t="s">
        <v>198692</v>
      </c>
      <c r="F16320" s="12">
        <v>9.0111111111109494</v>
      </c>
    </row>
    <row r="16321" spans="1:7" x14ac:dyDescent="0.25">
      <c r="A16321" t="s">
        <v>32662</v>
      </c>
      <c r="B16321" s="1">
        <v>42939.493055555555</v>
      </c>
      <c r="C16321" s="1">
        <v>42954.785416666666</v>
      </c>
      <c r="D16321" s="12">
        <v>15.292361111110949</v>
      </c>
      <c r="E16321" t="s">
        <v>198692</v>
      </c>
      <c r="F16321" s="12">
        <v>15.292361111110949</v>
      </c>
    </row>
    <row r="16322" spans="1:7" x14ac:dyDescent="0.25">
      <c r="A16322" t="s">
        <v>32664</v>
      </c>
      <c r="B16322" s="1">
        <v>43143.554166666669</v>
      </c>
      <c r="C16322" s="1">
        <v>43147.754166666666</v>
      </c>
      <c r="D16322" s="12">
        <v>4.1999999999970896</v>
      </c>
      <c r="E16322" t="s">
        <v>198710</v>
      </c>
      <c r="F16322" s="12">
        <v>4.1999999999970896</v>
      </c>
    </row>
    <row r="16323" spans="1:7" x14ac:dyDescent="0.25">
      <c r="A16323" t="s">
        <v>32666</v>
      </c>
      <c r="B16323" s="1">
        <v>43243.771527777775</v>
      </c>
      <c r="C16323" s="1">
        <v>43257.693749999999</v>
      </c>
      <c r="D16323" s="12">
        <v>13.922222222223354</v>
      </c>
      <c r="E16323" t="s">
        <v>198696</v>
      </c>
      <c r="F16323" s="12">
        <v>13.922222222223354</v>
      </c>
    </row>
    <row r="16324" spans="1:7" x14ac:dyDescent="0.25">
      <c r="A16324" t="s">
        <v>32668</v>
      </c>
      <c r="B16324" s="1">
        <v>43321.681944444441</v>
      </c>
      <c r="C16324" s="1">
        <v>43328.818055555559</v>
      </c>
      <c r="D16324" s="12">
        <v>7.1361111111182254</v>
      </c>
      <c r="E16324" t="s">
        <v>198708</v>
      </c>
      <c r="F16324" s="12">
        <v>7.1361111111182254</v>
      </c>
    </row>
    <row r="16325" spans="1:7" x14ac:dyDescent="0.25">
      <c r="A16325" t="s">
        <v>32670</v>
      </c>
      <c r="B16325" s="1">
        <v>43075.00277777778</v>
      </c>
      <c r="C16325" s="1">
        <v>43096.892361111109</v>
      </c>
      <c r="D16325" s="12">
        <v>21.889583333329938</v>
      </c>
      <c r="E16325" t="s">
        <v>198716</v>
      </c>
      <c r="F16325" s="12">
        <v>21.889583333329938</v>
      </c>
    </row>
    <row r="16326" spans="1:7" x14ac:dyDescent="0.25">
      <c r="A16326" s="3" t="s">
        <v>32672</v>
      </c>
      <c r="B16326" s="7">
        <v>43195.343055555553</v>
      </c>
      <c r="C16326" s="7">
        <v>43201.925000000003</v>
      </c>
      <c r="D16326" s="10">
        <v>6.5819444444496185</v>
      </c>
      <c r="E16326" s="3" t="s">
        <v>198681</v>
      </c>
      <c r="F16326" s="10">
        <v>6.5819444444496185</v>
      </c>
      <c r="G16326" s="9"/>
    </row>
    <row r="16327" spans="1:7" x14ac:dyDescent="0.25">
      <c r="A16327" t="s">
        <v>32674</v>
      </c>
      <c r="B16327" s="1">
        <v>43221.941666666666</v>
      </c>
      <c r="C16327" s="1">
        <v>43228.571527777778</v>
      </c>
      <c r="D16327" s="12">
        <v>6.6298611111124046</v>
      </c>
      <c r="E16327" t="s">
        <v>198693</v>
      </c>
      <c r="F16327" s="12">
        <v>6.6298611111124046</v>
      </c>
    </row>
    <row r="16328" spans="1:7" x14ac:dyDescent="0.25">
      <c r="A16328" t="s">
        <v>32676</v>
      </c>
      <c r="B16328" s="1">
        <v>43004.597916666666</v>
      </c>
      <c r="C16328" s="1">
        <v>43012.932638888888</v>
      </c>
      <c r="D16328" s="12">
        <v>8.3347222222218988</v>
      </c>
      <c r="E16328" t="s">
        <v>198720</v>
      </c>
      <c r="F16328" s="12">
        <v>8.3347222222218988</v>
      </c>
    </row>
    <row r="16329" spans="1:7" x14ac:dyDescent="0.25">
      <c r="A16329" t="s">
        <v>32678</v>
      </c>
      <c r="B16329" s="1">
        <v>42942.40625</v>
      </c>
      <c r="C16329" s="1">
        <v>42951.893750000003</v>
      </c>
      <c r="D16329" s="12">
        <v>9.4875000000029104</v>
      </c>
      <c r="E16329" t="s">
        <v>198707</v>
      </c>
      <c r="F16329" s="12">
        <v>9.4875000000029104</v>
      </c>
    </row>
    <row r="16330" spans="1:7" x14ac:dyDescent="0.25">
      <c r="A16330" t="s">
        <v>32680</v>
      </c>
      <c r="B16330" s="1">
        <v>43158.955555555556</v>
      </c>
      <c r="C16330" s="1">
        <v>43199.953472222223</v>
      </c>
      <c r="D16330" s="12">
        <v>40.997916666667152</v>
      </c>
      <c r="E16330" t="s">
        <v>198710</v>
      </c>
      <c r="F16330" s="12">
        <v>40.997916666667152</v>
      </c>
    </row>
    <row r="16331" spans="1:7" x14ac:dyDescent="0.25">
      <c r="A16331" t="s">
        <v>32682</v>
      </c>
      <c r="B16331" s="1">
        <v>43238.654861111114</v>
      </c>
      <c r="C16331" s="1">
        <v>43259.621527777781</v>
      </c>
      <c r="D16331" s="12">
        <v>20.966666666667152</v>
      </c>
      <c r="E16331" t="s">
        <v>198700</v>
      </c>
      <c r="F16331" s="12">
        <v>20.966666666667152</v>
      </c>
    </row>
    <row r="16332" spans="1:7" x14ac:dyDescent="0.25">
      <c r="A16332" t="s">
        <v>32684</v>
      </c>
      <c r="B16332" s="1">
        <v>43300.946527777778</v>
      </c>
      <c r="C16332" s="1">
        <v>43311.665277777778</v>
      </c>
      <c r="D16332" s="12">
        <v>10.71875</v>
      </c>
      <c r="E16332" t="s">
        <v>198699</v>
      </c>
      <c r="F16332" s="12">
        <v>10.71875</v>
      </c>
    </row>
    <row r="16333" spans="1:7" x14ac:dyDescent="0.25">
      <c r="A16333" t="s">
        <v>32686</v>
      </c>
      <c r="B16333" s="1">
        <v>43242.467361111114</v>
      </c>
      <c r="C16333" s="1">
        <v>43246.640277777777</v>
      </c>
      <c r="D16333" s="12">
        <v>4.1729166666627862</v>
      </c>
      <c r="E16333" t="s">
        <v>198693</v>
      </c>
      <c r="F16333" s="12">
        <v>4.1729166666627862</v>
      </c>
    </row>
    <row r="16334" spans="1:7" x14ac:dyDescent="0.25">
      <c r="A16334" t="s">
        <v>32688</v>
      </c>
      <c r="B16334" s="1">
        <v>42864.586805555555</v>
      </c>
      <c r="C16334" s="1">
        <v>42877.400694444441</v>
      </c>
      <c r="D16334" s="12">
        <v>12.81388888888614</v>
      </c>
      <c r="E16334" t="s">
        <v>198699</v>
      </c>
      <c r="F16334" s="12">
        <v>12.81388888888614</v>
      </c>
    </row>
    <row r="16335" spans="1:7" x14ac:dyDescent="0.25">
      <c r="A16335" t="s">
        <v>32690</v>
      </c>
      <c r="B16335" s="1">
        <v>43329.60833333333</v>
      </c>
      <c r="C16335" s="1">
        <v>43339.686111111114</v>
      </c>
      <c r="D16335" s="12">
        <v>10.077777777783922</v>
      </c>
      <c r="E16335" t="s">
        <v>198703</v>
      </c>
      <c r="F16335" s="12">
        <v>10.077777777783922</v>
      </c>
    </row>
    <row r="16336" spans="1:7" x14ac:dyDescent="0.25">
      <c r="A16336" t="s">
        <v>32692</v>
      </c>
      <c r="B16336" s="1">
        <v>43065.790972222225</v>
      </c>
      <c r="C16336" s="1">
        <v>43074.745833333334</v>
      </c>
      <c r="D16336" s="12">
        <v>8.9548611111094942</v>
      </c>
      <c r="E16336" t="s">
        <v>198716</v>
      </c>
      <c r="F16336" s="12">
        <v>8.9548611111094942</v>
      </c>
    </row>
    <row r="16337" spans="1:6" x14ac:dyDescent="0.25">
      <c r="A16337" t="s">
        <v>32694</v>
      </c>
      <c r="B16337" s="1">
        <v>43132.772222222222</v>
      </c>
      <c r="C16337" s="1">
        <v>43171.790277777778</v>
      </c>
      <c r="D16337" s="12">
        <v>39.018055555556202</v>
      </c>
      <c r="E16337" t="s">
        <v>198697</v>
      </c>
      <c r="F16337" s="12">
        <v>39.018055555556202</v>
      </c>
    </row>
    <row r="16338" spans="1:6" x14ac:dyDescent="0.25">
      <c r="A16338" t="s">
        <v>32696</v>
      </c>
      <c r="B16338" s="1">
        <v>42647.536805555559</v>
      </c>
      <c r="C16338" s="1">
        <v>42683.567361111112</v>
      </c>
      <c r="D16338" s="12">
        <v>36.030555555553292</v>
      </c>
      <c r="E16338" t="s">
        <v>198692</v>
      </c>
      <c r="F16338" s="12">
        <v>36.030555555553292</v>
      </c>
    </row>
    <row r="16339" spans="1:6" x14ac:dyDescent="0.25">
      <c r="A16339" t="s">
        <v>32698</v>
      </c>
      <c r="B16339" s="1">
        <v>43138.55972222222</v>
      </c>
      <c r="C16339" s="1">
        <v>43161.890972222223</v>
      </c>
      <c r="D16339" s="12">
        <v>23.33125000000291</v>
      </c>
      <c r="E16339" t="s">
        <v>198705</v>
      </c>
      <c r="F16339" s="12">
        <v>23.33125000000291</v>
      </c>
    </row>
    <row r="16340" spans="1:6" x14ac:dyDescent="0.25">
      <c r="A16340" t="s">
        <v>32700</v>
      </c>
      <c r="B16340" s="1">
        <v>43177.810416666667</v>
      </c>
      <c r="C16340" s="1">
        <v>43179.949305555558</v>
      </c>
      <c r="D16340" s="12">
        <v>2.1388888888905058</v>
      </c>
      <c r="E16340" t="s">
        <v>198694</v>
      </c>
      <c r="F16340" s="12">
        <v>2.1388888888905058</v>
      </c>
    </row>
    <row r="16341" spans="1:6" x14ac:dyDescent="0.25">
      <c r="A16341" t="s">
        <v>32702</v>
      </c>
      <c r="B16341" s="1">
        <v>43279.8</v>
      </c>
      <c r="C16341" s="1">
        <v>43287.776388888888</v>
      </c>
      <c r="D16341" s="12">
        <v>7.976388888884685</v>
      </c>
      <c r="E16341" t="s">
        <v>198697</v>
      </c>
      <c r="F16341" s="12">
        <v>7.976388888884685</v>
      </c>
    </row>
    <row r="16342" spans="1:6" x14ac:dyDescent="0.25">
      <c r="A16342" t="s">
        <v>32704</v>
      </c>
      <c r="B16342" s="1">
        <v>43331.319444444445</v>
      </c>
      <c r="C16342" s="1">
        <v>43337.748611111114</v>
      </c>
      <c r="D16342" s="12">
        <v>6.4291666666686069</v>
      </c>
      <c r="E16342" t="s">
        <v>198697</v>
      </c>
      <c r="F16342" s="12">
        <v>6.4291666666686069</v>
      </c>
    </row>
    <row r="16343" spans="1:6" x14ac:dyDescent="0.25">
      <c r="A16343" t="s">
        <v>32706</v>
      </c>
      <c r="B16343" s="1">
        <v>43123.481944444444</v>
      </c>
      <c r="C16343" s="1">
        <v>43139.839583333334</v>
      </c>
      <c r="D16343" s="12">
        <v>16.357638888890506</v>
      </c>
      <c r="E16343" t="s">
        <v>198712</v>
      </c>
      <c r="F16343" s="12">
        <v>16.357638888890506</v>
      </c>
    </row>
    <row r="16344" spans="1:6" x14ac:dyDescent="0.25">
      <c r="A16344" t="s">
        <v>32708</v>
      </c>
      <c r="B16344" s="1">
        <v>43235.90625</v>
      </c>
      <c r="C16344" s="1">
        <v>43243.772222222222</v>
      </c>
      <c r="D16344" s="12">
        <v>7.8659722222218988</v>
      </c>
      <c r="E16344" t="s">
        <v>198706</v>
      </c>
      <c r="F16344" s="12">
        <v>7.8659722222218988</v>
      </c>
    </row>
    <row r="16345" spans="1:6" x14ac:dyDescent="0.25">
      <c r="A16345" t="s">
        <v>32710</v>
      </c>
      <c r="B16345" s="1">
        <v>43275.883333333331</v>
      </c>
      <c r="C16345" s="1">
        <v>43292.618055555555</v>
      </c>
      <c r="D16345" s="12">
        <v>16.734722222223354</v>
      </c>
      <c r="E16345" t="s">
        <v>198697</v>
      </c>
      <c r="F16345" s="12">
        <v>16.734722222223354</v>
      </c>
    </row>
    <row r="16346" spans="1:6" x14ac:dyDescent="0.25">
      <c r="A16346" t="s">
        <v>32712</v>
      </c>
      <c r="B16346" s="1">
        <v>42968.537499999999</v>
      </c>
      <c r="C16346" s="1">
        <v>42977.929861111108</v>
      </c>
      <c r="D16346" s="12">
        <v>9.3923611111094942</v>
      </c>
      <c r="E16346" t="s">
        <v>198707</v>
      </c>
      <c r="F16346" s="12">
        <v>9.3923611111094942</v>
      </c>
    </row>
    <row r="16347" spans="1:6" x14ac:dyDescent="0.25">
      <c r="A16347" t="s">
        <v>32714</v>
      </c>
      <c r="B16347" s="1">
        <v>43303.546527777777</v>
      </c>
      <c r="C16347" s="1">
        <v>43306.76458333333</v>
      </c>
      <c r="D16347" s="12">
        <v>3.2180555555532919</v>
      </c>
      <c r="E16347" t="s">
        <v>198699</v>
      </c>
      <c r="F16347" s="12">
        <v>3.2180555555532919</v>
      </c>
    </row>
    <row r="16348" spans="1:6" x14ac:dyDescent="0.25">
      <c r="A16348" t="s">
        <v>32716</v>
      </c>
      <c r="B16348" s="1">
        <v>43329.538888888892</v>
      </c>
      <c r="C16348" s="1">
        <v>43335.556944444441</v>
      </c>
      <c r="D16348" s="12">
        <v>6.0180555555489263</v>
      </c>
      <c r="E16348" t="s">
        <v>198690</v>
      </c>
      <c r="F16348" s="12">
        <v>6.0180555555489263</v>
      </c>
    </row>
    <row r="16349" spans="1:6" x14ac:dyDescent="0.25">
      <c r="A16349" t="s">
        <v>32718</v>
      </c>
      <c r="B16349" s="1">
        <v>42883.883333333331</v>
      </c>
      <c r="C16349" s="1">
        <v>42893.665972222225</v>
      </c>
      <c r="D16349" s="12">
        <v>9.7826388888934162</v>
      </c>
      <c r="E16349" t="s">
        <v>198715</v>
      </c>
      <c r="F16349" s="12">
        <v>9.7826388888934162</v>
      </c>
    </row>
    <row r="16350" spans="1:6" x14ac:dyDescent="0.25">
      <c r="A16350" t="s">
        <v>32720</v>
      </c>
      <c r="B16350" s="1">
        <v>43304.929166666669</v>
      </c>
      <c r="C16350" s="1">
        <v>43311.722916666666</v>
      </c>
      <c r="D16350" s="12">
        <v>6.7937499999970896</v>
      </c>
      <c r="E16350" t="s">
        <v>198730</v>
      </c>
      <c r="F16350" s="12">
        <v>6.7937499999970896</v>
      </c>
    </row>
    <row r="16351" spans="1:6" x14ac:dyDescent="0.25">
      <c r="A16351" t="s">
        <v>32722</v>
      </c>
      <c r="B16351" s="1">
        <v>42959.493055555555</v>
      </c>
      <c r="C16351" s="1">
        <v>42982.902777777781</v>
      </c>
      <c r="D16351" s="12">
        <v>23.409722222226264</v>
      </c>
      <c r="E16351" t="s">
        <v>198697</v>
      </c>
      <c r="F16351" s="12">
        <v>23.409722222226264</v>
      </c>
    </row>
    <row r="16352" spans="1:6" x14ac:dyDescent="0.25">
      <c r="A16352" t="s">
        <v>32724</v>
      </c>
      <c r="B16352" s="1">
        <v>43239.900694444441</v>
      </c>
      <c r="C16352" s="1">
        <v>43256.95208333333</v>
      </c>
      <c r="D16352" s="12">
        <v>17.051388888889051</v>
      </c>
      <c r="E16352" t="s">
        <v>198692</v>
      </c>
      <c r="F16352" s="12">
        <v>17.051388888889051</v>
      </c>
    </row>
    <row r="16353" spans="1:6" x14ac:dyDescent="0.25">
      <c r="A16353" t="s">
        <v>32726</v>
      </c>
      <c r="B16353" s="1">
        <v>43290.379166666666</v>
      </c>
      <c r="C16353" s="1">
        <v>43293.671527777777</v>
      </c>
      <c r="D16353" s="12">
        <v>3.2923611111109494</v>
      </c>
      <c r="E16353" t="s">
        <v>198697</v>
      </c>
      <c r="F16353" s="12">
        <v>3.2923611111109494</v>
      </c>
    </row>
    <row r="16354" spans="1:6" x14ac:dyDescent="0.25">
      <c r="A16354" t="s">
        <v>32728</v>
      </c>
      <c r="B16354" s="1">
        <v>43219.763888888891</v>
      </c>
      <c r="C16354" s="1">
        <v>43256.943055555559</v>
      </c>
      <c r="D16354" s="12">
        <v>37.179166666668607</v>
      </c>
      <c r="E16354" t="s">
        <v>198700</v>
      </c>
      <c r="F16354" s="12">
        <v>37.179166666668607</v>
      </c>
    </row>
    <row r="16355" spans="1:6" x14ac:dyDescent="0.25">
      <c r="A16355" t="s">
        <v>32730</v>
      </c>
      <c r="B16355" s="1">
        <v>43226.786111111112</v>
      </c>
      <c r="C16355" s="1">
        <v>43236.640277777777</v>
      </c>
      <c r="D16355" s="12">
        <v>9.8541666666642413</v>
      </c>
      <c r="E16355" t="s">
        <v>198702</v>
      </c>
      <c r="F16355" s="12">
        <v>9.8541666666642413</v>
      </c>
    </row>
    <row r="16356" spans="1:6" x14ac:dyDescent="0.25">
      <c r="A16356" t="s">
        <v>32732</v>
      </c>
      <c r="B16356" s="1">
        <v>43071.62222222222</v>
      </c>
      <c r="C16356" s="1">
        <v>43109.845138888886</v>
      </c>
      <c r="D16356" s="12">
        <v>38.222916666665697</v>
      </c>
      <c r="E16356" t="s">
        <v>198690</v>
      </c>
      <c r="F16356" s="12">
        <v>38.222916666665697</v>
      </c>
    </row>
    <row r="16357" spans="1:6" x14ac:dyDescent="0.25">
      <c r="A16357" t="s">
        <v>32734</v>
      </c>
      <c r="B16357" s="1">
        <v>42853.855555555558</v>
      </c>
      <c r="C16357" s="1">
        <v>42873.65902777778</v>
      </c>
      <c r="D16357" s="12">
        <v>19.803472222221899</v>
      </c>
      <c r="E16357" t="s">
        <v>198736</v>
      </c>
      <c r="F16357" s="12">
        <v>19.803472222221899</v>
      </c>
    </row>
    <row r="16358" spans="1:6" x14ac:dyDescent="0.25">
      <c r="A16358" t="s">
        <v>32736</v>
      </c>
      <c r="B16358" s="1">
        <v>43125.874305555553</v>
      </c>
      <c r="C16358" s="1">
        <v>43140.978472222225</v>
      </c>
      <c r="D16358" s="12">
        <v>15.104166666671517</v>
      </c>
      <c r="E16358" t="s">
        <v>198703</v>
      </c>
      <c r="F16358" s="12">
        <v>15.104166666671517</v>
      </c>
    </row>
    <row r="16359" spans="1:6" x14ac:dyDescent="0.25">
      <c r="A16359" t="s">
        <v>32738</v>
      </c>
      <c r="B16359" s="1">
        <v>43171.061111111114</v>
      </c>
      <c r="C16359" s="1">
        <v>43175.783333333333</v>
      </c>
      <c r="D16359" s="12">
        <v>4.7222222222189885</v>
      </c>
      <c r="E16359" t="s">
        <v>198702</v>
      </c>
      <c r="F16359" s="12">
        <v>4.7222222222189885</v>
      </c>
    </row>
    <row r="16360" spans="1:6" x14ac:dyDescent="0.25">
      <c r="A16360" t="s">
        <v>32740</v>
      </c>
      <c r="B16360" s="1">
        <v>42853.409722222219</v>
      </c>
      <c r="C16360" s="1">
        <v>42872.484722222223</v>
      </c>
      <c r="D16360" s="12">
        <v>19.075000000004366</v>
      </c>
      <c r="E16360" t="s">
        <v>198702</v>
      </c>
      <c r="F16360" s="12">
        <v>19.075000000004366</v>
      </c>
    </row>
    <row r="16361" spans="1:6" x14ac:dyDescent="0.25">
      <c r="A16361" t="s">
        <v>32742</v>
      </c>
      <c r="B16361" s="1">
        <v>43279.89166666667</v>
      </c>
      <c r="C16361" s="1">
        <v>43285.790277777778</v>
      </c>
      <c r="D16361" s="12">
        <v>5.898611111108039</v>
      </c>
      <c r="E16361" t="s">
        <v>198703</v>
      </c>
      <c r="F16361" s="12">
        <v>5.898611111108039</v>
      </c>
    </row>
    <row r="16362" spans="1:6" x14ac:dyDescent="0.25">
      <c r="A16362" t="s">
        <v>32744</v>
      </c>
      <c r="B16362" s="1">
        <v>42978.885416666664</v>
      </c>
      <c r="C16362" s="1">
        <v>42989.872916666667</v>
      </c>
      <c r="D16362" s="12">
        <v>10.98750000000291</v>
      </c>
      <c r="E16362" t="s">
        <v>198694</v>
      </c>
      <c r="F16362" s="12">
        <v>10.98750000000291</v>
      </c>
    </row>
    <row r="16363" spans="1:6" x14ac:dyDescent="0.25">
      <c r="A16363" t="s">
        <v>32746</v>
      </c>
      <c r="B16363" s="1">
        <v>42942.779166666667</v>
      </c>
      <c r="C16363" s="1">
        <v>42951.78125</v>
      </c>
      <c r="D16363" s="12">
        <v>9.0020833333328483</v>
      </c>
      <c r="E16363" t="s">
        <v>198700</v>
      </c>
      <c r="F16363" s="12">
        <v>9.0020833333328483</v>
      </c>
    </row>
    <row r="16364" spans="1:6" x14ac:dyDescent="0.25">
      <c r="A16364" t="s">
        <v>32748</v>
      </c>
      <c r="B16364" s="1">
        <v>43156.770138888889</v>
      </c>
      <c r="C16364" s="1">
        <v>43185.831944444442</v>
      </c>
      <c r="D16364" s="12">
        <v>29.061805555553292</v>
      </c>
      <c r="E16364" t="s">
        <v>198699</v>
      </c>
      <c r="F16364" s="12">
        <v>29.061805555553292</v>
      </c>
    </row>
    <row r="16365" spans="1:6" x14ac:dyDescent="0.25">
      <c r="A16365" t="s">
        <v>32750</v>
      </c>
      <c r="B16365" s="1">
        <v>43213.518750000003</v>
      </c>
      <c r="C16365" s="1">
        <v>43223.87777777778</v>
      </c>
      <c r="D16365" s="12">
        <v>10.359027777776646</v>
      </c>
      <c r="E16365" t="s">
        <v>198708</v>
      </c>
      <c r="F16365" s="12">
        <v>10.359027777776646</v>
      </c>
    </row>
    <row r="16366" spans="1:6" x14ac:dyDescent="0.25">
      <c r="A16366" t="s">
        <v>32752</v>
      </c>
      <c r="B16366" s="1">
        <v>43323.853472222225</v>
      </c>
      <c r="C16366" s="1">
        <v>43341.681944444441</v>
      </c>
      <c r="D16366" s="12">
        <v>17.828472222216078</v>
      </c>
      <c r="E16366" t="s">
        <v>198711</v>
      </c>
      <c r="F16366" s="12">
        <v>17.828472222216078</v>
      </c>
    </row>
    <row r="16367" spans="1:6" x14ac:dyDescent="0.25">
      <c r="A16367" t="s">
        <v>32754</v>
      </c>
      <c r="B16367" s="1">
        <v>43136.886111111111</v>
      </c>
      <c r="C16367" s="1">
        <v>43154.186111111114</v>
      </c>
      <c r="D16367" s="12">
        <v>17.30000000000291</v>
      </c>
      <c r="E16367" t="s">
        <v>198712</v>
      </c>
      <c r="F16367" s="12">
        <v>17.30000000000291</v>
      </c>
    </row>
    <row r="16368" spans="1:6" x14ac:dyDescent="0.25">
      <c r="A16368" t="s">
        <v>32756</v>
      </c>
      <c r="B16368" s="1">
        <v>43360.722916666666</v>
      </c>
      <c r="C16368" s="1">
        <v>43264.743750000001</v>
      </c>
      <c r="D16368" s="12">
        <v>-95.979166666664241</v>
      </c>
      <c r="E16368" t="s">
        <v>198699</v>
      </c>
      <c r="F16368" s="12">
        <v>-95.979166666664241</v>
      </c>
    </row>
    <row r="16369" spans="1:6" x14ac:dyDescent="0.25">
      <c r="A16369" t="s">
        <v>32758</v>
      </c>
      <c r="B16369" s="1">
        <v>42650.612500000003</v>
      </c>
      <c r="C16369" s="1">
        <v>42661.24722222222</v>
      </c>
      <c r="D16369" s="12">
        <v>10.634722222217533</v>
      </c>
      <c r="E16369" t="s">
        <v>198700</v>
      </c>
      <c r="F16369" s="12">
        <v>10.634722222217533</v>
      </c>
    </row>
    <row r="16370" spans="1:6" x14ac:dyDescent="0.25">
      <c r="A16370" t="s">
        <v>32760</v>
      </c>
      <c r="B16370" s="1">
        <v>43118.969444444447</v>
      </c>
      <c r="C16370" s="1">
        <v>43120.769444444442</v>
      </c>
      <c r="D16370" s="12">
        <v>1.7999999999956344</v>
      </c>
      <c r="E16370" t="s">
        <v>198730</v>
      </c>
      <c r="F16370" s="12">
        <v>1.7999999999956344</v>
      </c>
    </row>
    <row r="16371" spans="1:6" x14ac:dyDescent="0.25">
      <c r="A16371" t="s">
        <v>32762</v>
      </c>
      <c r="B16371" s="1">
        <v>42953.798611111109</v>
      </c>
      <c r="C16371" s="1">
        <v>42969.594444444447</v>
      </c>
      <c r="D16371" s="12">
        <v>15.795833333337214</v>
      </c>
      <c r="E16371" t="s">
        <v>198700</v>
      </c>
      <c r="F16371" s="12">
        <v>15.795833333337214</v>
      </c>
    </row>
    <row r="16372" spans="1:6" x14ac:dyDescent="0.25">
      <c r="A16372" t="s">
        <v>32764</v>
      </c>
      <c r="B16372" s="1">
        <v>43111.006944444445</v>
      </c>
      <c r="C16372" s="1">
        <v>43124.686111111114</v>
      </c>
      <c r="D16372" s="12">
        <v>13.679166666668607</v>
      </c>
      <c r="E16372" t="s">
        <v>198692</v>
      </c>
      <c r="F16372" s="12">
        <v>13.679166666668607</v>
      </c>
    </row>
    <row r="16373" spans="1:6" x14ac:dyDescent="0.25">
      <c r="A16373" t="s">
        <v>32766</v>
      </c>
      <c r="B16373" s="1">
        <v>43185.368750000001</v>
      </c>
      <c r="C16373" s="1">
        <v>43209.056944444441</v>
      </c>
      <c r="D16373" s="12">
        <v>23.688194444439432</v>
      </c>
      <c r="E16373" t="s">
        <v>198710</v>
      </c>
      <c r="F16373" s="12">
        <v>23.688194444439432</v>
      </c>
    </row>
    <row r="16374" spans="1:6" x14ac:dyDescent="0.25">
      <c r="A16374" t="s">
        <v>32768</v>
      </c>
      <c r="B16374" s="1">
        <v>43256.161111111112</v>
      </c>
      <c r="C16374" s="1">
        <v>43263.910416666666</v>
      </c>
      <c r="D16374" s="12">
        <v>7.7493055555532919</v>
      </c>
      <c r="E16374" t="s">
        <v>198737</v>
      </c>
      <c r="F16374" s="12">
        <v>7.7493055555532919</v>
      </c>
    </row>
    <row r="16375" spans="1:6" x14ac:dyDescent="0.25">
      <c r="A16375" t="s">
        <v>32770</v>
      </c>
      <c r="B16375" s="1">
        <v>42872.791666666664</v>
      </c>
      <c r="C16375" s="1">
        <v>42877.272222222222</v>
      </c>
      <c r="D16375" s="12">
        <v>4.4805555555576575</v>
      </c>
      <c r="E16375" t="s">
        <v>198693</v>
      </c>
      <c r="F16375" s="12">
        <v>4.4805555555576575</v>
      </c>
    </row>
    <row r="16376" spans="1:6" x14ac:dyDescent="0.25">
      <c r="A16376" t="s">
        <v>32772</v>
      </c>
      <c r="B16376" s="1">
        <v>42925.918055555558</v>
      </c>
      <c r="C16376" s="1">
        <v>42928.727083333331</v>
      </c>
      <c r="D16376" s="12">
        <v>2.8090277777737356</v>
      </c>
      <c r="E16376" t="s">
        <v>198690</v>
      </c>
      <c r="F16376" s="12">
        <v>2.8090277777737356</v>
      </c>
    </row>
    <row r="16377" spans="1:6" x14ac:dyDescent="0.25">
      <c r="A16377" t="s">
        <v>32774</v>
      </c>
      <c r="B16377" s="1">
        <v>42991.707638888889</v>
      </c>
      <c r="C16377" s="1">
        <v>42994.642361111109</v>
      </c>
      <c r="D16377" s="12">
        <v>2.9347222222204437</v>
      </c>
      <c r="E16377" t="s">
        <v>198700</v>
      </c>
      <c r="F16377" s="12">
        <v>2.9347222222204437</v>
      </c>
    </row>
    <row r="16378" spans="1:6" x14ac:dyDescent="0.25">
      <c r="A16378" t="s">
        <v>32776</v>
      </c>
      <c r="B16378" s="1">
        <v>42788.896527777775</v>
      </c>
      <c r="C16378" s="1">
        <v>42796.34375</v>
      </c>
      <c r="D16378" s="12">
        <v>7.4472222222248092</v>
      </c>
      <c r="E16378" t="s">
        <v>198707</v>
      </c>
      <c r="F16378" s="12">
        <v>7.4472222222248092</v>
      </c>
    </row>
    <row r="16379" spans="1:6" x14ac:dyDescent="0.25">
      <c r="A16379" t="s">
        <v>32778</v>
      </c>
      <c r="B16379" s="1">
        <v>43200.531944444447</v>
      </c>
      <c r="C16379" s="1">
        <v>43207.910416666666</v>
      </c>
      <c r="D16379" s="12">
        <v>7.3784722222189885</v>
      </c>
      <c r="E16379" t="s">
        <v>198702</v>
      </c>
      <c r="F16379" s="12">
        <v>7.3784722222189885</v>
      </c>
    </row>
    <row r="16380" spans="1:6" x14ac:dyDescent="0.25">
      <c r="A16380" t="s">
        <v>32780</v>
      </c>
      <c r="B16380" s="1">
        <v>43131.395833333336</v>
      </c>
      <c r="C16380" s="1">
        <v>43140.74722222222</v>
      </c>
      <c r="D16380" s="12">
        <v>9.351388888884685</v>
      </c>
      <c r="E16380" t="s">
        <v>198716</v>
      </c>
      <c r="F16380" s="12">
        <v>9.351388888884685</v>
      </c>
    </row>
    <row r="16381" spans="1:6" x14ac:dyDescent="0.25">
      <c r="A16381" t="s">
        <v>32782</v>
      </c>
      <c r="B16381" s="1">
        <v>43302.734722222223</v>
      </c>
      <c r="C16381" s="1">
        <v>43315.494444444441</v>
      </c>
      <c r="D16381" s="12">
        <v>12.759722222217533</v>
      </c>
      <c r="E16381" t="s">
        <v>198692</v>
      </c>
      <c r="F16381" s="12">
        <v>12.759722222217533</v>
      </c>
    </row>
    <row r="16382" spans="1:6" x14ac:dyDescent="0.25">
      <c r="A16382" t="s">
        <v>32784</v>
      </c>
      <c r="B16382" s="1">
        <v>43198.481249999997</v>
      </c>
      <c r="C16382" s="1">
        <v>43208.774305555555</v>
      </c>
      <c r="D16382" s="12">
        <v>10.293055555557657</v>
      </c>
      <c r="E16382" t="s">
        <v>198710</v>
      </c>
      <c r="F16382" s="12">
        <v>10.293055555557657</v>
      </c>
    </row>
    <row r="16383" spans="1:6" x14ac:dyDescent="0.25">
      <c r="A16383" t="s">
        <v>32786</v>
      </c>
      <c r="B16383" s="1">
        <v>43273.697916666664</v>
      </c>
      <c r="C16383" s="1">
        <v>43280.618750000001</v>
      </c>
      <c r="D16383" s="12">
        <v>6.9208333333372138</v>
      </c>
      <c r="E16383" t="s">
        <v>198692</v>
      </c>
      <c r="F16383" s="12">
        <v>6.9208333333372138</v>
      </c>
    </row>
    <row r="16384" spans="1:6" x14ac:dyDescent="0.25">
      <c r="A16384" t="s">
        <v>32788</v>
      </c>
      <c r="B16384" s="1">
        <v>43082.759722222225</v>
      </c>
      <c r="C16384" s="1">
        <v>43092.67291666667</v>
      </c>
      <c r="D16384" s="12">
        <v>9.9131944444452529</v>
      </c>
      <c r="E16384" t="s">
        <v>198697</v>
      </c>
      <c r="F16384" s="12">
        <v>9.9131944444452529</v>
      </c>
    </row>
    <row r="16385" spans="1:6" x14ac:dyDescent="0.25">
      <c r="A16385" t="s">
        <v>32790</v>
      </c>
      <c r="B16385" s="1">
        <v>43195.65625</v>
      </c>
      <c r="C16385" s="1">
        <v>43215.775000000001</v>
      </c>
      <c r="D16385" s="12">
        <v>20.118750000001455</v>
      </c>
      <c r="E16385" t="s">
        <v>198694</v>
      </c>
      <c r="F16385" s="12">
        <v>20.118750000001455</v>
      </c>
    </row>
    <row r="16386" spans="1:6" x14ac:dyDescent="0.25">
      <c r="A16386" t="s">
        <v>32792</v>
      </c>
      <c r="B16386" s="1">
        <v>43065.543055555558</v>
      </c>
      <c r="C16386" s="1">
        <v>43075.855555555558</v>
      </c>
      <c r="D16386" s="12">
        <v>10.3125</v>
      </c>
      <c r="E16386" t="s">
        <v>198692</v>
      </c>
      <c r="F16386" s="12">
        <v>10.3125</v>
      </c>
    </row>
    <row r="16387" spans="1:6" x14ac:dyDescent="0.25">
      <c r="A16387" t="s">
        <v>32794</v>
      </c>
      <c r="B16387" s="1">
        <v>43264.995833333334</v>
      </c>
      <c r="C16387" s="1">
        <v>43270.633333333331</v>
      </c>
      <c r="D16387" s="12">
        <v>5.6374999999970896</v>
      </c>
      <c r="E16387" t="s">
        <v>198705</v>
      </c>
      <c r="F16387" s="12">
        <v>5.6374999999970896</v>
      </c>
    </row>
    <row r="16388" spans="1:6" x14ac:dyDescent="0.25">
      <c r="A16388" t="s">
        <v>32796</v>
      </c>
      <c r="B16388" s="1">
        <v>43168.522916666669</v>
      </c>
      <c r="C16388" s="1">
        <v>43174.963888888888</v>
      </c>
      <c r="D16388" s="12">
        <v>6.4409722222189885</v>
      </c>
      <c r="E16388" t="s">
        <v>198704</v>
      </c>
      <c r="F16388" s="12">
        <v>6.4409722222189885</v>
      </c>
    </row>
    <row r="16389" spans="1:6" x14ac:dyDescent="0.25">
      <c r="A16389" t="s">
        <v>32798</v>
      </c>
      <c r="B16389" s="1">
        <v>42835.966666666667</v>
      </c>
      <c r="C16389" s="1">
        <v>42844.747916666667</v>
      </c>
      <c r="D16389" s="12">
        <v>8.78125</v>
      </c>
      <c r="E16389" t="s">
        <v>198694</v>
      </c>
      <c r="F16389" s="12">
        <v>8.78125</v>
      </c>
    </row>
    <row r="16390" spans="1:6" x14ac:dyDescent="0.25">
      <c r="A16390" t="s">
        <v>32800</v>
      </c>
      <c r="B16390" s="1">
        <v>43058.612500000003</v>
      </c>
      <c r="C16390" s="1">
        <v>43076.619444444441</v>
      </c>
      <c r="D16390" s="12">
        <v>18.006944444437977</v>
      </c>
      <c r="E16390" t="s">
        <v>198712</v>
      </c>
      <c r="F16390" s="12">
        <v>18.006944444437977</v>
      </c>
    </row>
    <row r="16391" spans="1:6" x14ac:dyDescent="0.25">
      <c r="A16391" t="s">
        <v>32802</v>
      </c>
      <c r="B16391" s="1">
        <v>43251.42291666667</v>
      </c>
      <c r="C16391" s="1">
        <v>43285.738888888889</v>
      </c>
      <c r="D16391" s="12">
        <v>34.315972222218988</v>
      </c>
      <c r="E16391" t="s">
        <v>198723</v>
      </c>
      <c r="F16391" s="12">
        <v>34.315972222218988</v>
      </c>
    </row>
    <row r="16392" spans="1:6" x14ac:dyDescent="0.25">
      <c r="A16392" t="s">
        <v>32804</v>
      </c>
      <c r="B16392" s="1">
        <v>43075.453472222223</v>
      </c>
      <c r="C16392" s="1">
        <v>43081.744444444441</v>
      </c>
      <c r="D16392" s="12">
        <v>6.2909722222175333</v>
      </c>
      <c r="E16392" t="s">
        <v>198711</v>
      </c>
      <c r="F16392" s="12">
        <v>6.2909722222175333</v>
      </c>
    </row>
    <row r="16393" spans="1:6" x14ac:dyDescent="0.25">
      <c r="A16393" t="s">
        <v>32806</v>
      </c>
      <c r="B16393" s="1">
        <v>43229.712500000001</v>
      </c>
      <c r="C16393" s="1">
        <v>43236.824999999997</v>
      </c>
      <c r="D16393" s="12">
        <v>7.1124999999956344</v>
      </c>
      <c r="E16393" t="s">
        <v>198699</v>
      </c>
      <c r="F16393" s="12">
        <v>7.1124999999956344</v>
      </c>
    </row>
    <row r="16394" spans="1:6" x14ac:dyDescent="0.25">
      <c r="A16394" t="s">
        <v>32808</v>
      </c>
      <c r="B16394" s="1">
        <v>43087.603472222225</v>
      </c>
      <c r="C16394" s="1">
        <v>43105.681944444441</v>
      </c>
      <c r="D16394" s="12">
        <v>18.078472222216078</v>
      </c>
      <c r="E16394" t="s">
        <v>198692</v>
      </c>
      <c r="F16394" s="12">
        <v>18.078472222216078</v>
      </c>
    </row>
    <row r="16395" spans="1:6" x14ac:dyDescent="0.25">
      <c r="A16395" t="s">
        <v>32810</v>
      </c>
      <c r="B16395" s="1">
        <v>42875.711111111108</v>
      </c>
      <c r="C16395" s="1">
        <v>42884.675000000003</v>
      </c>
      <c r="D16395" s="12">
        <v>8.9638888888948713</v>
      </c>
      <c r="E16395" t="s">
        <v>198702</v>
      </c>
      <c r="F16395" s="12">
        <v>8.9638888888948713</v>
      </c>
    </row>
    <row r="16396" spans="1:6" x14ac:dyDescent="0.25">
      <c r="A16396" t="s">
        <v>32812</v>
      </c>
      <c r="B16396" s="1">
        <v>43285.457638888889</v>
      </c>
      <c r="C16396" s="1">
        <v>43305.70208333333</v>
      </c>
      <c r="D16396" s="12">
        <v>20.244444444440887</v>
      </c>
      <c r="E16396" t="s">
        <v>198697</v>
      </c>
      <c r="F16396" s="12">
        <v>20.244444444440887</v>
      </c>
    </row>
    <row r="16397" spans="1:6" x14ac:dyDescent="0.25">
      <c r="A16397" t="s">
        <v>32814</v>
      </c>
      <c r="B16397" s="1">
        <v>43158.493750000001</v>
      </c>
      <c r="C16397" s="1">
        <v>43180.897222222222</v>
      </c>
      <c r="D16397" s="12">
        <v>22.403472222220444</v>
      </c>
      <c r="E16397" t="s">
        <v>198748</v>
      </c>
      <c r="F16397" s="12">
        <v>22.403472222220444</v>
      </c>
    </row>
    <row r="16398" spans="1:6" x14ac:dyDescent="0.25">
      <c r="A16398" t="s">
        <v>32816</v>
      </c>
      <c r="B16398" s="1">
        <v>43191.463888888888</v>
      </c>
      <c r="C16398" s="1">
        <v>43206.797222222223</v>
      </c>
      <c r="D16398" s="12">
        <v>15.333333333335759</v>
      </c>
      <c r="E16398" t="s">
        <v>198710</v>
      </c>
      <c r="F16398" s="12">
        <v>15.333333333335759</v>
      </c>
    </row>
    <row r="16399" spans="1:6" x14ac:dyDescent="0.25">
      <c r="A16399" t="s">
        <v>32818</v>
      </c>
      <c r="B16399" s="1">
        <v>43187.42291666667</v>
      </c>
      <c r="C16399" s="1">
        <v>43201.786805555559</v>
      </c>
      <c r="D16399" s="12">
        <v>14.363888888889051</v>
      </c>
      <c r="E16399" t="s">
        <v>198699</v>
      </c>
      <c r="F16399" s="12">
        <v>14.363888888889051</v>
      </c>
    </row>
    <row r="16400" spans="1:6" x14ac:dyDescent="0.25">
      <c r="A16400" t="s">
        <v>32820</v>
      </c>
      <c r="B16400" s="1">
        <v>43140.502083333333</v>
      </c>
      <c r="C16400" s="1">
        <v>43157.718055555553</v>
      </c>
      <c r="D16400" s="12">
        <v>17.215972222220444</v>
      </c>
      <c r="E16400" t="s">
        <v>198690</v>
      </c>
      <c r="F16400" s="12">
        <v>17.215972222220444</v>
      </c>
    </row>
    <row r="16401" spans="1:6" x14ac:dyDescent="0.25">
      <c r="A16401" t="s">
        <v>32822</v>
      </c>
      <c r="B16401" s="1">
        <v>43151.681250000001</v>
      </c>
      <c r="C16401" s="1">
        <v>43174.770138888889</v>
      </c>
      <c r="D16401" s="12">
        <v>23.088888888887595</v>
      </c>
      <c r="E16401" t="s">
        <v>198702</v>
      </c>
      <c r="F16401" s="12">
        <v>23.088888888887595</v>
      </c>
    </row>
    <row r="16402" spans="1:6" x14ac:dyDescent="0.25">
      <c r="A16402" t="s">
        <v>32824</v>
      </c>
      <c r="B16402" s="1">
        <v>43063.636111111111</v>
      </c>
      <c r="C16402" s="1">
        <v>43074.848611111112</v>
      </c>
      <c r="D16402" s="12">
        <v>11.212500000001455</v>
      </c>
      <c r="E16402" t="s">
        <v>198698</v>
      </c>
      <c r="F16402" s="12">
        <v>11.212500000001455</v>
      </c>
    </row>
    <row r="16403" spans="1:6" x14ac:dyDescent="0.25">
      <c r="A16403" t="s">
        <v>32826</v>
      </c>
      <c r="B16403" s="1">
        <v>43075.368750000001</v>
      </c>
      <c r="C16403" s="1">
        <v>43113.460416666669</v>
      </c>
      <c r="D16403" s="12">
        <v>38.091666666667152</v>
      </c>
      <c r="E16403" t="s">
        <v>198697</v>
      </c>
      <c r="F16403" s="12">
        <v>38.091666666667152</v>
      </c>
    </row>
    <row r="16404" spans="1:6" x14ac:dyDescent="0.25">
      <c r="A16404" t="s">
        <v>32828</v>
      </c>
      <c r="B16404" s="1">
        <v>42811.55</v>
      </c>
      <c r="C16404" s="1">
        <v>42821.536111111112</v>
      </c>
      <c r="D16404" s="12">
        <v>9.9861111111094942</v>
      </c>
      <c r="E16404" t="s">
        <v>198694</v>
      </c>
      <c r="F16404" s="12">
        <v>9.9861111111094942</v>
      </c>
    </row>
    <row r="16405" spans="1:6" x14ac:dyDescent="0.25">
      <c r="A16405" t="s">
        <v>32830</v>
      </c>
      <c r="B16405" s="1">
        <v>43177.76458333333</v>
      </c>
      <c r="C16405" s="1">
        <v>43187.856944444444</v>
      </c>
      <c r="D16405" s="12">
        <v>10.09236111111386</v>
      </c>
      <c r="E16405" t="s">
        <v>198700</v>
      </c>
      <c r="F16405" s="12">
        <v>10.09236111111386</v>
      </c>
    </row>
    <row r="16406" spans="1:6" x14ac:dyDescent="0.25">
      <c r="A16406" t="s">
        <v>32832</v>
      </c>
      <c r="B16406" s="1">
        <v>43204.345833333333</v>
      </c>
      <c r="C16406" s="1">
        <v>43223.706250000003</v>
      </c>
      <c r="D16406" s="12">
        <v>19.360416666670062</v>
      </c>
      <c r="E16406" t="s">
        <v>198717</v>
      </c>
      <c r="F16406" s="12">
        <v>19.360416666670062</v>
      </c>
    </row>
    <row r="16407" spans="1:6" x14ac:dyDescent="0.25">
      <c r="A16407" t="s">
        <v>32834</v>
      </c>
      <c r="B16407" s="1">
        <v>43123.95208333333</v>
      </c>
      <c r="C16407" s="1">
        <v>43134.59375</v>
      </c>
      <c r="D16407" s="12">
        <v>10.641666666670062</v>
      </c>
      <c r="E16407" t="s">
        <v>198722</v>
      </c>
      <c r="F16407" s="12">
        <v>10.641666666670062</v>
      </c>
    </row>
    <row r="16408" spans="1:6" x14ac:dyDescent="0.25">
      <c r="A16408" t="s">
        <v>32836</v>
      </c>
      <c r="B16408" s="1">
        <v>43200.341666666667</v>
      </c>
      <c r="C16408" s="1">
        <v>43202.751388888886</v>
      </c>
      <c r="D16408" s="12">
        <v>2.4097222222189885</v>
      </c>
      <c r="E16408" t="s">
        <v>198711</v>
      </c>
      <c r="F16408" s="12">
        <v>2.4097222222189885</v>
      </c>
    </row>
    <row r="16409" spans="1:6" x14ac:dyDescent="0.25">
      <c r="A16409" t="s">
        <v>32838</v>
      </c>
      <c r="B16409" s="1">
        <v>42965.867361111108</v>
      </c>
      <c r="C16409" s="1">
        <v>42970.8125</v>
      </c>
      <c r="D16409" s="12">
        <v>4.945138888891961</v>
      </c>
      <c r="E16409" t="s">
        <v>198702</v>
      </c>
      <c r="F16409" s="12">
        <v>4.945138888891961</v>
      </c>
    </row>
    <row r="16410" spans="1:6" x14ac:dyDescent="0.25">
      <c r="A16410" t="s">
        <v>32840</v>
      </c>
      <c r="B16410" s="1">
        <v>43230.92083333333</v>
      </c>
      <c r="C16410" s="1">
        <v>42821.536111111112</v>
      </c>
      <c r="D16410" s="12">
        <v>-409.38472222221753</v>
      </c>
      <c r="E16410" t="s">
        <v>198702</v>
      </c>
      <c r="F16410" s="12">
        <v>-409.38472222221753</v>
      </c>
    </row>
    <row r="16411" spans="1:6" x14ac:dyDescent="0.25">
      <c r="A16411" t="s">
        <v>32842</v>
      </c>
      <c r="B16411" s="1">
        <v>42796.970138888886</v>
      </c>
      <c r="C16411" s="1">
        <v>42807.604861111111</v>
      </c>
      <c r="D16411" s="12">
        <v>10.634722222224809</v>
      </c>
      <c r="E16411" t="s">
        <v>198705</v>
      </c>
      <c r="F16411" s="12">
        <v>10.634722222224809</v>
      </c>
    </row>
    <row r="16412" spans="1:6" x14ac:dyDescent="0.25">
      <c r="A16412" t="s">
        <v>32844</v>
      </c>
      <c r="B16412" s="1">
        <v>42977.525694444441</v>
      </c>
      <c r="C16412" s="1">
        <v>42982.674305555556</v>
      </c>
      <c r="D16412" s="12">
        <v>5.148611111115315</v>
      </c>
      <c r="E16412" t="s">
        <v>198715</v>
      </c>
      <c r="F16412" s="12">
        <v>5.148611111115315</v>
      </c>
    </row>
    <row r="16413" spans="1:6" x14ac:dyDescent="0.25">
      <c r="A16413" t="s">
        <v>32846</v>
      </c>
      <c r="B16413" s="1">
        <v>43173.657638888886</v>
      </c>
      <c r="C16413" s="1">
        <v>43180.927777777775</v>
      </c>
      <c r="D16413" s="12">
        <v>7.2701388888890506</v>
      </c>
      <c r="E16413" t="s">
        <v>198703</v>
      </c>
      <c r="F16413" s="12">
        <v>7.2701388888890506</v>
      </c>
    </row>
    <row r="16414" spans="1:6" x14ac:dyDescent="0.25">
      <c r="A16414" t="s">
        <v>32848</v>
      </c>
      <c r="B16414" s="1">
        <v>43325.928472222222</v>
      </c>
      <c r="C16414" s="1">
        <v>43333.501388888886</v>
      </c>
      <c r="D16414" s="12">
        <v>7.5729166666642413</v>
      </c>
      <c r="E16414" t="s">
        <v>198710</v>
      </c>
      <c r="F16414" s="12">
        <v>7.5729166666642413</v>
      </c>
    </row>
    <row r="16415" spans="1:6" x14ac:dyDescent="0.25">
      <c r="A16415" t="s">
        <v>32850</v>
      </c>
      <c r="B16415" s="1">
        <v>43251.85</v>
      </c>
      <c r="C16415" s="1">
        <v>43257.931944444441</v>
      </c>
      <c r="D16415" s="12">
        <v>6.0819444444423425</v>
      </c>
      <c r="E16415" t="s">
        <v>198719</v>
      </c>
      <c r="F16415" s="12">
        <v>6.0819444444423425</v>
      </c>
    </row>
    <row r="16416" spans="1:6" x14ac:dyDescent="0.25">
      <c r="A16416" t="s">
        <v>32852</v>
      </c>
      <c r="B16416" s="1">
        <v>43104.977083333331</v>
      </c>
      <c r="C16416" s="1">
        <v>43130.993750000001</v>
      </c>
      <c r="D16416" s="12">
        <v>26.016666666670062</v>
      </c>
      <c r="E16416" t="s">
        <v>198695</v>
      </c>
      <c r="F16416" s="12">
        <v>26.016666666670062</v>
      </c>
    </row>
    <row r="16417" spans="1:7" x14ac:dyDescent="0.25">
      <c r="A16417" t="s">
        <v>32854</v>
      </c>
      <c r="B16417" s="1">
        <v>43215.620833333334</v>
      </c>
      <c r="C16417" s="1">
        <v>43217.902083333334</v>
      </c>
      <c r="D16417" s="12">
        <v>2.28125</v>
      </c>
      <c r="E16417" t="s">
        <v>198703</v>
      </c>
      <c r="F16417" s="12">
        <v>2.28125</v>
      </c>
    </row>
    <row r="16418" spans="1:7" x14ac:dyDescent="0.25">
      <c r="A16418" t="s">
        <v>32856</v>
      </c>
      <c r="B16418" s="1">
        <v>43172.588194444441</v>
      </c>
      <c r="C16418" s="1">
        <v>43192.836805555555</v>
      </c>
      <c r="D16418" s="12">
        <v>20.24861111111386</v>
      </c>
      <c r="E16418" t="s">
        <v>198692</v>
      </c>
      <c r="F16418" s="12">
        <v>20.24861111111386</v>
      </c>
    </row>
    <row r="16419" spans="1:7" x14ac:dyDescent="0.25">
      <c r="A16419" t="s">
        <v>32858</v>
      </c>
      <c r="B16419" s="1">
        <v>43199.714583333334</v>
      </c>
      <c r="C16419" s="1">
        <v>43210.620138888888</v>
      </c>
      <c r="D16419" s="12">
        <v>10.905555555553292</v>
      </c>
      <c r="E16419" t="s">
        <v>198703</v>
      </c>
      <c r="F16419" s="12">
        <v>10.905555555553292</v>
      </c>
    </row>
    <row r="16420" spans="1:7" x14ac:dyDescent="0.25">
      <c r="A16420" t="s">
        <v>32860</v>
      </c>
      <c r="B16420" s="1">
        <v>42926.956944444442</v>
      </c>
      <c r="C16420" s="1">
        <v>42944.886805555558</v>
      </c>
      <c r="D16420" s="12">
        <v>17.929861111115315</v>
      </c>
      <c r="E16420" t="s">
        <v>198707</v>
      </c>
      <c r="F16420" s="12">
        <v>17.929861111115315</v>
      </c>
    </row>
    <row r="16421" spans="1:7" x14ac:dyDescent="0.25">
      <c r="A16421" t="s">
        <v>32862</v>
      </c>
      <c r="B16421" s="1">
        <v>43068.925000000003</v>
      </c>
      <c r="C16421" s="1">
        <v>43076.786111111112</v>
      </c>
      <c r="D16421" s="12">
        <v>7.8611111111094942</v>
      </c>
      <c r="E16421" t="s">
        <v>198695</v>
      </c>
      <c r="F16421" s="12">
        <v>7.8611111111094942</v>
      </c>
    </row>
    <row r="16422" spans="1:7" x14ac:dyDescent="0.25">
      <c r="A16422" t="s">
        <v>32864</v>
      </c>
      <c r="B16422" s="1">
        <v>43035.763194444444</v>
      </c>
      <c r="C16422" s="1">
        <v>43046.838888888888</v>
      </c>
      <c r="D16422" s="12">
        <v>11.075694444443798</v>
      </c>
      <c r="E16422" t="s">
        <v>198700</v>
      </c>
      <c r="F16422" s="12">
        <v>11.075694444443798</v>
      </c>
    </row>
    <row r="16423" spans="1:7" x14ac:dyDescent="0.25">
      <c r="A16423" t="s">
        <v>32866</v>
      </c>
      <c r="B16423" s="1">
        <v>42943.683333333334</v>
      </c>
      <c r="C16423" s="1">
        <v>42948.769444444442</v>
      </c>
      <c r="D16423" s="12">
        <v>5.086111111108039</v>
      </c>
      <c r="E16423" t="s">
        <v>198697</v>
      </c>
      <c r="F16423" s="12">
        <v>5.086111111108039</v>
      </c>
    </row>
    <row r="16424" spans="1:7" x14ac:dyDescent="0.25">
      <c r="A16424" t="s">
        <v>32868</v>
      </c>
      <c r="B16424" s="1">
        <v>42952.45208333333</v>
      </c>
      <c r="C16424" s="1">
        <v>42975.848611111112</v>
      </c>
      <c r="D16424" s="12">
        <v>23.396527777782467</v>
      </c>
      <c r="E16424" t="s">
        <v>198699</v>
      </c>
      <c r="F16424" s="12">
        <v>23.396527777782467</v>
      </c>
    </row>
    <row r="16425" spans="1:7" x14ac:dyDescent="0.25">
      <c r="A16425" t="s">
        <v>32870</v>
      </c>
      <c r="B16425" s="1">
        <v>43150.55972222222</v>
      </c>
      <c r="C16425" s="1">
        <v>43185.929166666669</v>
      </c>
      <c r="D16425" s="12">
        <v>35.369444444448163</v>
      </c>
      <c r="E16425" t="s">
        <v>198707</v>
      </c>
      <c r="F16425" s="12">
        <v>35.369444444448163</v>
      </c>
    </row>
    <row r="16426" spans="1:7" x14ac:dyDescent="0.25">
      <c r="A16426" t="s">
        <v>32872</v>
      </c>
      <c r="B16426" s="1">
        <v>43111.806944444441</v>
      </c>
      <c r="C16426" s="1">
        <v>43116.037499999999</v>
      </c>
      <c r="D16426" s="12">
        <v>4.2305555555576575</v>
      </c>
      <c r="E16426" t="s">
        <v>198694</v>
      </c>
      <c r="F16426" s="12">
        <v>4.2305555555576575</v>
      </c>
    </row>
    <row r="16427" spans="1:7" x14ac:dyDescent="0.25">
      <c r="A16427" t="s">
        <v>32874</v>
      </c>
      <c r="B16427" s="1">
        <v>43042.500694444447</v>
      </c>
      <c r="C16427" s="1">
        <v>43052.868750000001</v>
      </c>
      <c r="D16427" s="12">
        <v>10.368055555554747</v>
      </c>
      <c r="E16427" t="s">
        <v>198697</v>
      </c>
      <c r="F16427" s="12">
        <v>10.368055555554747</v>
      </c>
    </row>
    <row r="16428" spans="1:7" x14ac:dyDescent="0.25">
      <c r="A16428" t="s">
        <v>32876</v>
      </c>
      <c r="B16428" s="1">
        <v>43062.803472222222</v>
      </c>
      <c r="C16428" s="1">
        <v>43070.824999999997</v>
      </c>
      <c r="D16428" s="12">
        <v>8.0215277777751908</v>
      </c>
      <c r="E16428" t="s">
        <v>198692</v>
      </c>
      <c r="F16428" s="12">
        <v>8.0215277777751908</v>
      </c>
    </row>
    <row r="16429" spans="1:7" x14ac:dyDescent="0.25">
      <c r="A16429" t="s">
        <v>32878</v>
      </c>
      <c r="B16429" s="1">
        <v>43138.006249999999</v>
      </c>
      <c r="C16429" s="1">
        <v>43158.119444444441</v>
      </c>
      <c r="D16429" s="12">
        <v>20.113194444442343</v>
      </c>
      <c r="E16429" t="s">
        <v>198697</v>
      </c>
      <c r="F16429" s="12">
        <v>20.113194444442343</v>
      </c>
    </row>
    <row r="16430" spans="1:7" x14ac:dyDescent="0.25">
      <c r="A16430" t="s">
        <v>32880</v>
      </c>
      <c r="B16430" s="1">
        <v>43209.279861111114</v>
      </c>
      <c r="C16430" s="1">
        <v>43211.804861111108</v>
      </c>
      <c r="D16430" s="12">
        <v>2.5249999999941792</v>
      </c>
      <c r="E16430" t="s">
        <v>198715</v>
      </c>
      <c r="F16430" s="12">
        <v>2.5249999999941792</v>
      </c>
    </row>
    <row r="16431" spans="1:7" x14ac:dyDescent="0.25">
      <c r="A16431" s="3" t="s">
        <v>32882</v>
      </c>
      <c r="B16431" s="7">
        <v>43171.546527777777</v>
      </c>
      <c r="C16431" s="7">
        <v>43214.924305555556</v>
      </c>
      <c r="D16431" s="10">
        <v>43.377777777779556</v>
      </c>
      <c r="E16431" s="3" t="s">
        <v>198681</v>
      </c>
      <c r="F16431" s="10">
        <v>43.377777777779556</v>
      </c>
      <c r="G16431" s="9"/>
    </row>
    <row r="16432" spans="1:7" x14ac:dyDescent="0.25">
      <c r="A16432" t="s">
        <v>32884</v>
      </c>
      <c r="B16432" s="1">
        <v>43320.744444444441</v>
      </c>
      <c r="C16432" s="1">
        <v>43326.722222222219</v>
      </c>
      <c r="D16432" s="12">
        <v>5.9777777777781012</v>
      </c>
      <c r="E16432" t="s">
        <v>198699</v>
      </c>
      <c r="F16432" s="12">
        <v>5.9777777777781012</v>
      </c>
    </row>
    <row r="16433" spans="1:6" x14ac:dyDescent="0.25">
      <c r="A16433" t="s">
        <v>32886</v>
      </c>
      <c r="B16433" s="1">
        <v>42914.880555555559</v>
      </c>
      <c r="C16433" s="1">
        <v>42921.675694444442</v>
      </c>
      <c r="D16433" s="12">
        <v>6.7951388888832298</v>
      </c>
      <c r="E16433" t="s">
        <v>198692</v>
      </c>
      <c r="F16433" s="12">
        <v>6.7951388888832298</v>
      </c>
    </row>
    <row r="16434" spans="1:6" x14ac:dyDescent="0.25">
      <c r="A16434" t="s">
        <v>32888</v>
      </c>
      <c r="B16434" s="1">
        <v>43130.356944444444</v>
      </c>
      <c r="C16434" s="1">
        <v>43139.811111111114</v>
      </c>
      <c r="D16434" s="12">
        <v>9.4541666666700621</v>
      </c>
      <c r="E16434" t="s">
        <v>198707</v>
      </c>
      <c r="F16434" s="12">
        <v>9.4541666666700621</v>
      </c>
    </row>
    <row r="16435" spans="1:6" x14ac:dyDescent="0.25">
      <c r="A16435" t="s">
        <v>32890</v>
      </c>
      <c r="B16435" s="1">
        <v>43332.701388888891</v>
      </c>
      <c r="C16435" s="1">
        <v>43340.897916666669</v>
      </c>
      <c r="D16435" s="12">
        <v>8.1965277777781012</v>
      </c>
      <c r="E16435" t="s">
        <v>198702</v>
      </c>
      <c r="F16435" s="12">
        <v>8.1965277777781012</v>
      </c>
    </row>
    <row r="16436" spans="1:6" x14ac:dyDescent="0.25">
      <c r="A16436" t="s">
        <v>32892</v>
      </c>
      <c r="B16436" s="1">
        <v>43168.481944444444</v>
      </c>
      <c r="C16436" s="1">
        <v>43181.849305555559</v>
      </c>
      <c r="D16436" s="12">
        <v>13.367361111115315</v>
      </c>
      <c r="E16436" t="s">
        <v>198700</v>
      </c>
      <c r="F16436" s="12">
        <v>13.367361111115315</v>
      </c>
    </row>
    <row r="16437" spans="1:6" x14ac:dyDescent="0.25">
      <c r="A16437" t="s">
        <v>32894</v>
      </c>
      <c r="B16437" s="1">
        <v>43227.494444444441</v>
      </c>
      <c r="C16437" s="1">
        <v>43236.728472222225</v>
      </c>
      <c r="D16437" s="12">
        <v>9.2340277777839219</v>
      </c>
      <c r="E16437" t="s">
        <v>198706</v>
      </c>
      <c r="F16437" s="12">
        <v>9.2340277777839219</v>
      </c>
    </row>
    <row r="16438" spans="1:6" x14ac:dyDescent="0.25">
      <c r="A16438" t="s">
        <v>32896</v>
      </c>
      <c r="B16438" s="1">
        <v>43063.05972222222</v>
      </c>
      <c r="C16438" s="1">
        <v>43071.6875</v>
      </c>
      <c r="D16438" s="12">
        <v>8.6277777777795563</v>
      </c>
      <c r="E16438" t="s">
        <v>198702</v>
      </c>
      <c r="F16438" s="12">
        <v>8.6277777777795563</v>
      </c>
    </row>
    <row r="16439" spans="1:6" x14ac:dyDescent="0.25">
      <c r="A16439" t="s">
        <v>32898</v>
      </c>
      <c r="B16439" s="1">
        <v>43207.936805555553</v>
      </c>
      <c r="C16439" s="1">
        <v>43229.00277777778</v>
      </c>
      <c r="D16439" s="12">
        <v>21.065972222226264</v>
      </c>
      <c r="E16439" t="s">
        <v>198715</v>
      </c>
      <c r="F16439" s="12">
        <v>21.065972222226264</v>
      </c>
    </row>
    <row r="16440" spans="1:6" x14ac:dyDescent="0.25">
      <c r="A16440" t="s">
        <v>32900</v>
      </c>
      <c r="B16440" s="1">
        <v>43067.696527777778</v>
      </c>
      <c r="C16440" s="1">
        <v>43091.820833333331</v>
      </c>
      <c r="D16440" s="12">
        <v>24.124305555553292</v>
      </c>
      <c r="E16440" t="s">
        <v>198707</v>
      </c>
      <c r="F16440" s="12">
        <v>24.124305555553292</v>
      </c>
    </row>
    <row r="16441" spans="1:6" x14ac:dyDescent="0.25">
      <c r="A16441" t="s">
        <v>32902</v>
      </c>
      <c r="B16441" s="1">
        <v>43299.930555555555</v>
      </c>
      <c r="C16441" s="1">
        <v>43307.845833333333</v>
      </c>
      <c r="D16441" s="12">
        <v>7.9152777777781012</v>
      </c>
      <c r="E16441" t="s">
        <v>198712</v>
      </c>
      <c r="F16441" s="12">
        <v>7.9152777777781012</v>
      </c>
    </row>
    <row r="16442" spans="1:6" x14ac:dyDescent="0.25">
      <c r="A16442" t="s">
        <v>32904</v>
      </c>
      <c r="B16442" s="1">
        <v>42891.600694444445</v>
      </c>
      <c r="C16442" s="1">
        <v>42909.448611111111</v>
      </c>
      <c r="D16442" s="12">
        <v>17.847916666665697</v>
      </c>
      <c r="E16442" t="s">
        <v>198722</v>
      </c>
      <c r="F16442" s="12">
        <v>17.847916666665697</v>
      </c>
    </row>
    <row r="16443" spans="1:6" x14ac:dyDescent="0.25">
      <c r="A16443" t="s">
        <v>32906</v>
      </c>
      <c r="B16443" s="1">
        <v>43269.88958333333</v>
      </c>
      <c r="C16443" s="1">
        <v>43278.598611111112</v>
      </c>
      <c r="D16443" s="12">
        <v>8.7090277777824667</v>
      </c>
      <c r="E16443" t="s">
        <v>198692</v>
      </c>
      <c r="F16443" s="12">
        <v>8.7090277777824667</v>
      </c>
    </row>
    <row r="16444" spans="1:6" x14ac:dyDescent="0.25">
      <c r="A16444" t="s">
        <v>32908</v>
      </c>
      <c r="B16444" s="1">
        <v>42884.959722222222</v>
      </c>
      <c r="C16444" s="1">
        <v>42891.665277777778</v>
      </c>
      <c r="D16444" s="12">
        <v>6.7055555555562023</v>
      </c>
      <c r="E16444" t="s">
        <v>198703</v>
      </c>
      <c r="F16444" s="12">
        <v>6.7055555555562023</v>
      </c>
    </row>
    <row r="16445" spans="1:6" x14ac:dyDescent="0.25">
      <c r="A16445" t="s">
        <v>32910</v>
      </c>
      <c r="B16445" s="1">
        <v>43094.870833333334</v>
      </c>
      <c r="C16445" s="1">
        <v>43097.879861111112</v>
      </c>
      <c r="D16445" s="12">
        <v>3.0090277777781012</v>
      </c>
      <c r="E16445" t="s">
        <v>198697</v>
      </c>
      <c r="F16445" s="12">
        <v>3.0090277777781012</v>
      </c>
    </row>
    <row r="16446" spans="1:6" x14ac:dyDescent="0.25">
      <c r="A16446" t="s">
        <v>32912</v>
      </c>
      <c r="B16446" s="1">
        <v>43200.832638888889</v>
      </c>
      <c r="C16446" s="1">
        <v>43202.75277777778</v>
      </c>
      <c r="D16446" s="12">
        <v>1.9201388888905058</v>
      </c>
      <c r="E16446" t="s">
        <v>198700</v>
      </c>
      <c r="F16446" s="12">
        <v>1.9201388888905058</v>
      </c>
    </row>
    <row r="16447" spans="1:6" x14ac:dyDescent="0.25">
      <c r="A16447" t="s">
        <v>32914</v>
      </c>
      <c r="B16447" s="1">
        <v>42921.867361111108</v>
      </c>
      <c r="C16447" s="1">
        <v>42933.803472222222</v>
      </c>
      <c r="D16447" s="12">
        <v>11.93611111111386</v>
      </c>
      <c r="E16447" t="s">
        <v>198707</v>
      </c>
      <c r="F16447" s="12">
        <v>11.93611111111386</v>
      </c>
    </row>
    <row r="16448" spans="1:6" x14ac:dyDescent="0.25">
      <c r="A16448" t="s">
        <v>32916</v>
      </c>
      <c r="B16448" s="1">
        <v>43092.95208333333</v>
      </c>
      <c r="C16448" s="1">
        <v>43111.94027777778</v>
      </c>
      <c r="D16448" s="12">
        <v>18.988194444449618</v>
      </c>
      <c r="E16448" t="s">
        <v>198705</v>
      </c>
      <c r="F16448" s="12">
        <v>18.988194444449618</v>
      </c>
    </row>
    <row r="16449" spans="1:6" x14ac:dyDescent="0.25">
      <c r="A16449" t="s">
        <v>32918</v>
      </c>
      <c r="B16449" s="1">
        <v>43319.594444444447</v>
      </c>
      <c r="C16449" s="1">
        <v>43325.743750000001</v>
      </c>
      <c r="D16449" s="12">
        <v>6.1493055555547471</v>
      </c>
      <c r="E16449" t="s">
        <v>198704</v>
      </c>
      <c r="F16449" s="12">
        <v>6.1493055555547471</v>
      </c>
    </row>
    <row r="16450" spans="1:6" x14ac:dyDescent="0.25">
      <c r="A16450" t="s">
        <v>32920</v>
      </c>
      <c r="B16450" s="1">
        <v>42827.724999999999</v>
      </c>
      <c r="C16450" s="1">
        <v>42848.586805555555</v>
      </c>
      <c r="D16450" s="12">
        <v>20.861805555556202</v>
      </c>
      <c r="E16450" t="s">
        <v>198700</v>
      </c>
      <c r="F16450" s="12">
        <v>20.861805555556202</v>
      </c>
    </row>
    <row r="16451" spans="1:6" x14ac:dyDescent="0.25">
      <c r="A16451" t="s">
        <v>32922</v>
      </c>
      <c r="B16451" s="1">
        <v>42769.043749999997</v>
      </c>
      <c r="C16451" s="1">
        <v>43063.77847222222</v>
      </c>
      <c r="D16451" s="12">
        <v>294.73472222222335</v>
      </c>
      <c r="E16451" t="s">
        <v>198739</v>
      </c>
      <c r="F16451" s="12">
        <v>294.73472222222335</v>
      </c>
    </row>
    <row r="16452" spans="1:6" x14ac:dyDescent="0.25">
      <c r="A16452" t="s">
        <v>32924</v>
      </c>
      <c r="B16452" s="1">
        <v>43063.576388888891</v>
      </c>
      <c r="C16452" s="1">
        <v>43083.943749999999</v>
      </c>
      <c r="D16452" s="12">
        <v>20.367361111108039</v>
      </c>
      <c r="E16452" t="s">
        <v>198700</v>
      </c>
      <c r="F16452" s="12">
        <v>20.367361111108039</v>
      </c>
    </row>
    <row r="16453" spans="1:6" x14ac:dyDescent="0.25">
      <c r="A16453" t="s">
        <v>32926</v>
      </c>
      <c r="B16453" s="1">
        <v>43168.724305555559</v>
      </c>
      <c r="C16453" s="1">
        <v>43180.956944444442</v>
      </c>
      <c r="D16453" s="12">
        <v>12.23263888888323</v>
      </c>
      <c r="E16453" t="s">
        <v>198694</v>
      </c>
      <c r="F16453" s="12">
        <v>12.23263888888323</v>
      </c>
    </row>
    <row r="16454" spans="1:6" x14ac:dyDescent="0.25">
      <c r="A16454" t="s">
        <v>32928</v>
      </c>
      <c r="B16454" s="1">
        <v>43212.824999999997</v>
      </c>
      <c r="C16454" s="1">
        <v>43215.80972222222</v>
      </c>
      <c r="D16454" s="12">
        <v>2.984722222223354</v>
      </c>
      <c r="E16454" t="s">
        <v>198690</v>
      </c>
      <c r="F16454" s="12">
        <v>2.984722222223354</v>
      </c>
    </row>
    <row r="16455" spans="1:6" x14ac:dyDescent="0.25">
      <c r="A16455" t="s">
        <v>32930</v>
      </c>
      <c r="B16455" s="1">
        <v>43224.972222222219</v>
      </c>
      <c r="C16455" s="1">
        <v>43234.852777777778</v>
      </c>
      <c r="D16455" s="12">
        <v>9.8805555555591127</v>
      </c>
      <c r="E16455" t="s">
        <v>198703</v>
      </c>
      <c r="F16455" s="12">
        <v>9.8805555555591127</v>
      </c>
    </row>
    <row r="16456" spans="1:6" x14ac:dyDescent="0.25">
      <c r="A16456" t="s">
        <v>32932</v>
      </c>
      <c r="B16456" s="1">
        <v>43167.676388888889</v>
      </c>
      <c r="C16456" s="1">
        <v>43186.710416666669</v>
      </c>
      <c r="D16456" s="12">
        <v>19.034027777779556</v>
      </c>
      <c r="E16456" t="s">
        <v>198692</v>
      </c>
      <c r="F16456" s="12">
        <v>19.034027777779556</v>
      </c>
    </row>
    <row r="16457" spans="1:6" x14ac:dyDescent="0.25">
      <c r="A16457" t="s">
        <v>32934</v>
      </c>
      <c r="B16457" s="1">
        <v>42937.461805555555</v>
      </c>
      <c r="C16457" s="1">
        <v>42943.736805555556</v>
      </c>
      <c r="D16457" s="12">
        <v>6.2750000000014552</v>
      </c>
      <c r="E16457" t="s">
        <v>198697</v>
      </c>
      <c r="F16457" s="12">
        <v>6.2750000000014552</v>
      </c>
    </row>
    <row r="16458" spans="1:6" x14ac:dyDescent="0.25">
      <c r="A16458" t="s">
        <v>32936</v>
      </c>
      <c r="B16458" s="1">
        <v>42946.931250000001</v>
      </c>
      <c r="C16458" s="1">
        <v>42961.697916666664</v>
      </c>
      <c r="D16458" s="12">
        <v>14.766666666662786</v>
      </c>
      <c r="E16458" t="s">
        <v>198703</v>
      </c>
      <c r="F16458" s="12">
        <v>14.766666666662786</v>
      </c>
    </row>
    <row r="16459" spans="1:6" x14ac:dyDescent="0.25">
      <c r="A16459" t="s">
        <v>32938</v>
      </c>
      <c r="B16459" s="1">
        <v>43063.01666666667</v>
      </c>
      <c r="C16459" s="1">
        <v>43071.018055555556</v>
      </c>
      <c r="D16459" s="12">
        <v>8.0013888888861402</v>
      </c>
      <c r="E16459" t="s">
        <v>198699</v>
      </c>
      <c r="F16459" s="12">
        <v>8.0013888888861402</v>
      </c>
    </row>
    <row r="16460" spans="1:6" x14ac:dyDescent="0.25">
      <c r="A16460" t="s">
        <v>32940</v>
      </c>
      <c r="B16460" s="1">
        <v>43003.423611111109</v>
      </c>
      <c r="C16460" s="1">
        <v>43016.702777777777</v>
      </c>
      <c r="D16460" s="12">
        <v>13.279166666667152</v>
      </c>
      <c r="E16460" t="s">
        <v>198700</v>
      </c>
      <c r="F16460" s="12">
        <v>13.279166666667152</v>
      </c>
    </row>
    <row r="16461" spans="1:6" x14ac:dyDescent="0.25">
      <c r="A16461" t="s">
        <v>32942</v>
      </c>
      <c r="B16461" s="1">
        <v>43320.572222222225</v>
      </c>
      <c r="C16461" s="1">
        <v>43325.647222222222</v>
      </c>
      <c r="D16461" s="12">
        <v>5.0749999999970896</v>
      </c>
      <c r="E16461" t="s">
        <v>198717</v>
      </c>
      <c r="F16461" s="12">
        <v>5.0749999999970896</v>
      </c>
    </row>
    <row r="16462" spans="1:6" x14ac:dyDescent="0.25">
      <c r="A16462" t="s">
        <v>32944</v>
      </c>
      <c r="B16462" s="1">
        <v>42829.504166666666</v>
      </c>
      <c r="C16462" s="1">
        <v>42832.616666666669</v>
      </c>
      <c r="D16462" s="12">
        <v>3.1125000000029104</v>
      </c>
      <c r="E16462" t="s">
        <v>198700</v>
      </c>
      <c r="F16462" s="12">
        <v>3.1125000000029104</v>
      </c>
    </row>
    <row r="16463" spans="1:6" x14ac:dyDescent="0.25">
      <c r="A16463" t="s">
        <v>32946</v>
      </c>
      <c r="B16463" s="1">
        <v>43141.655555555553</v>
      </c>
      <c r="C16463" s="1">
        <v>43151.969444444447</v>
      </c>
      <c r="D16463" s="12">
        <v>10.313888888893416</v>
      </c>
      <c r="E16463" t="s">
        <v>198697</v>
      </c>
      <c r="F16463" s="12">
        <v>10.313888888893416</v>
      </c>
    </row>
    <row r="16464" spans="1:6" x14ac:dyDescent="0.25">
      <c r="A16464" t="s">
        <v>32948</v>
      </c>
      <c r="B16464" s="1">
        <v>43263.04583333333</v>
      </c>
      <c r="C16464" s="1">
        <v>43272.034722222219</v>
      </c>
      <c r="D16464" s="12">
        <v>8.9888888888890506</v>
      </c>
      <c r="E16464" t="s">
        <v>198693</v>
      </c>
      <c r="F16464" s="12">
        <v>8.9888888888890506</v>
      </c>
    </row>
    <row r="16465" spans="1:6" x14ac:dyDescent="0.25">
      <c r="A16465" t="s">
        <v>32950</v>
      </c>
      <c r="B16465" s="1">
        <v>43121.876388888886</v>
      </c>
      <c r="C16465" s="1">
        <v>43138.855555555558</v>
      </c>
      <c r="D16465" s="12">
        <v>16.979166666671517</v>
      </c>
      <c r="E16465" t="s">
        <v>198736</v>
      </c>
      <c r="F16465" s="12">
        <v>16.979166666671517</v>
      </c>
    </row>
    <row r="16466" spans="1:6" x14ac:dyDescent="0.25">
      <c r="A16466" t="s">
        <v>32952</v>
      </c>
      <c r="B16466" s="1">
        <v>43257.556250000001</v>
      </c>
      <c r="C16466" s="1">
        <v>43266.606944444444</v>
      </c>
      <c r="D16466" s="12">
        <v>9.0506944444423425</v>
      </c>
      <c r="E16466" t="s">
        <v>198697</v>
      </c>
      <c r="F16466" s="12">
        <v>9.0506944444423425</v>
      </c>
    </row>
    <row r="16467" spans="1:6" x14ac:dyDescent="0.25">
      <c r="A16467" t="s">
        <v>32954</v>
      </c>
      <c r="B16467" s="1">
        <v>43120.654166666667</v>
      </c>
      <c r="C16467" s="1">
        <v>43130.990972222222</v>
      </c>
      <c r="D16467" s="12">
        <v>10.336805555554747</v>
      </c>
      <c r="E16467" t="s">
        <v>198697</v>
      </c>
      <c r="F16467" s="12">
        <v>10.336805555554747</v>
      </c>
    </row>
    <row r="16468" spans="1:6" x14ac:dyDescent="0.25">
      <c r="A16468" t="s">
        <v>32956</v>
      </c>
      <c r="B16468" s="1">
        <v>43147.629861111112</v>
      </c>
      <c r="C16468" s="1">
        <v>43173.85833333333</v>
      </c>
      <c r="D16468" s="12">
        <v>26.228472222217533</v>
      </c>
      <c r="E16468" t="s">
        <v>198705</v>
      </c>
      <c r="F16468" s="12">
        <v>26.228472222217533</v>
      </c>
    </row>
    <row r="16469" spans="1:6" x14ac:dyDescent="0.25">
      <c r="A16469" t="s">
        <v>32958</v>
      </c>
      <c r="B16469" s="1">
        <v>43123.782638888886</v>
      </c>
      <c r="C16469" s="1">
        <v>43151.727777777778</v>
      </c>
      <c r="D16469" s="12">
        <v>27.945138888891961</v>
      </c>
      <c r="E16469" t="s">
        <v>198690</v>
      </c>
      <c r="F16469" s="12">
        <v>27.945138888891961</v>
      </c>
    </row>
    <row r="16470" spans="1:6" x14ac:dyDescent="0.25">
      <c r="A16470" t="s">
        <v>32960</v>
      </c>
      <c r="B16470" s="1">
        <v>43158.515972222223</v>
      </c>
      <c r="C16470" s="1">
        <v>43168.955555555556</v>
      </c>
      <c r="D16470" s="12">
        <v>10.439583333332848</v>
      </c>
      <c r="E16470" t="s">
        <v>198740</v>
      </c>
      <c r="F16470" s="12">
        <v>10.439583333332848</v>
      </c>
    </row>
    <row r="16471" spans="1:6" x14ac:dyDescent="0.25">
      <c r="A16471" t="s">
        <v>32962</v>
      </c>
      <c r="B16471" s="1">
        <v>43164.90625</v>
      </c>
      <c r="C16471" s="1">
        <v>43172.540972222225</v>
      </c>
      <c r="D16471" s="12">
        <v>7.6347222222248092</v>
      </c>
      <c r="E16471" t="s">
        <v>198703</v>
      </c>
      <c r="F16471" s="12">
        <v>7.6347222222248092</v>
      </c>
    </row>
    <row r="16472" spans="1:6" x14ac:dyDescent="0.25">
      <c r="A16472" t="s">
        <v>32964</v>
      </c>
      <c r="B16472" s="1">
        <v>42809.563194444447</v>
      </c>
      <c r="C16472" s="1">
        <v>42815.713888888888</v>
      </c>
      <c r="D16472" s="12">
        <v>6.1506944444408873</v>
      </c>
      <c r="E16472" t="s">
        <v>198712</v>
      </c>
      <c r="F16472" s="12">
        <v>6.1506944444408873</v>
      </c>
    </row>
    <row r="16473" spans="1:6" x14ac:dyDescent="0.25">
      <c r="A16473" t="s">
        <v>32966</v>
      </c>
      <c r="B16473" s="1">
        <v>43285.612500000003</v>
      </c>
      <c r="C16473" s="1">
        <v>43288.529166666667</v>
      </c>
      <c r="D16473" s="12">
        <v>2.9166666666642413</v>
      </c>
      <c r="E16473" t="s">
        <v>198702</v>
      </c>
      <c r="F16473" s="12">
        <v>2.9166666666642413</v>
      </c>
    </row>
    <row r="16474" spans="1:6" x14ac:dyDescent="0.25">
      <c r="A16474" t="s">
        <v>32968</v>
      </c>
      <c r="B16474" s="1">
        <v>42816.634027777778</v>
      </c>
      <c r="C16474" s="1">
        <v>42821.547222222223</v>
      </c>
      <c r="D16474" s="12">
        <v>4.9131944444452529</v>
      </c>
      <c r="E16474" t="s">
        <v>198712</v>
      </c>
      <c r="F16474" s="12">
        <v>4.9131944444452529</v>
      </c>
    </row>
    <row r="16475" spans="1:6" x14ac:dyDescent="0.25">
      <c r="A16475" t="s">
        <v>32970</v>
      </c>
      <c r="B16475" s="1">
        <v>42999.829861111109</v>
      </c>
      <c r="C16475" s="1">
        <v>43011.848611111112</v>
      </c>
      <c r="D16475" s="12">
        <v>12.01875000000291</v>
      </c>
      <c r="E16475" t="s">
        <v>198692</v>
      </c>
      <c r="F16475" s="12">
        <v>12.01875000000291</v>
      </c>
    </row>
    <row r="16476" spans="1:6" x14ac:dyDescent="0.25">
      <c r="A16476" t="s">
        <v>32972</v>
      </c>
      <c r="B16476" s="1">
        <v>43176.393750000003</v>
      </c>
      <c r="C16476" s="1">
        <v>43194.70416666667</v>
      </c>
      <c r="D16476" s="12">
        <v>18.310416666667152</v>
      </c>
      <c r="E16476" t="s">
        <v>198692</v>
      </c>
      <c r="F16476" s="12">
        <v>18.310416666667152</v>
      </c>
    </row>
    <row r="16477" spans="1:6" x14ac:dyDescent="0.25">
      <c r="A16477" t="s">
        <v>32974</v>
      </c>
      <c r="B16477" s="1">
        <v>43235.567361111112</v>
      </c>
      <c r="C16477" s="1">
        <v>43259.672222222223</v>
      </c>
      <c r="D16477" s="12">
        <v>24.104861111110949</v>
      </c>
      <c r="E16477" t="s">
        <v>198712</v>
      </c>
      <c r="F16477" s="12">
        <v>24.104861111110949</v>
      </c>
    </row>
    <row r="16478" spans="1:6" x14ac:dyDescent="0.25">
      <c r="A16478" t="s">
        <v>32976</v>
      </c>
      <c r="B16478" s="1">
        <v>42804.836111111108</v>
      </c>
      <c r="C16478" s="1">
        <v>42811.644444444442</v>
      </c>
      <c r="D16478" s="12">
        <v>6.8083333333343035</v>
      </c>
      <c r="E16478" t="s">
        <v>198723</v>
      </c>
      <c r="F16478" s="12">
        <v>6.8083333333343035</v>
      </c>
    </row>
    <row r="16479" spans="1:6" x14ac:dyDescent="0.25">
      <c r="A16479" t="s">
        <v>32978</v>
      </c>
      <c r="B16479" s="1">
        <v>43180.99722222222</v>
      </c>
      <c r="C16479" s="1">
        <v>43183.737500000003</v>
      </c>
      <c r="D16479" s="12">
        <v>2.7402777777824667</v>
      </c>
      <c r="E16479" t="s">
        <v>198708</v>
      </c>
      <c r="F16479" s="12">
        <v>2.7402777777824667</v>
      </c>
    </row>
    <row r="16480" spans="1:6" x14ac:dyDescent="0.25">
      <c r="A16480" t="s">
        <v>32980</v>
      </c>
      <c r="B16480" s="1">
        <v>43133.643055555556</v>
      </c>
      <c r="C16480" s="1">
        <v>43164.772222222222</v>
      </c>
      <c r="D16480" s="12">
        <v>31.129166666665697</v>
      </c>
      <c r="E16480" t="s">
        <v>198692</v>
      </c>
      <c r="F16480" s="12">
        <v>31.129166666665697</v>
      </c>
    </row>
    <row r="16481" spans="1:6" x14ac:dyDescent="0.25">
      <c r="A16481" t="s">
        <v>32982</v>
      </c>
      <c r="B16481" s="1">
        <v>43188.915972222225</v>
      </c>
      <c r="C16481" s="1">
        <v>43195.743750000001</v>
      </c>
      <c r="D16481" s="12">
        <v>6.827777777776646</v>
      </c>
      <c r="E16481" t="s">
        <v>198692</v>
      </c>
      <c r="F16481" s="12">
        <v>6.827777777776646</v>
      </c>
    </row>
    <row r="16482" spans="1:6" x14ac:dyDescent="0.25">
      <c r="A16482" t="s">
        <v>32984</v>
      </c>
      <c r="B16482" s="1">
        <v>43195.959722222222</v>
      </c>
      <c r="C16482" s="1">
        <v>43201.763194444444</v>
      </c>
      <c r="D16482" s="12">
        <v>5.8034722222218988</v>
      </c>
      <c r="E16482" t="s">
        <v>198696</v>
      </c>
      <c r="F16482" s="12">
        <v>5.8034722222218988</v>
      </c>
    </row>
    <row r="16483" spans="1:6" x14ac:dyDescent="0.25">
      <c r="A16483" t="s">
        <v>32986</v>
      </c>
      <c r="B16483" s="1">
        <v>42863.945833333331</v>
      </c>
      <c r="C16483" s="1">
        <v>42879.324305555558</v>
      </c>
      <c r="D16483" s="12">
        <v>15.378472222226264</v>
      </c>
      <c r="E16483" t="s">
        <v>198690</v>
      </c>
      <c r="F16483" s="12">
        <v>15.378472222226264</v>
      </c>
    </row>
    <row r="16484" spans="1:6" x14ac:dyDescent="0.25">
      <c r="A16484" t="s">
        <v>32988</v>
      </c>
      <c r="B16484" s="1">
        <v>42885.654861111114</v>
      </c>
      <c r="C16484" s="1">
        <v>42894.515972222223</v>
      </c>
      <c r="D16484" s="12">
        <v>8.8611111111094942</v>
      </c>
      <c r="E16484" t="s">
        <v>198715</v>
      </c>
      <c r="F16484" s="12">
        <v>8.8611111111094942</v>
      </c>
    </row>
    <row r="16485" spans="1:6" x14ac:dyDescent="0.25">
      <c r="A16485" t="s">
        <v>32990</v>
      </c>
      <c r="B16485" s="1">
        <v>43037.640972222223</v>
      </c>
      <c r="C16485" s="1">
        <v>43042.605555555558</v>
      </c>
      <c r="D16485" s="12">
        <v>4.9645833333343035</v>
      </c>
      <c r="E16485" t="s">
        <v>198692</v>
      </c>
      <c r="F16485" s="12">
        <v>4.9645833333343035</v>
      </c>
    </row>
    <row r="16486" spans="1:6" x14ac:dyDescent="0.25">
      <c r="A16486" t="s">
        <v>32992</v>
      </c>
      <c r="B16486" s="1">
        <v>43328.722916666666</v>
      </c>
      <c r="C16486" s="1">
        <v>43333.938888888886</v>
      </c>
      <c r="D16486" s="12">
        <v>5.2159722222204437</v>
      </c>
      <c r="E16486" t="s">
        <v>198728</v>
      </c>
      <c r="F16486" s="12">
        <v>5.2159722222204437</v>
      </c>
    </row>
    <row r="16487" spans="1:6" x14ac:dyDescent="0.25">
      <c r="A16487" t="s">
        <v>32994</v>
      </c>
      <c r="B16487" s="1">
        <v>43062.556250000001</v>
      </c>
      <c r="C16487" s="1">
        <v>43071.552777777775</v>
      </c>
      <c r="D16487" s="12">
        <v>8.9965277777737356</v>
      </c>
      <c r="E16487" t="s">
        <v>198693</v>
      </c>
      <c r="F16487" s="12">
        <v>8.9965277777737356</v>
      </c>
    </row>
    <row r="16488" spans="1:6" x14ac:dyDescent="0.25">
      <c r="A16488" t="s">
        <v>32996</v>
      </c>
      <c r="B16488" s="1">
        <v>43215.897916666669</v>
      </c>
      <c r="C16488" s="1">
        <v>43227.724305555559</v>
      </c>
      <c r="D16488" s="12">
        <v>11.826388888890506</v>
      </c>
      <c r="E16488" t="s">
        <v>198697</v>
      </c>
      <c r="F16488" s="12">
        <v>11.826388888890506</v>
      </c>
    </row>
    <row r="16489" spans="1:6" x14ac:dyDescent="0.25">
      <c r="A16489" t="s">
        <v>32998</v>
      </c>
      <c r="B16489" s="1">
        <v>42865.922222222223</v>
      </c>
      <c r="C16489" s="1">
        <v>42871.552083333336</v>
      </c>
      <c r="D16489" s="12">
        <v>5.6298611111124046</v>
      </c>
      <c r="E16489" t="s">
        <v>198727</v>
      </c>
      <c r="F16489" s="12">
        <v>5.6298611111124046</v>
      </c>
    </row>
    <row r="16490" spans="1:6" x14ac:dyDescent="0.25">
      <c r="A16490" t="s">
        <v>33000</v>
      </c>
      <c r="B16490" s="1">
        <v>43180.595833333333</v>
      </c>
      <c r="C16490" s="1">
        <v>43202.717361111114</v>
      </c>
      <c r="D16490" s="12">
        <v>22.121527777781012</v>
      </c>
      <c r="E16490" t="s">
        <v>198704</v>
      </c>
      <c r="F16490" s="12">
        <v>22.121527777781012</v>
      </c>
    </row>
    <row r="16491" spans="1:6" x14ac:dyDescent="0.25">
      <c r="A16491" t="s">
        <v>33002</v>
      </c>
      <c r="B16491" s="1">
        <v>42817.414583333331</v>
      </c>
      <c r="C16491" s="1">
        <v>42824.594444444447</v>
      </c>
      <c r="D16491" s="12">
        <v>7.179861111115315</v>
      </c>
      <c r="E16491" t="s">
        <v>198711</v>
      </c>
      <c r="F16491" s="12">
        <v>7.179861111115315</v>
      </c>
    </row>
    <row r="16492" spans="1:6" x14ac:dyDescent="0.25">
      <c r="A16492" t="s">
        <v>33004</v>
      </c>
      <c r="B16492" s="1">
        <v>42891.577777777777</v>
      </c>
      <c r="C16492" s="1">
        <v>42903.995833333334</v>
      </c>
      <c r="D16492" s="12">
        <v>12.418055555557657</v>
      </c>
      <c r="E16492" t="s">
        <v>198697</v>
      </c>
      <c r="F16492" s="12">
        <v>12.418055555557657</v>
      </c>
    </row>
    <row r="16493" spans="1:6" x14ac:dyDescent="0.25">
      <c r="A16493" t="s">
        <v>33006</v>
      </c>
      <c r="B16493" s="1">
        <v>43061.742361111108</v>
      </c>
      <c r="C16493" s="1">
        <v>43064.550694444442</v>
      </c>
      <c r="D16493" s="12">
        <v>2.8083333333343035</v>
      </c>
      <c r="E16493" t="s">
        <v>198703</v>
      </c>
      <c r="F16493" s="12">
        <v>2.8083333333343035</v>
      </c>
    </row>
    <row r="16494" spans="1:6" x14ac:dyDescent="0.25">
      <c r="A16494" t="s">
        <v>33008</v>
      </c>
      <c r="B16494" s="1">
        <v>43038.554861111108</v>
      </c>
      <c r="C16494" s="1">
        <v>43052.945833333331</v>
      </c>
      <c r="D16494" s="12">
        <v>14.390972222223354</v>
      </c>
      <c r="E16494" t="s">
        <v>198715</v>
      </c>
      <c r="F16494" s="12">
        <v>14.390972222223354</v>
      </c>
    </row>
    <row r="16495" spans="1:6" x14ac:dyDescent="0.25">
      <c r="A16495" t="s">
        <v>33010</v>
      </c>
      <c r="B16495" s="1">
        <v>42986.02847222222</v>
      </c>
      <c r="C16495" s="1">
        <v>42992.886111111111</v>
      </c>
      <c r="D16495" s="12">
        <v>6.8576388888905058</v>
      </c>
      <c r="E16495" t="s">
        <v>198703</v>
      </c>
      <c r="F16495" s="12">
        <v>6.8576388888905058</v>
      </c>
    </row>
    <row r="16496" spans="1:6" x14ac:dyDescent="0.25">
      <c r="A16496" t="s">
        <v>33012</v>
      </c>
      <c r="B16496" s="1">
        <v>43023.87222222222</v>
      </c>
      <c r="C16496" s="1">
        <v>43057.509722222225</v>
      </c>
      <c r="D16496" s="12">
        <v>33.637500000004366</v>
      </c>
      <c r="E16496" t="s">
        <v>198694</v>
      </c>
      <c r="F16496" s="12">
        <v>33.637500000004366</v>
      </c>
    </row>
    <row r="16497" spans="1:7" x14ac:dyDescent="0.25">
      <c r="A16497" t="s">
        <v>33014</v>
      </c>
      <c r="B16497" s="1">
        <v>43092.53125</v>
      </c>
      <c r="C16497" s="1">
        <v>43115.782638888886</v>
      </c>
      <c r="D16497" s="12">
        <v>23.25138888888614</v>
      </c>
      <c r="E16497" t="s">
        <v>198699</v>
      </c>
      <c r="F16497" s="12">
        <v>23.25138888888614</v>
      </c>
    </row>
    <row r="16498" spans="1:7" x14ac:dyDescent="0.25">
      <c r="A16498" s="3" t="s">
        <v>33016</v>
      </c>
      <c r="B16498" s="7">
        <v>43277.754166666666</v>
      </c>
      <c r="C16498" s="7">
        <v>43283.943055555559</v>
      </c>
      <c r="D16498" s="10">
        <v>6.1888888888934162</v>
      </c>
      <c r="E16498" s="3" t="s">
        <v>198681</v>
      </c>
      <c r="F16498" s="10">
        <v>6.1888888888934162</v>
      </c>
      <c r="G16498" s="9"/>
    </row>
    <row r="16499" spans="1:7" x14ac:dyDescent="0.25">
      <c r="A16499" t="s">
        <v>33018</v>
      </c>
      <c r="B16499" s="1">
        <v>42826.474305555559</v>
      </c>
      <c r="C16499" s="1">
        <v>42862.435416666667</v>
      </c>
      <c r="D16499" s="12">
        <v>35.961111111108039</v>
      </c>
      <c r="E16499" t="s">
        <v>198712</v>
      </c>
      <c r="F16499" s="12">
        <v>35.961111111108039</v>
      </c>
    </row>
    <row r="16500" spans="1:7" x14ac:dyDescent="0.25">
      <c r="A16500" t="s">
        <v>33020</v>
      </c>
      <c r="B16500" s="1">
        <v>43124.635416666664</v>
      </c>
      <c r="C16500" s="1">
        <v>43160.914583333331</v>
      </c>
      <c r="D16500" s="12">
        <v>36.279166666667152</v>
      </c>
      <c r="E16500" t="s">
        <v>198707</v>
      </c>
      <c r="F16500" s="12">
        <v>36.279166666667152</v>
      </c>
    </row>
    <row r="16501" spans="1:7" x14ac:dyDescent="0.25">
      <c r="A16501" t="s">
        <v>33022</v>
      </c>
      <c r="B16501" s="1">
        <v>43064.820138888892</v>
      </c>
      <c r="C16501" s="1">
        <v>43090.710416666669</v>
      </c>
      <c r="D16501" s="12">
        <v>25.890277777776646</v>
      </c>
      <c r="E16501" t="s">
        <v>198711</v>
      </c>
      <c r="F16501" s="12">
        <v>25.890277777776646</v>
      </c>
    </row>
    <row r="16502" spans="1:7" x14ac:dyDescent="0.25">
      <c r="A16502" t="s">
        <v>33024</v>
      </c>
      <c r="B16502" s="1">
        <v>43224.95208333333</v>
      </c>
      <c r="C16502" s="1">
        <v>43229.843055555553</v>
      </c>
      <c r="D16502" s="12">
        <v>4.890972222223354</v>
      </c>
      <c r="E16502" t="s">
        <v>198700</v>
      </c>
      <c r="F16502" s="12">
        <v>4.890972222223354</v>
      </c>
    </row>
    <row r="16503" spans="1:7" x14ac:dyDescent="0.25">
      <c r="A16503" s="3" t="s">
        <v>33026</v>
      </c>
      <c r="B16503" s="7">
        <v>43150.420138888891</v>
      </c>
      <c r="C16503" s="7">
        <v>43175.56527777778</v>
      </c>
      <c r="D16503" s="10">
        <v>25.145138888889051</v>
      </c>
      <c r="E16503" s="3" t="s">
        <v>198681</v>
      </c>
      <c r="F16503" s="10">
        <v>25.145138888889051</v>
      </c>
      <c r="G16503" s="9"/>
    </row>
    <row r="16504" spans="1:7" x14ac:dyDescent="0.25">
      <c r="A16504" t="s">
        <v>33028</v>
      </c>
      <c r="B16504" s="1">
        <v>43137.454861111109</v>
      </c>
      <c r="C16504" s="1">
        <v>43146.722222222219</v>
      </c>
      <c r="D16504" s="12">
        <v>9.2673611111094942</v>
      </c>
      <c r="E16504" t="s">
        <v>198703</v>
      </c>
      <c r="F16504" s="12">
        <v>9.2673611111094942</v>
      </c>
    </row>
    <row r="16505" spans="1:7" x14ac:dyDescent="0.25">
      <c r="A16505" t="s">
        <v>33030</v>
      </c>
      <c r="B16505" s="1">
        <v>43236.865277777775</v>
      </c>
      <c r="C16505" s="1">
        <v>43244.931250000001</v>
      </c>
      <c r="D16505" s="12">
        <v>8.0659722222262644</v>
      </c>
      <c r="E16505" t="s">
        <v>198705</v>
      </c>
      <c r="F16505" s="12">
        <v>8.0659722222262644</v>
      </c>
    </row>
    <row r="16506" spans="1:7" x14ac:dyDescent="0.25">
      <c r="A16506" t="s">
        <v>33032</v>
      </c>
      <c r="B16506" s="1">
        <v>43271.572916666664</v>
      </c>
      <c r="C16506" s="1">
        <v>43272.9</v>
      </c>
      <c r="D16506" s="12">
        <v>1.3270833333372138</v>
      </c>
      <c r="E16506" t="s">
        <v>198697</v>
      </c>
      <c r="F16506" s="12">
        <v>1.3270833333372138</v>
      </c>
    </row>
    <row r="16507" spans="1:7" x14ac:dyDescent="0.25">
      <c r="A16507" t="s">
        <v>33034</v>
      </c>
      <c r="B16507" s="1">
        <v>43077.401388888888</v>
      </c>
      <c r="C16507" s="1">
        <v>43095.788888888892</v>
      </c>
      <c r="D16507" s="12">
        <v>18.387500000004366</v>
      </c>
      <c r="E16507" t="s">
        <v>198703</v>
      </c>
      <c r="F16507" s="12">
        <v>18.387500000004366</v>
      </c>
    </row>
    <row r="16508" spans="1:7" x14ac:dyDescent="0.25">
      <c r="A16508" t="s">
        <v>33036</v>
      </c>
      <c r="B16508" s="1">
        <v>43144.736111111109</v>
      </c>
      <c r="C16508" s="1">
        <v>43158.063888888886</v>
      </c>
      <c r="D16508" s="12">
        <v>13.327777777776646</v>
      </c>
      <c r="E16508" t="s">
        <v>198694</v>
      </c>
      <c r="F16508" s="12">
        <v>13.327777777776646</v>
      </c>
    </row>
    <row r="16509" spans="1:7" x14ac:dyDescent="0.25">
      <c r="A16509" t="s">
        <v>33038</v>
      </c>
      <c r="B16509" s="1">
        <v>43042.376388888886</v>
      </c>
      <c r="C16509" s="1">
        <v>43056.845833333333</v>
      </c>
      <c r="D16509" s="12">
        <v>14.469444444446708</v>
      </c>
      <c r="E16509" t="s">
        <v>198697</v>
      </c>
      <c r="F16509" s="12">
        <v>14.469444444446708</v>
      </c>
    </row>
    <row r="16510" spans="1:7" x14ac:dyDescent="0.25">
      <c r="A16510" t="s">
        <v>33040</v>
      </c>
      <c r="B16510" s="1">
        <v>42929.460416666669</v>
      </c>
      <c r="C16510" s="1">
        <v>43146.722222222219</v>
      </c>
      <c r="D16510" s="12">
        <v>217.26180555555038</v>
      </c>
      <c r="E16510" t="s">
        <v>198712</v>
      </c>
      <c r="F16510" s="12">
        <v>217.26180555555038</v>
      </c>
    </row>
    <row r="16511" spans="1:7" x14ac:dyDescent="0.25">
      <c r="A16511" t="s">
        <v>33042</v>
      </c>
      <c r="B16511" s="1">
        <v>42885.73333333333</v>
      </c>
      <c r="C16511" s="1">
        <v>42892.602083333331</v>
      </c>
      <c r="D16511" s="12">
        <v>6.8687500000014552</v>
      </c>
      <c r="E16511" t="s">
        <v>198693</v>
      </c>
      <c r="F16511" s="12">
        <v>6.8687500000014552</v>
      </c>
    </row>
    <row r="16512" spans="1:7" x14ac:dyDescent="0.25">
      <c r="A16512" t="s">
        <v>33044</v>
      </c>
      <c r="B16512" s="1">
        <v>43223.759722222225</v>
      </c>
      <c r="C16512" s="1">
        <v>43227.943749999999</v>
      </c>
      <c r="D16512" s="12">
        <v>4.1840277777737356</v>
      </c>
      <c r="E16512" t="s">
        <v>198700</v>
      </c>
      <c r="F16512" s="12">
        <v>4.1840277777737356</v>
      </c>
    </row>
    <row r="16513" spans="1:6" x14ac:dyDescent="0.25">
      <c r="A16513" t="s">
        <v>33046</v>
      </c>
      <c r="B16513" s="1">
        <v>43063.472222222219</v>
      </c>
      <c r="C16513" s="1">
        <v>43082.905555555553</v>
      </c>
      <c r="D16513" s="12">
        <v>19.433333333334303</v>
      </c>
      <c r="E16513" t="s">
        <v>198711</v>
      </c>
      <c r="F16513" s="12">
        <v>19.433333333334303</v>
      </c>
    </row>
    <row r="16514" spans="1:6" x14ac:dyDescent="0.25">
      <c r="A16514" t="s">
        <v>33048</v>
      </c>
      <c r="B16514" s="1">
        <v>42803.760416666664</v>
      </c>
      <c r="C16514" s="1">
        <v>42817.627083333333</v>
      </c>
      <c r="D16514" s="12">
        <v>13.866666666668607</v>
      </c>
      <c r="E16514" t="s">
        <v>198705</v>
      </c>
      <c r="F16514" s="12">
        <v>13.866666666668607</v>
      </c>
    </row>
    <row r="16515" spans="1:6" x14ac:dyDescent="0.25">
      <c r="A16515" t="s">
        <v>33050</v>
      </c>
      <c r="B16515" s="1">
        <v>43134.541666666664</v>
      </c>
      <c r="C16515" s="1">
        <v>43140.654166666667</v>
      </c>
      <c r="D16515" s="12">
        <v>6.1125000000029104</v>
      </c>
      <c r="E16515" t="s">
        <v>198692</v>
      </c>
      <c r="F16515" s="12">
        <v>6.1125000000029104</v>
      </c>
    </row>
    <row r="16516" spans="1:6" x14ac:dyDescent="0.25">
      <c r="A16516" t="s">
        <v>33052</v>
      </c>
      <c r="B16516" s="1">
        <v>43207.941666666666</v>
      </c>
      <c r="C16516" s="1">
        <v>43223.828472222223</v>
      </c>
      <c r="D16516" s="12">
        <v>15.886805555557657</v>
      </c>
      <c r="E16516" t="s">
        <v>198720</v>
      </c>
      <c r="F16516" s="12">
        <v>15.886805555557657</v>
      </c>
    </row>
    <row r="16517" spans="1:6" x14ac:dyDescent="0.25">
      <c r="A16517" t="s">
        <v>33054</v>
      </c>
      <c r="B16517" s="1">
        <v>43097.968055555553</v>
      </c>
      <c r="C16517" s="1">
        <v>43112.923611111109</v>
      </c>
      <c r="D16517" s="12">
        <v>14.955555555556202</v>
      </c>
      <c r="E16517" t="s">
        <v>198711</v>
      </c>
      <c r="F16517" s="12">
        <v>14.955555555556202</v>
      </c>
    </row>
    <row r="16518" spans="1:6" x14ac:dyDescent="0.25">
      <c r="A16518" t="s">
        <v>33056</v>
      </c>
      <c r="B16518" s="1">
        <v>42935.507638888892</v>
      </c>
      <c r="C16518" s="1">
        <v>42943.606944444444</v>
      </c>
      <c r="D16518" s="12">
        <v>8.0993055555518367</v>
      </c>
      <c r="E16518" t="s">
        <v>198692</v>
      </c>
      <c r="F16518" s="12">
        <v>8.0993055555518367</v>
      </c>
    </row>
    <row r="16519" spans="1:6" x14ac:dyDescent="0.25">
      <c r="A16519" t="s">
        <v>33058</v>
      </c>
      <c r="B16519" s="1">
        <v>43136.743055555555</v>
      </c>
      <c r="C16519" s="1">
        <v>43151.913194444445</v>
      </c>
      <c r="D16519" s="12">
        <v>15.170138888890506</v>
      </c>
      <c r="E16519" t="s">
        <v>198703</v>
      </c>
      <c r="F16519" s="12">
        <v>15.170138888890506</v>
      </c>
    </row>
    <row r="16520" spans="1:6" x14ac:dyDescent="0.25">
      <c r="A16520" t="s">
        <v>33060</v>
      </c>
      <c r="B16520" s="1">
        <v>43208.679861111108</v>
      </c>
      <c r="C16520" s="1">
        <v>43218.719444444447</v>
      </c>
      <c r="D16520" s="12">
        <v>10.039583333338669</v>
      </c>
      <c r="E16520" t="s">
        <v>198732</v>
      </c>
      <c r="F16520" s="12">
        <v>10.039583333338669</v>
      </c>
    </row>
    <row r="16521" spans="1:6" x14ac:dyDescent="0.25">
      <c r="A16521" t="s">
        <v>33062</v>
      </c>
      <c r="B16521" s="1">
        <v>43218.875694444447</v>
      </c>
      <c r="C16521" s="1">
        <v>43236.868750000001</v>
      </c>
      <c r="D16521" s="12">
        <v>17.993055555554747</v>
      </c>
      <c r="E16521" t="s">
        <v>198697</v>
      </c>
      <c r="F16521" s="12">
        <v>17.993055555554747</v>
      </c>
    </row>
    <row r="16522" spans="1:6" x14ac:dyDescent="0.25">
      <c r="A16522" t="s">
        <v>33064</v>
      </c>
      <c r="B16522" s="1">
        <v>43242.472222222219</v>
      </c>
      <c r="C16522" s="1">
        <v>43244.675000000003</v>
      </c>
      <c r="D16522" s="12">
        <v>2.2027777777839219</v>
      </c>
      <c r="E16522" t="s">
        <v>198732</v>
      </c>
      <c r="F16522" s="12">
        <v>2.2027777777839219</v>
      </c>
    </row>
    <row r="16523" spans="1:6" x14ac:dyDescent="0.25">
      <c r="A16523" t="s">
        <v>33066</v>
      </c>
      <c r="B16523" s="1">
        <v>42920.405555555553</v>
      </c>
      <c r="C16523" s="1">
        <v>42926.821527777778</v>
      </c>
      <c r="D16523" s="12">
        <v>6.4159722222248092</v>
      </c>
      <c r="E16523" t="s">
        <v>198703</v>
      </c>
      <c r="F16523" s="12">
        <v>6.4159722222248092</v>
      </c>
    </row>
    <row r="16524" spans="1:6" x14ac:dyDescent="0.25">
      <c r="A16524" t="s">
        <v>33068</v>
      </c>
      <c r="B16524" s="1">
        <v>42879.009027777778</v>
      </c>
      <c r="C16524" s="1">
        <v>42887.536111111112</v>
      </c>
      <c r="D16524" s="12">
        <v>8.5270833333343035</v>
      </c>
      <c r="E16524" t="s">
        <v>198692</v>
      </c>
      <c r="F16524" s="12">
        <v>8.5270833333343035</v>
      </c>
    </row>
    <row r="16525" spans="1:6" x14ac:dyDescent="0.25">
      <c r="A16525" t="s">
        <v>33070</v>
      </c>
      <c r="B16525" s="1">
        <v>42900.467361111114</v>
      </c>
      <c r="C16525" s="1">
        <v>42912.723611111112</v>
      </c>
      <c r="D16525" s="12">
        <v>12.256249999998545</v>
      </c>
      <c r="E16525" t="s">
        <v>198710</v>
      </c>
      <c r="F16525" s="12">
        <v>12.256249999998545</v>
      </c>
    </row>
    <row r="16526" spans="1:6" x14ac:dyDescent="0.25">
      <c r="A16526" t="s">
        <v>33072</v>
      </c>
      <c r="B16526" s="1">
        <v>43218.513194444444</v>
      </c>
      <c r="C16526" s="1">
        <v>43230.80972222222</v>
      </c>
      <c r="D16526" s="12">
        <v>12.296527777776646</v>
      </c>
      <c r="E16526" t="s">
        <v>198712</v>
      </c>
      <c r="F16526" s="12">
        <v>12.296527777776646</v>
      </c>
    </row>
    <row r="16527" spans="1:6" x14ac:dyDescent="0.25">
      <c r="A16527" t="s">
        <v>33074</v>
      </c>
      <c r="B16527" s="1">
        <v>43325.591666666667</v>
      </c>
      <c r="C16527" s="1">
        <v>43330.080555555556</v>
      </c>
      <c r="D16527" s="12">
        <v>4.4888888888890506</v>
      </c>
      <c r="E16527" t="s">
        <v>198710</v>
      </c>
      <c r="F16527" s="12">
        <v>4.4888888888890506</v>
      </c>
    </row>
    <row r="16528" spans="1:6" x14ac:dyDescent="0.25">
      <c r="A16528" t="s">
        <v>33076</v>
      </c>
      <c r="B16528" s="1">
        <v>43115.85833333333</v>
      </c>
      <c r="C16528" s="1">
        <v>43136.939583333333</v>
      </c>
      <c r="D16528" s="12">
        <v>21.08125000000291</v>
      </c>
      <c r="E16528" t="s">
        <v>198710</v>
      </c>
      <c r="F16528" s="12">
        <v>21.08125000000291</v>
      </c>
    </row>
    <row r="16529" spans="1:7" x14ac:dyDescent="0.25">
      <c r="A16529" t="s">
        <v>33078</v>
      </c>
      <c r="B16529" s="1">
        <v>42988.70208333333</v>
      </c>
      <c r="C16529" s="1">
        <v>42993.734027777777</v>
      </c>
      <c r="D16529" s="12">
        <v>5.0319444444467081</v>
      </c>
      <c r="E16529" t="s">
        <v>198715</v>
      </c>
      <c r="F16529" s="12">
        <v>5.0319444444467081</v>
      </c>
    </row>
    <row r="16530" spans="1:7" x14ac:dyDescent="0.25">
      <c r="A16530" t="s">
        <v>33080</v>
      </c>
      <c r="B16530" s="1">
        <v>43208.429861111108</v>
      </c>
      <c r="C16530" s="1">
        <v>43222.896527777775</v>
      </c>
      <c r="D16530" s="12">
        <v>14.466666666667152</v>
      </c>
      <c r="E16530" t="s">
        <v>198716</v>
      </c>
      <c r="F16530" s="12">
        <v>14.466666666667152</v>
      </c>
    </row>
    <row r="16531" spans="1:7" x14ac:dyDescent="0.25">
      <c r="A16531" t="s">
        <v>33082</v>
      </c>
      <c r="B16531" s="1">
        <v>43195.511805555558</v>
      </c>
      <c r="C16531" s="1">
        <v>43199.855555555558</v>
      </c>
      <c r="D16531" s="12">
        <v>4.34375</v>
      </c>
      <c r="E16531" t="s">
        <v>198692</v>
      </c>
      <c r="F16531" s="12">
        <v>4.34375</v>
      </c>
    </row>
    <row r="16532" spans="1:7" x14ac:dyDescent="0.25">
      <c r="A16532" t="s">
        <v>33084</v>
      </c>
      <c r="B16532" s="1">
        <v>42940.969444444447</v>
      </c>
      <c r="C16532" s="1">
        <v>42949.932638888888</v>
      </c>
      <c r="D16532" s="12">
        <v>8.9631944444408873</v>
      </c>
      <c r="E16532" t="s">
        <v>198697</v>
      </c>
      <c r="F16532" s="12">
        <v>8.9631944444408873</v>
      </c>
    </row>
    <row r="16533" spans="1:7" x14ac:dyDescent="0.25">
      <c r="A16533" t="s">
        <v>33086</v>
      </c>
      <c r="B16533" s="1">
        <v>43312.688888888886</v>
      </c>
      <c r="C16533" s="1">
        <v>43321.665277777778</v>
      </c>
      <c r="D16533" s="12">
        <v>8.976388888891961</v>
      </c>
      <c r="E16533" t="s">
        <v>198692</v>
      </c>
      <c r="F16533" s="12">
        <v>8.976388888891961</v>
      </c>
    </row>
    <row r="16534" spans="1:7" x14ac:dyDescent="0.25">
      <c r="A16534" t="s">
        <v>33088</v>
      </c>
      <c r="B16534" s="1">
        <v>43202.640972222223</v>
      </c>
      <c r="C16534" s="1">
        <v>43222.734722222223</v>
      </c>
      <c r="D16534" s="12">
        <v>20.09375</v>
      </c>
      <c r="E16534" t="s">
        <v>198707</v>
      </c>
      <c r="F16534" s="12">
        <v>20.09375</v>
      </c>
    </row>
    <row r="16535" spans="1:7" x14ac:dyDescent="0.25">
      <c r="A16535" t="s">
        <v>33090</v>
      </c>
      <c r="B16535" s="1">
        <v>43272.745138888888</v>
      </c>
      <c r="C16535" s="1">
        <v>43285.742361111108</v>
      </c>
      <c r="D16535" s="12">
        <v>12.997222222220444</v>
      </c>
      <c r="E16535" t="s">
        <v>198700</v>
      </c>
      <c r="F16535" s="12">
        <v>12.997222222220444</v>
      </c>
    </row>
    <row r="16536" spans="1:7" x14ac:dyDescent="0.25">
      <c r="A16536" t="s">
        <v>33092</v>
      </c>
      <c r="B16536" s="1">
        <v>42755.438194444447</v>
      </c>
      <c r="C16536" s="1">
        <v>43222.896527777775</v>
      </c>
      <c r="D16536" s="12">
        <v>467.45833333332848</v>
      </c>
      <c r="E16536" t="s">
        <v>198703</v>
      </c>
      <c r="F16536" s="12">
        <v>467.45833333332848</v>
      </c>
    </row>
    <row r="16537" spans="1:7" x14ac:dyDescent="0.25">
      <c r="A16537" s="3" t="s">
        <v>33094</v>
      </c>
      <c r="B16537" s="7">
        <v>42767.938194444447</v>
      </c>
      <c r="C16537" s="7">
        <v>42775.813888888886</v>
      </c>
      <c r="D16537" s="10">
        <v>7.8756944444394321</v>
      </c>
      <c r="E16537" s="3" t="s">
        <v>198681</v>
      </c>
      <c r="F16537" s="10">
        <v>7.8756944444394321</v>
      </c>
      <c r="G16537" s="9"/>
    </row>
    <row r="16538" spans="1:7" x14ac:dyDescent="0.25">
      <c r="A16538" t="s">
        <v>33096</v>
      </c>
      <c r="B16538" s="1">
        <v>43092.934027777781</v>
      </c>
      <c r="C16538" s="1">
        <v>43003.740277777775</v>
      </c>
      <c r="D16538" s="12">
        <v>-89.193750000005821</v>
      </c>
      <c r="E16538" t="s">
        <v>198704</v>
      </c>
      <c r="F16538" s="12">
        <v>-89.193750000005821</v>
      </c>
    </row>
    <row r="16539" spans="1:7" x14ac:dyDescent="0.25">
      <c r="A16539" t="s">
        <v>33098</v>
      </c>
      <c r="B16539" s="1">
        <v>43255.90902777778</v>
      </c>
      <c r="C16539" s="1">
        <v>43262.679166666669</v>
      </c>
      <c r="D16539" s="12">
        <v>6.7701388888890506</v>
      </c>
      <c r="E16539" t="s">
        <v>198703</v>
      </c>
      <c r="F16539" s="12">
        <v>6.7701388888890506</v>
      </c>
    </row>
    <row r="16540" spans="1:7" x14ac:dyDescent="0.25">
      <c r="A16540" t="s">
        <v>33100</v>
      </c>
      <c r="B16540" s="1">
        <v>43172.757638888892</v>
      </c>
      <c r="C16540" s="1">
        <v>43178.675000000003</v>
      </c>
      <c r="D16540" s="12">
        <v>5.9173611111109494</v>
      </c>
      <c r="E16540" t="s">
        <v>198703</v>
      </c>
      <c r="F16540" s="12">
        <v>5.9173611111109494</v>
      </c>
    </row>
    <row r="16541" spans="1:7" x14ac:dyDescent="0.25">
      <c r="A16541" t="s">
        <v>33102</v>
      </c>
      <c r="B16541" s="1">
        <v>43205.711111111108</v>
      </c>
      <c r="C16541" s="1">
        <v>43214.782638888886</v>
      </c>
      <c r="D16541" s="12">
        <v>9.0715277777781012</v>
      </c>
      <c r="E16541" t="s">
        <v>198711</v>
      </c>
      <c r="F16541" s="12">
        <v>9.0715277777781012</v>
      </c>
    </row>
    <row r="16542" spans="1:7" x14ac:dyDescent="0.25">
      <c r="A16542" t="s">
        <v>33104</v>
      </c>
      <c r="B16542" s="1">
        <v>42913.51666666667</v>
      </c>
      <c r="C16542" s="1">
        <v>42926.848611111112</v>
      </c>
      <c r="D16542" s="12">
        <v>13.331944444442343</v>
      </c>
      <c r="E16542" t="s">
        <v>198695</v>
      </c>
      <c r="F16542" s="12">
        <v>13.331944444442343</v>
      </c>
    </row>
    <row r="16543" spans="1:7" x14ac:dyDescent="0.25">
      <c r="A16543" t="s">
        <v>33106</v>
      </c>
      <c r="B16543" s="1">
        <v>43257.45416666667</v>
      </c>
      <c r="C16543" s="1">
        <v>43270.806250000001</v>
      </c>
      <c r="D16543" s="12">
        <v>13.352083333331393</v>
      </c>
      <c r="E16543" t="s">
        <v>198715</v>
      </c>
      <c r="F16543" s="12">
        <v>13.352083333331393</v>
      </c>
    </row>
    <row r="16544" spans="1:7" x14ac:dyDescent="0.25">
      <c r="A16544" t="s">
        <v>33108</v>
      </c>
      <c r="B16544" s="1">
        <v>42777.568749999999</v>
      </c>
      <c r="C16544" s="1">
        <v>42786.473611111112</v>
      </c>
      <c r="D16544" s="12">
        <v>8.9048611111138598</v>
      </c>
      <c r="E16544" t="s">
        <v>198697</v>
      </c>
      <c r="F16544" s="12">
        <v>8.9048611111138598</v>
      </c>
    </row>
    <row r="16545" spans="1:7" x14ac:dyDescent="0.25">
      <c r="A16545" t="s">
        <v>33110</v>
      </c>
      <c r="B16545" s="1">
        <v>43118.95208333333</v>
      </c>
      <c r="C16545" s="1">
        <v>43125.506249999999</v>
      </c>
      <c r="D16545" s="12">
        <v>6.5541666666686069</v>
      </c>
      <c r="E16545" t="s">
        <v>198692</v>
      </c>
      <c r="F16545" s="12">
        <v>6.5541666666686069</v>
      </c>
    </row>
    <row r="16546" spans="1:7" x14ac:dyDescent="0.25">
      <c r="A16546" t="s">
        <v>33112</v>
      </c>
      <c r="B16546" s="1">
        <v>42963.548611111109</v>
      </c>
      <c r="C16546" s="1">
        <v>42983.708333333336</v>
      </c>
      <c r="D16546" s="12">
        <v>20.159722222226264</v>
      </c>
      <c r="E16546" t="s">
        <v>198703</v>
      </c>
      <c r="F16546" s="12">
        <v>20.159722222226264</v>
      </c>
    </row>
    <row r="16547" spans="1:7" x14ac:dyDescent="0.25">
      <c r="A16547" t="s">
        <v>33114</v>
      </c>
      <c r="B16547" s="1">
        <v>42851.162499999999</v>
      </c>
      <c r="C16547" s="1">
        <v>42860.640972222223</v>
      </c>
      <c r="D16547" s="12">
        <v>9.4784722222248092</v>
      </c>
      <c r="E16547" t="s">
        <v>198735</v>
      </c>
      <c r="F16547" s="12">
        <v>9.4784722222248092</v>
      </c>
    </row>
    <row r="16548" spans="1:7" x14ac:dyDescent="0.25">
      <c r="A16548" t="s">
        <v>33116</v>
      </c>
      <c r="B16548" s="1">
        <v>43312.863194444442</v>
      </c>
      <c r="C16548" s="1">
        <v>43318.793055555558</v>
      </c>
      <c r="D16548" s="12">
        <v>5.929861111115315</v>
      </c>
      <c r="E16548" t="s">
        <v>198692</v>
      </c>
      <c r="F16548" s="12">
        <v>5.929861111115315</v>
      </c>
    </row>
    <row r="16549" spans="1:7" x14ac:dyDescent="0.25">
      <c r="A16549" t="s">
        <v>33118</v>
      </c>
      <c r="B16549" s="1">
        <v>43112.385416666664</v>
      </c>
      <c r="C16549" s="1">
        <v>43126.797222222223</v>
      </c>
      <c r="D16549" s="12">
        <v>14.411805555559113</v>
      </c>
      <c r="E16549" t="s">
        <v>198708</v>
      </c>
      <c r="F16549" s="12">
        <v>14.411805555559113</v>
      </c>
    </row>
    <row r="16550" spans="1:7" x14ac:dyDescent="0.25">
      <c r="A16550" s="3" t="s">
        <v>33120</v>
      </c>
      <c r="B16550" s="7">
        <v>43253.53402777778</v>
      </c>
      <c r="C16550" s="7">
        <v>43256.706250000003</v>
      </c>
      <c r="D16550" s="10">
        <v>3.172222222223354</v>
      </c>
      <c r="E16550" s="3" t="s">
        <v>198681</v>
      </c>
      <c r="F16550" s="10">
        <v>3.172222222223354</v>
      </c>
      <c r="G16550" s="9"/>
    </row>
    <row r="16551" spans="1:7" x14ac:dyDescent="0.25">
      <c r="A16551" t="s">
        <v>33122</v>
      </c>
      <c r="B16551" s="1">
        <v>42921.89166666667</v>
      </c>
      <c r="C16551" s="1">
        <v>42940.765277777777</v>
      </c>
      <c r="D16551" s="12">
        <v>18.873611111106584</v>
      </c>
      <c r="E16551" t="s">
        <v>198715</v>
      </c>
      <c r="F16551" s="12">
        <v>18.873611111106584</v>
      </c>
    </row>
    <row r="16552" spans="1:7" x14ac:dyDescent="0.25">
      <c r="A16552" t="s">
        <v>33124</v>
      </c>
      <c r="B16552" s="1">
        <v>43138.739583333336</v>
      </c>
      <c r="C16552" s="1">
        <v>43159.993750000001</v>
      </c>
      <c r="D16552" s="12">
        <v>21.254166666665697</v>
      </c>
      <c r="E16552" t="s">
        <v>198699</v>
      </c>
      <c r="F16552" s="12">
        <v>21.254166666665697</v>
      </c>
    </row>
    <row r="16553" spans="1:7" x14ac:dyDescent="0.25">
      <c r="A16553" t="s">
        <v>33126</v>
      </c>
      <c r="B16553" s="1">
        <v>43163.570833333331</v>
      </c>
      <c r="C16553" s="1">
        <v>43174.691666666666</v>
      </c>
      <c r="D16553" s="12">
        <v>11.120833333334303</v>
      </c>
      <c r="E16553" t="s">
        <v>198709</v>
      </c>
      <c r="F16553" s="12">
        <v>11.120833333334303</v>
      </c>
    </row>
    <row r="16554" spans="1:7" x14ac:dyDescent="0.25">
      <c r="A16554" t="s">
        <v>33128</v>
      </c>
      <c r="B16554" s="1">
        <v>43186.34097222222</v>
      </c>
      <c r="C16554" s="1">
        <v>43203.043749999997</v>
      </c>
      <c r="D16554" s="12">
        <v>16.702777777776646</v>
      </c>
      <c r="E16554" t="s">
        <v>198702</v>
      </c>
      <c r="F16554" s="12">
        <v>16.702777777776646</v>
      </c>
    </row>
    <row r="16555" spans="1:7" x14ac:dyDescent="0.25">
      <c r="A16555" t="s">
        <v>33130</v>
      </c>
      <c r="B16555" s="1">
        <v>43325.977083333331</v>
      </c>
      <c r="C16555" s="1">
        <v>43332.861805555556</v>
      </c>
      <c r="D16555" s="12">
        <v>6.8847222222248092</v>
      </c>
      <c r="E16555" t="s">
        <v>198707</v>
      </c>
      <c r="F16555" s="12">
        <v>6.8847222222248092</v>
      </c>
    </row>
    <row r="16556" spans="1:7" x14ac:dyDescent="0.25">
      <c r="A16556" t="s">
        <v>33132</v>
      </c>
      <c r="B16556" s="1">
        <v>43207.724305555559</v>
      </c>
      <c r="C16556" s="1">
        <v>43264.515972222223</v>
      </c>
      <c r="D16556" s="12">
        <v>56.791666666664241</v>
      </c>
      <c r="E16556" t="s">
        <v>198700</v>
      </c>
      <c r="F16556" s="12">
        <v>56.791666666664241</v>
      </c>
    </row>
    <row r="16557" spans="1:7" x14ac:dyDescent="0.25">
      <c r="A16557" t="s">
        <v>33134</v>
      </c>
      <c r="B16557" s="1">
        <v>42922.645833333336</v>
      </c>
      <c r="C16557" s="1">
        <v>42929.67291666667</v>
      </c>
      <c r="D16557" s="12">
        <v>7.0270833333343035</v>
      </c>
      <c r="E16557" t="s">
        <v>198699</v>
      </c>
      <c r="F16557" s="12">
        <v>7.0270833333343035</v>
      </c>
    </row>
    <row r="16558" spans="1:7" x14ac:dyDescent="0.25">
      <c r="A16558" t="s">
        <v>33136</v>
      </c>
      <c r="B16558" s="1">
        <v>42798.602777777778</v>
      </c>
      <c r="C16558" s="1">
        <v>42808.473611111112</v>
      </c>
      <c r="D16558" s="12">
        <v>9.8708333333343035</v>
      </c>
      <c r="E16558" t="s">
        <v>198692</v>
      </c>
      <c r="F16558" s="12">
        <v>9.8708333333343035</v>
      </c>
    </row>
    <row r="16559" spans="1:7" x14ac:dyDescent="0.25">
      <c r="A16559" t="s">
        <v>33138</v>
      </c>
      <c r="B16559" s="1">
        <v>43076.897222222222</v>
      </c>
      <c r="C16559" s="1">
        <v>43082.887499999997</v>
      </c>
      <c r="D16559" s="12">
        <v>5.9902777777751908</v>
      </c>
      <c r="E16559" t="s">
        <v>198707</v>
      </c>
      <c r="F16559" s="12">
        <v>5.9902777777751908</v>
      </c>
    </row>
    <row r="16560" spans="1:7" x14ac:dyDescent="0.25">
      <c r="A16560" t="s">
        <v>33140</v>
      </c>
      <c r="B16560" s="1">
        <v>43151.953472222223</v>
      </c>
      <c r="C16560" s="1">
        <v>43167.818055555559</v>
      </c>
      <c r="D16560" s="12">
        <v>15.864583333335759</v>
      </c>
      <c r="E16560" t="s">
        <v>198708</v>
      </c>
      <c r="F16560" s="12">
        <v>15.864583333335759</v>
      </c>
    </row>
    <row r="16561" spans="1:7" x14ac:dyDescent="0.25">
      <c r="A16561" t="s">
        <v>33142</v>
      </c>
      <c r="B16561" s="1">
        <v>43265.571527777778</v>
      </c>
      <c r="C16561" s="1">
        <v>43271.849305555559</v>
      </c>
      <c r="D16561" s="12">
        <v>6.2777777777810115</v>
      </c>
      <c r="E16561" t="s">
        <v>198694</v>
      </c>
      <c r="F16561" s="12">
        <v>6.2777777777810115</v>
      </c>
    </row>
    <row r="16562" spans="1:7" x14ac:dyDescent="0.25">
      <c r="A16562" t="s">
        <v>33144</v>
      </c>
      <c r="B16562" s="1">
        <v>43182.681250000001</v>
      </c>
      <c r="C16562" s="1">
        <v>43186.626388888886</v>
      </c>
      <c r="D16562" s="12">
        <v>3.945138888884685</v>
      </c>
      <c r="E16562" t="s">
        <v>198693</v>
      </c>
      <c r="F16562" s="12">
        <v>3.945138888884685</v>
      </c>
    </row>
    <row r="16563" spans="1:7" x14ac:dyDescent="0.25">
      <c r="A16563" t="s">
        <v>33146</v>
      </c>
      <c r="B16563" s="1">
        <v>42914.861111111109</v>
      </c>
      <c r="C16563" s="1">
        <v>42921.64166666667</v>
      </c>
      <c r="D16563" s="12">
        <v>6.7805555555605679</v>
      </c>
      <c r="E16563" t="s">
        <v>198716</v>
      </c>
      <c r="F16563" s="12">
        <v>6.7805555555605679</v>
      </c>
    </row>
    <row r="16564" spans="1:7" x14ac:dyDescent="0.25">
      <c r="A16564" t="s">
        <v>33148</v>
      </c>
      <c r="B16564" s="1">
        <v>43112.770138888889</v>
      </c>
      <c r="C16564" s="1">
        <v>43118.949305555558</v>
      </c>
      <c r="D16564" s="12">
        <v>6.1791666666686069</v>
      </c>
      <c r="E16564" t="s">
        <v>198694</v>
      </c>
      <c r="F16564" s="12">
        <v>6.1791666666686069</v>
      </c>
    </row>
    <row r="16565" spans="1:7" x14ac:dyDescent="0.25">
      <c r="A16565" t="s">
        <v>33150</v>
      </c>
      <c r="B16565" s="1">
        <v>43031.67291666667</v>
      </c>
      <c r="C16565" s="1">
        <v>43039.645833333336</v>
      </c>
      <c r="D16565" s="12">
        <v>7.9729166666656965</v>
      </c>
      <c r="E16565" t="s">
        <v>198692</v>
      </c>
      <c r="F16565" s="12">
        <v>7.9729166666656965</v>
      </c>
    </row>
    <row r="16566" spans="1:7" x14ac:dyDescent="0.25">
      <c r="A16566" t="s">
        <v>33152</v>
      </c>
      <c r="B16566" s="1">
        <v>43265.420138888891</v>
      </c>
      <c r="C16566" s="1">
        <v>43270.021527777775</v>
      </c>
      <c r="D16566" s="12">
        <v>4.601388888884685</v>
      </c>
      <c r="E16566" t="s">
        <v>198715</v>
      </c>
      <c r="F16566" s="12">
        <v>4.601388888884685</v>
      </c>
    </row>
    <row r="16567" spans="1:7" x14ac:dyDescent="0.25">
      <c r="A16567" s="3" t="s">
        <v>33154</v>
      </c>
      <c r="B16567" s="7">
        <v>42964.394444444442</v>
      </c>
      <c r="C16567" s="7">
        <v>42984.870138888888</v>
      </c>
      <c r="D16567" s="10">
        <v>20.475694444445253</v>
      </c>
      <c r="E16567" s="3" t="s">
        <v>198681</v>
      </c>
      <c r="F16567" s="10">
        <v>20.475694444445253</v>
      </c>
      <c r="G16567" s="9"/>
    </row>
    <row r="16568" spans="1:7" x14ac:dyDescent="0.25">
      <c r="A16568" t="s">
        <v>33156</v>
      </c>
      <c r="B16568" s="1">
        <v>43269.370833333334</v>
      </c>
      <c r="C16568" s="1">
        <v>43279.919444444444</v>
      </c>
      <c r="D16568" s="12">
        <v>10.548611111109494</v>
      </c>
      <c r="E16568" t="s">
        <v>198754</v>
      </c>
      <c r="F16568" s="12">
        <v>10.548611111109494</v>
      </c>
    </row>
    <row r="16569" spans="1:7" x14ac:dyDescent="0.25">
      <c r="A16569" t="s">
        <v>33158</v>
      </c>
      <c r="B16569" s="1">
        <v>42784.53125</v>
      </c>
      <c r="C16569" s="1">
        <v>42796.420138888891</v>
      </c>
      <c r="D16569" s="12">
        <v>11.888888888890506</v>
      </c>
      <c r="E16569" t="s">
        <v>198732</v>
      </c>
      <c r="F16569" s="12">
        <v>11.888888888890506</v>
      </c>
    </row>
    <row r="16570" spans="1:7" x14ac:dyDescent="0.25">
      <c r="A16570" t="s">
        <v>33160</v>
      </c>
      <c r="B16570" s="1">
        <v>43265.460416666669</v>
      </c>
      <c r="C16570" s="1">
        <v>43277.609027777777</v>
      </c>
      <c r="D16570" s="12">
        <v>12.148611111108039</v>
      </c>
      <c r="E16570" t="s">
        <v>198712</v>
      </c>
      <c r="F16570" s="12">
        <v>12.148611111108039</v>
      </c>
    </row>
    <row r="16571" spans="1:7" x14ac:dyDescent="0.25">
      <c r="A16571" t="s">
        <v>33162</v>
      </c>
      <c r="B16571" s="1">
        <v>43275.94027777778</v>
      </c>
      <c r="C16571" s="1">
        <v>43277.810416666667</v>
      </c>
      <c r="D16571" s="12">
        <v>1.8701388888875954</v>
      </c>
      <c r="E16571" t="s">
        <v>198703</v>
      </c>
      <c r="F16571" s="12">
        <v>1.8701388888875954</v>
      </c>
    </row>
    <row r="16572" spans="1:7" x14ac:dyDescent="0.25">
      <c r="A16572" t="s">
        <v>33164</v>
      </c>
      <c r="B16572" s="1">
        <v>43212.798611111109</v>
      </c>
      <c r="C16572" s="1">
        <v>43220.920138888891</v>
      </c>
      <c r="D16572" s="12">
        <v>8.1215277777810115</v>
      </c>
      <c r="E16572" t="s">
        <v>198705</v>
      </c>
      <c r="F16572" s="12">
        <v>8.1215277777810115</v>
      </c>
    </row>
    <row r="16573" spans="1:7" x14ac:dyDescent="0.25">
      <c r="A16573" t="s">
        <v>33166</v>
      </c>
      <c r="B16573" s="1">
        <v>43051.482638888891</v>
      </c>
      <c r="C16573" s="1">
        <v>43084.988194444442</v>
      </c>
      <c r="D16573" s="12">
        <v>33.505555555551837</v>
      </c>
      <c r="E16573" t="s">
        <v>198703</v>
      </c>
      <c r="F16573" s="12">
        <v>33.505555555551837</v>
      </c>
    </row>
    <row r="16574" spans="1:7" x14ac:dyDescent="0.25">
      <c r="A16574" t="s">
        <v>33168</v>
      </c>
      <c r="B16574" s="1">
        <v>43094.54791666667</v>
      </c>
      <c r="C16574" s="1">
        <v>43109.620138888888</v>
      </c>
      <c r="D16574" s="12">
        <v>15.072222222217533</v>
      </c>
      <c r="E16574" t="s">
        <v>198715</v>
      </c>
      <c r="F16574" s="12">
        <v>15.072222222217533</v>
      </c>
    </row>
    <row r="16575" spans="1:7" x14ac:dyDescent="0.25">
      <c r="A16575" t="s">
        <v>33170</v>
      </c>
      <c r="B16575" s="1">
        <v>43124.436805555553</v>
      </c>
      <c r="C16575" s="1">
        <v>43134.606249999997</v>
      </c>
      <c r="D16575" s="12">
        <v>10.169444444443798</v>
      </c>
      <c r="E16575" t="s">
        <v>198700</v>
      </c>
      <c r="F16575" s="12">
        <v>10.169444444443798</v>
      </c>
    </row>
    <row r="16576" spans="1:7" x14ac:dyDescent="0.25">
      <c r="A16576" t="s">
        <v>33172</v>
      </c>
      <c r="B16576" s="1">
        <v>43262.143055555556</v>
      </c>
      <c r="C16576" s="1">
        <v>43271.909722222219</v>
      </c>
      <c r="D16576" s="12">
        <v>9.7666666666627862</v>
      </c>
      <c r="E16576" t="s">
        <v>198702</v>
      </c>
      <c r="F16576" s="12">
        <v>9.7666666666627862</v>
      </c>
    </row>
    <row r="16577" spans="1:7" x14ac:dyDescent="0.25">
      <c r="A16577" t="s">
        <v>33174</v>
      </c>
      <c r="B16577" s="1">
        <v>43301.626388888886</v>
      </c>
      <c r="C16577" s="1">
        <v>43307.630555555559</v>
      </c>
      <c r="D16577" s="12">
        <v>6.0041666666729725</v>
      </c>
      <c r="E16577" t="s">
        <v>198692</v>
      </c>
      <c r="F16577" s="12">
        <v>6.0041666666729725</v>
      </c>
    </row>
    <row r="16578" spans="1:7" x14ac:dyDescent="0.25">
      <c r="A16578" t="s">
        <v>33176</v>
      </c>
      <c r="B16578" s="1">
        <v>42876.806250000001</v>
      </c>
      <c r="C16578" s="1">
        <v>42886.586111111108</v>
      </c>
      <c r="D16578" s="12">
        <v>9.7798611111065838</v>
      </c>
      <c r="E16578" t="s">
        <v>198705</v>
      </c>
      <c r="F16578" s="12">
        <v>9.7798611111065838</v>
      </c>
    </row>
    <row r="16579" spans="1:7" x14ac:dyDescent="0.25">
      <c r="A16579" t="s">
        <v>33178</v>
      </c>
      <c r="B16579" s="1">
        <v>42936.804861111108</v>
      </c>
      <c r="C16579" s="1">
        <v>42971.70208333333</v>
      </c>
      <c r="D16579" s="12">
        <v>34.897222222221899</v>
      </c>
      <c r="E16579" t="s">
        <v>198700</v>
      </c>
      <c r="F16579" s="12">
        <v>34.897222222221899</v>
      </c>
    </row>
    <row r="16580" spans="1:7" x14ac:dyDescent="0.25">
      <c r="A16580" t="s">
        <v>33180</v>
      </c>
      <c r="B16580" s="1">
        <v>42952.561111111114</v>
      </c>
      <c r="C16580" s="1">
        <v>42970.879166666666</v>
      </c>
      <c r="D16580" s="12">
        <v>18.318055555551837</v>
      </c>
      <c r="E16580" t="s">
        <v>198705</v>
      </c>
      <c r="F16580" s="12">
        <v>18.318055555551837</v>
      </c>
    </row>
    <row r="16581" spans="1:7" x14ac:dyDescent="0.25">
      <c r="A16581" t="s">
        <v>33182</v>
      </c>
      <c r="B16581" s="1">
        <v>42931.804861111108</v>
      </c>
      <c r="C16581" s="1">
        <v>42940.84652777778</v>
      </c>
      <c r="D16581" s="12">
        <v>9.0416666666715173</v>
      </c>
      <c r="E16581" t="s">
        <v>198700</v>
      </c>
      <c r="F16581" s="12">
        <v>9.0416666666715173</v>
      </c>
    </row>
    <row r="16582" spans="1:7" x14ac:dyDescent="0.25">
      <c r="A16582" s="3" t="s">
        <v>33184</v>
      </c>
      <c r="B16582" s="7">
        <v>42873.595138888886</v>
      </c>
      <c r="C16582" s="7">
        <v>42877.309027777781</v>
      </c>
      <c r="D16582" s="10">
        <v>3.7138888888948713</v>
      </c>
      <c r="E16582" s="3" t="s">
        <v>198681</v>
      </c>
      <c r="F16582" s="10">
        <v>3.7138888888948713</v>
      </c>
      <c r="G16582" s="9"/>
    </row>
    <row r="16583" spans="1:7" x14ac:dyDescent="0.25">
      <c r="A16583" t="s">
        <v>33186</v>
      </c>
      <c r="B16583" s="1">
        <v>43017.547222222223</v>
      </c>
      <c r="C16583" s="1">
        <v>43026.848611111112</v>
      </c>
      <c r="D16583" s="12">
        <v>9.3013888888890506</v>
      </c>
      <c r="E16583" t="s">
        <v>198723</v>
      </c>
      <c r="F16583" s="12">
        <v>9.3013888888890506</v>
      </c>
    </row>
    <row r="16584" spans="1:7" x14ac:dyDescent="0.25">
      <c r="A16584" t="s">
        <v>33188</v>
      </c>
      <c r="B16584" s="1">
        <v>43145.032638888886</v>
      </c>
      <c r="C16584" s="1">
        <v>43151.12777777778</v>
      </c>
      <c r="D16584" s="12">
        <v>6.0951388888934162</v>
      </c>
      <c r="E16584" t="s">
        <v>198703</v>
      </c>
      <c r="F16584" s="12">
        <v>6.0951388888934162</v>
      </c>
    </row>
    <row r="16585" spans="1:7" x14ac:dyDescent="0.25">
      <c r="A16585" t="s">
        <v>33190</v>
      </c>
      <c r="B16585" s="1">
        <v>43248.6875</v>
      </c>
      <c r="C16585" s="1">
        <v>43263.717361111114</v>
      </c>
      <c r="D16585" s="12">
        <v>15.02986111111386</v>
      </c>
      <c r="E16585" t="s">
        <v>198739</v>
      </c>
      <c r="F16585" s="12">
        <v>15.02986111111386</v>
      </c>
    </row>
    <row r="16586" spans="1:7" x14ac:dyDescent="0.25">
      <c r="A16586" t="s">
        <v>33192</v>
      </c>
      <c r="B16586" s="1">
        <v>43022.033333333333</v>
      </c>
      <c r="C16586" s="1">
        <v>43028.827777777777</v>
      </c>
      <c r="D16586" s="12">
        <v>6.7944444444437977</v>
      </c>
      <c r="E16586" t="s">
        <v>198710</v>
      </c>
      <c r="F16586" s="12">
        <v>6.7944444444437977</v>
      </c>
    </row>
    <row r="16587" spans="1:7" x14ac:dyDescent="0.25">
      <c r="A16587" t="s">
        <v>33194</v>
      </c>
      <c r="B16587" s="1">
        <v>43177.837500000001</v>
      </c>
      <c r="C16587" s="1">
        <v>43193.945833333331</v>
      </c>
      <c r="D16587" s="12">
        <v>16.108333333329938</v>
      </c>
      <c r="E16587" t="s">
        <v>198699</v>
      </c>
      <c r="F16587" s="12">
        <v>16.108333333329938</v>
      </c>
    </row>
    <row r="16588" spans="1:7" x14ac:dyDescent="0.25">
      <c r="A16588" t="s">
        <v>33196</v>
      </c>
      <c r="B16588" s="1">
        <v>42770.439583333333</v>
      </c>
      <c r="C16588" s="1">
        <v>42780.574999999997</v>
      </c>
      <c r="D16588" s="12">
        <v>10.135416666664241</v>
      </c>
      <c r="E16588" t="s">
        <v>198695</v>
      </c>
      <c r="F16588" s="12">
        <v>10.135416666664241</v>
      </c>
    </row>
    <row r="16589" spans="1:7" x14ac:dyDescent="0.25">
      <c r="A16589" t="s">
        <v>33198</v>
      </c>
      <c r="B16589" s="1">
        <v>43137.493750000001</v>
      </c>
      <c r="C16589" s="1">
        <v>43146.731944444444</v>
      </c>
      <c r="D16589" s="12">
        <v>9.2381944444423425</v>
      </c>
      <c r="E16589" t="s">
        <v>198697</v>
      </c>
      <c r="F16589" s="12">
        <v>9.2381944444423425</v>
      </c>
    </row>
    <row r="16590" spans="1:7" x14ac:dyDescent="0.25">
      <c r="A16590" t="s">
        <v>33200</v>
      </c>
      <c r="B16590" s="1">
        <v>43163.793055555558</v>
      </c>
      <c r="C16590" s="1">
        <v>43171.629166666666</v>
      </c>
      <c r="D16590" s="12">
        <v>7.836111111108039</v>
      </c>
      <c r="E16590" t="s">
        <v>198715</v>
      </c>
      <c r="F16590" s="12">
        <v>7.836111111108039</v>
      </c>
    </row>
    <row r="16591" spans="1:7" x14ac:dyDescent="0.25">
      <c r="A16591" t="s">
        <v>33202</v>
      </c>
      <c r="B16591" s="1">
        <v>42864.964583333334</v>
      </c>
      <c r="C16591" s="1">
        <v>42873.45416666667</v>
      </c>
      <c r="D16591" s="12">
        <v>8.4895833333357587</v>
      </c>
      <c r="E16591" t="s">
        <v>198700</v>
      </c>
      <c r="F16591" s="12">
        <v>8.4895833333357587</v>
      </c>
    </row>
    <row r="16592" spans="1:7" x14ac:dyDescent="0.25">
      <c r="A16592" s="3" t="s">
        <v>33204</v>
      </c>
      <c r="B16592" s="7">
        <v>42824.435416666667</v>
      </c>
      <c r="C16592" s="7">
        <v>42839.481249999997</v>
      </c>
      <c r="D16592" s="10">
        <v>15.045833333329938</v>
      </c>
      <c r="E16592" s="3" t="s">
        <v>198681</v>
      </c>
      <c r="F16592" s="10">
        <v>15.045833333329938</v>
      </c>
      <c r="G16592" s="9"/>
    </row>
    <row r="16593" spans="1:6" x14ac:dyDescent="0.25">
      <c r="A16593" t="s">
        <v>33206</v>
      </c>
      <c r="B16593" s="1">
        <v>42926.852083333331</v>
      </c>
      <c r="C16593" s="1">
        <v>42930.788888888892</v>
      </c>
      <c r="D16593" s="12">
        <v>3.9368055555605679</v>
      </c>
      <c r="E16593" t="s">
        <v>198702</v>
      </c>
      <c r="F16593" s="12">
        <v>3.9368055555605679</v>
      </c>
    </row>
    <row r="16594" spans="1:6" x14ac:dyDescent="0.25">
      <c r="A16594" t="s">
        <v>33208</v>
      </c>
      <c r="B16594" s="1">
        <v>42980.609722222223</v>
      </c>
      <c r="C16594" s="1">
        <v>42991.82916666667</v>
      </c>
      <c r="D16594" s="12">
        <v>11.219444444446708</v>
      </c>
      <c r="E16594" t="s">
        <v>198692</v>
      </c>
      <c r="F16594" s="12">
        <v>11.219444444446708</v>
      </c>
    </row>
    <row r="16595" spans="1:6" x14ac:dyDescent="0.25">
      <c r="A16595" t="s">
        <v>33210</v>
      </c>
      <c r="B16595" s="1">
        <v>42986.50277777778</v>
      </c>
      <c r="C16595" s="1">
        <v>42990.761805555558</v>
      </c>
      <c r="D16595" s="12">
        <v>4.2590277777781012</v>
      </c>
      <c r="E16595" t="s">
        <v>198715</v>
      </c>
      <c r="F16595" s="12">
        <v>4.2590277777781012</v>
      </c>
    </row>
    <row r="16596" spans="1:6" x14ac:dyDescent="0.25">
      <c r="A16596" t="s">
        <v>33212</v>
      </c>
      <c r="B16596" s="1">
        <v>43178.438194444447</v>
      </c>
      <c r="C16596" s="1">
        <v>43182.04583333333</v>
      </c>
      <c r="D16596" s="12">
        <v>3.6076388888832298</v>
      </c>
      <c r="E16596" t="s">
        <v>198696</v>
      </c>
      <c r="F16596" s="12">
        <v>3.6076388888832298</v>
      </c>
    </row>
    <row r="16597" spans="1:6" x14ac:dyDescent="0.25">
      <c r="A16597" t="s">
        <v>33214</v>
      </c>
      <c r="B16597" s="1">
        <v>42950.467361111114</v>
      </c>
      <c r="C16597" s="1">
        <v>42956.685416666667</v>
      </c>
      <c r="D16597" s="12">
        <v>6.2180555555532919</v>
      </c>
      <c r="E16597" t="s">
        <v>198712</v>
      </c>
      <c r="F16597" s="12">
        <v>6.2180555555532919</v>
      </c>
    </row>
    <row r="16598" spans="1:6" x14ac:dyDescent="0.25">
      <c r="A16598" t="s">
        <v>33216</v>
      </c>
      <c r="B16598" s="1">
        <v>43315.354166666664</v>
      </c>
      <c r="C16598" s="1">
        <v>43320.665972222225</v>
      </c>
      <c r="D16598" s="12">
        <v>5.3118055555605679</v>
      </c>
      <c r="E16598" t="s">
        <v>198697</v>
      </c>
      <c r="F16598" s="12">
        <v>5.3118055555605679</v>
      </c>
    </row>
    <row r="16599" spans="1:6" x14ac:dyDescent="0.25">
      <c r="A16599" t="s">
        <v>33218</v>
      </c>
      <c r="B16599" s="1">
        <v>43023.962500000001</v>
      </c>
      <c r="C16599" s="1">
        <v>43029.547222222223</v>
      </c>
      <c r="D16599" s="12">
        <v>5.5847222222218988</v>
      </c>
      <c r="E16599" t="s">
        <v>198694</v>
      </c>
      <c r="F16599" s="12">
        <v>5.5847222222218988</v>
      </c>
    </row>
    <row r="16600" spans="1:6" x14ac:dyDescent="0.25">
      <c r="A16600" t="s">
        <v>33220</v>
      </c>
      <c r="B16600" s="1">
        <v>43187.679166666669</v>
      </c>
      <c r="C16600" s="1">
        <v>43195.654166666667</v>
      </c>
      <c r="D16600" s="12">
        <v>7.9749999999985448</v>
      </c>
      <c r="E16600" t="s">
        <v>198697</v>
      </c>
      <c r="F16600" s="12">
        <v>7.9749999999985448</v>
      </c>
    </row>
    <row r="16601" spans="1:6" x14ac:dyDescent="0.25">
      <c r="A16601" t="s">
        <v>33222</v>
      </c>
      <c r="B16601" s="1">
        <v>42965.331250000003</v>
      </c>
      <c r="C16601" s="1">
        <v>42982.849305555559</v>
      </c>
      <c r="D16601" s="12">
        <v>17.518055555556202</v>
      </c>
      <c r="E16601" t="s">
        <v>198693</v>
      </c>
      <c r="F16601" s="12">
        <v>17.518055555556202</v>
      </c>
    </row>
    <row r="16602" spans="1:6" x14ac:dyDescent="0.25">
      <c r="A16602" t="s">
        <v>33224</v>
      </c>
      <c r="B16602" s="1">
        <v>42773.552083333336</v>
      </c>
      <c r="C16602" s="1">
        <v>42783.686111111114</v>
      </c>
      <c r="D16602" s="12">
        <v>10.134027777778101</v>
      </c>
      <c r="E16602" t="s">
        <v>198702</v>
      </c>
      <c r="F16602" s="12">
        <v>10.134027777778101</v>
      </c>
    </row>
    <row r="16603" spans="1:6" x14ac:dyDescent="0.25">
      <c r="A16603" t="s">
        <v>33226</v>
      </c>
      <c r="B16603" s="1">
        <v>42872.393750000003</v>
      </c>
      <c r="C16603" s="1">
        <v>42877.406944444447</v>
      </c>
      <c r="D16603" s="12">
        <v>5.0131944444437977</v>
      </c>
      <c r="E16603" t="s">
        <v>198702</v>
      </c>
      <c r="F16603" s="12">
        <v>5.0131944444437977</v>
      </c>
    </row>
    <row r="16604" spans="1:6" x14ac:dyDescent="0.25">
      <c r="A16604" t="s">
        <v>33228</v>
      </c>
      <c r="B16604" s="1">
        <v>43322.023611111108</v>
      </c>
      <c r="C16604" s="1">
        <v>43329.743750000001</v>
      </c>
      <c r="D16604" s="12">
        <v>7.7201388888934162</v>
      </c>
      <c r="E16604" t="s">
        <v>198705</v>
      </c>
      <c r="F16604" s="12">
        <v>7.7201388888934162</v>
      </c>
    </row>
    <row r="16605" spans="1:6" x14ac:dyDescent="0.25">
      <c r="A16605" t="s">
        <v>33230</v>
      </c>
      <c r="B16605" s="1">
        <v>43153.604861111111</v>
      </c>
      <c r="C16605" s="1">
        <v>43173.538888888892</v>
      </c>
      <c r="D16605" s="12">
        <v>19.934027777781012</v>
      </c>
      <c r="E16605" t="s">
        <v>198694</v>
      </c>
      <c r="F16605" s="12">
        <v>19.934027777781012</v>
      </c>
    </row>
    <row r="16606" spans="1:6" x14ac:dyDescent="0.25">
      <c r="A16606" t="s">
        <v>33232</v>
      </c>
      <c r="B16606" s="1">
        <v>43298.401388888888</v>
      </c>
      <c r="C16606" s="1">
        <v>43305.904166666667</v>
      </c>
      <c r="D16606" s="12">
        <v>7.5027777777795563</v>
      </c>
      <c r="E16606" t="s">
        <v>198702</v>
      </c>
      <c r="F16606" s="12">
        <v>7.5027777777795563</v>
      </c>
    </row>
    <row r="16607" spans="1:6" x14ac:dyDescent="0.25">
      <c r="A16607" t="s">
        <v>33234</v>
      </c>
      <c r="B16607" s="1">
        <v>43168.401388888888</v>
      </c>
      <c r="C16607" s="1">
        <v>43174.118750000001</v>
      </c>
      <c r="D16607" s="12">
        <v>5.7173611111138598</v>
      </c>
      <c r="E16607" t="s">
        <v>198715</v>
      </c>
      <c r="F16607" s="12">
        <v>5.7173611111138598</v>
      </c>
    </row>
    <row r="16608" spans="1:6" x14ac:dyDescent="0.25">
      <c r="A16608" t="s">
        <v>33236</v>
      </c>
      <c r="B16608" s="1">
        <v>43314.504861111112</v>
      </c>
      <c r="C16608" s="1">
        <v>43320.878472222219</v>
      </c>
      <c r="D16608" s="12">
        <v>6.3736111111065838</v>
      </c>
      <c r="E16608" t="s">
        <v>198707</v>
      </c>
      <c r="F16608" s="12">
        <v>6.3736111111065838</v>
      </c>
    </row>
    <row r="16609" spans="1:6" x14ac:dyDescent="0.25">
      <c r="A16609" t="s">
        <v>33238</v>
      </c>
      <c r="B16609" s="1">
        <v>43084.856944444444</v>
      </c>
      <c r="C16609" s="1">
        <v>43095.839583333334</v>
      </c>
      <c r="D16609" s="12">
        <v>10.982638888890506</v>
      </c>
      <c r="E16609" t="s">
        <v>198700</v>
      </c>
      <c r="F16609" s="12">
        <v>10.982638888890506</v>
      </c>
    </row>
    <row r="16610" spans="1:6" x14ac:dyDescent="0.25">
      <c r="A16610" t="s">
        <v>33240</v>
      </c>
      <c r="B16610" s="1">
        <v>43200.864583333336</v>
      </c>
      <c r="C16610" s="1">
        <v>43221.630555555559</v>
      </c>
      <c r="D16610" s="12">
        <v>20.765972222223354</v>
      </c>
      <c r="E16610" t="s">
        <v>198752</v>
      </c>
      <c r="F16610" s="12">
        <v>20.765972222223354</v>
      </c>
    </row>
    <row r="16611" spans="1:6" x14ac:dyDescent="0.25">
      <c r="A16611" t="s">
        <v>33242</v>
      </c>
      <c r="B16611" s="1">
        <v>43289.386805555558</v>
      </c>
      <c r="C16611" s="1">
        <v>43312.45208333333</v>
      </c>
      <c r="D16611" s="12">
        <v>23.06527777777228</v>
      </c>
      <c r="E16611" t="s">
        <v>198710</v>
      </c>
      <c r="F16611" s="12">
        <v>23.06527777777228</v>
      </c>
    </row>
    <row r="16612" spans="1:6" x14ac:dyDescent="0.25">
      <c r="A16612" t="s">
        <v>33244</v>
      </c>
      <c r="B16612" s="1">
        <v>43061.714583333334</v>
      </c>
      <c r="C16612" s="1">
        <v>43063.78402777778</v>
      </c>
      <c r="D16612" s="12">
        <v>2.0694444444452529</v>
      </c>
      <c r="E16612" t="s">
        <v>198693</v>
      </c>
      <c r="F16612" s="12">
        <v>2.0694444444452529</v>
      </c>
    </row>
    <row r="16613" spans="1:6" x14ac:dyDescent="0.25">
      <c r="A16613" t="s">
        <v>33246</v>
      </c>
      <c r="B16613" s="1">
        <v>43309.431250000001</v>
      </c>
      <c r="C16613" s="1">
        <v>43326.793055555558</v>
      </c>
      <c r="D16613" s="12">
        <v>17.361805555556202</v>
      </c>
      <c r="E16613" t="s">
        <v>198703</v>
      </c>
      <c r="F16613" s="12">
        <v>17.361805555556202</v>
      </c>
    </row>
    <row r="16614" spans="1:6" x14ac:dyDescent="0.25">
      <c r="A16614" t="s">
        <v>33248</v>
      </c>
      <c r="B16614" s="1">
        <v>42867.918749999997</v>
      </c>
      <c r="C16614" s="1">
        <v>42887.447222222225</v>
      </c>
      <c r="D16614" s="12">
        <v>19.52847222222772</v>
      </c>
      <c r="E16614" t="s">
        <v>198694</v>
      </c>
      <c r="F16614" s="12">
        <v>19.52847222222772</v>
      </c>
    </row>
    <row r="16615" spans="1:6" x14ac:dyDescent="0.25">
      <c r="A16615" t="s">
        <v>33250</v>
      </c>
      <c r="B16615" s="1">
        <v>43158.637499999997</v>
      </c>
      <c r="C16615" s="1">
        <v>43200.565972222219</v>
      </c>
      <c r="D16615" s="12">
        <v>41.928472222221899</v>
      </c>
      <c r="E16615" t="s">
        <v>198697</v>
      </c>
      <c r="F16615" s="12">
        <v>41.928472222221899</v>
      </c>
    </row>
    <row r="16616" spans="1:6" x14ac:dyDescent="0.25">
      <c r="A16616" t="s">
        <v>33252</v>
      </c>
      <c r="B16616" s="1">
        <v>43149.843055555553</v>
      </c>
      <c r="C16616" s="1">
        <v>43190.498611111114</v>
      </c>
      <c r="D16616" s="12">
        <v>40.655555555560568</v>
      </c>
      <c r="E16616" t="s">
        <v>198707</v>
      </c>
      <c r="F16616" s="12">
        <v>40.655555555560568</v>
      </c>
    </row>
    <row r="16617" spans="1:6" x14ac:dyDescent="0.25">
      <c r="A16617" t="s">
        <v>33254</v>
      </c>
      <c r="B16617" s="1">
        <v>43283.895138888889</v>
      </c>
      <c r="C16617" s="1">
        <v>43292.845833333333</v>
      </c>
      <c r="D16617" s="12">
        <v>8.9506944444437977</v>
      </c>
      <c r="E16617" t="s">
        <v>198704</v>
      </c>
      <c r="F16617" s="12">
        <v>8.9506944444437977</v>
      </c>
    </row>
    <row r="16618" spans="1:6" x14ac:dyDescent="0.25">
      <c r="A16618" t="s">
        <v>33256</v>
      </c>
      <c r="B16618" s="1">
        <v>42816.538194444445</v>
      </c>
      <c r="C16618" s="1">
        <v>42828.509027777778</v>
      </c>
      <c r="D16618" s="12">
        <v>11.970833333332848</v>
      </c>
      <c r="E16618" t="s">
        <v>198719</v>
      </c>
      <c r="F16618" s="12">
        <v>11.970833333332848</v>
      </c>
    </row>
    <row r="16619" spans="1:6" x14ac:dyDescent="0.25">
      <c r="A16619" t="s">
        <v>33258</v>
      </c>
      <c r="B16619" s="1">
        <v>42976.692361111112</v>
      </c>
      <c r="C16619" s="1">
        <v>42993.911805555559</v>
      </c>
      <c r="D16619" s="12">
        <v>17.219444444446708</v>
      </c>
      <c r="E16619" t="s">
        <v>198690</v>
      </c>
      <c r="F16619" s="12">
        <v>17.219444444446708</v>
      </c>
    </row>
    <row r="16620" spans="1:6" x14ac:dyDescent="0.25">
      <c r="A16620" t="s">
        <v>33260</v>
      </c>
      <c r="B16620" s="1">
        <v>43065.754861111112</v>
      </c>
      <c r="C16620" s="1">
        <v>43104.998611111114</v>
      </c>
      <c r="D16620" s="12">
        <v>39.243750000001455</v>
      </c>
      <c r="E16620" t="s">
        <v>198712</v>
      </c>
      <c r="F16620" s="12">
        <v>39.243750000001455</v>
      </c>
    </row>
    <row r="16621" spans="1:6" x14ac:dyDescent="0.25">
      <c r="A16621" t="s">
        <v>33262</v>
      </c>
      <c r="B16621" s="1">
        <v>43285.452777777777</v>
      </c>
      <c r="C16621" s="1">
        <v>43293.669444444444</v>
      </c>
      <c r="D16621" s="12">
        <v>8.2166666666671517</v>
      </c>
      <c r="E16621" t="s">
        <v>198697</v>
      </c>
      <c r="F16621" s="12">
        <v>8.2166666666671517</v>
      </c>
    </row>
    <row r="16622" spans="1:6" x14ac:dyDescent="0.25">
      <c r="A16622" t="s">
        <v>33264</v>
      </c>
      <c r="B16622" s="1">
        <v>43066.393750000003</v>
      </c>
      <c r="C16622" s="1">
        <v>43084.966666666667</v>
      </c>
      <c r="D16622" s="12">
        <v>18.572916666664241</v>
      </c>
      <c r="E16622" t="s">
        <v>198699</v>
      </c>
      <c r="F16622" s="12">
        <v>18.572916666664241</v>
      </c>
    </row>
    <row r="16623" spans="1:6" x14ac:dyDescent="0.25">
      <c r="A16623" t="s">
        <v>33266</v>
      </c>
      <c r="B16623" s="1">
        <v>43017.60833333333</v>
      </c>
      <c r="C16623" s="1">
        <v>43040.886805555558</v>
      </c>
      <c r="D16623" s="12">
        <v>23.27847222222772</v>
      </c>
      <c r="E16623" t="s">
        <v>198692</v>
      </c>
      <c r="F16623" s="12">
        <v>23.27847222222772</v>
      </c>
    </row>
    <row r="16624" spans="1:6" x14ac:dyDescent="0.25">
      <c r="A16624" t="s">
        <v>33268</v>
      </c>
      <c r="B16624" s="1">
        <v>43241.824999999997</v>
      </c>
      <c r="C16624" s="1">
        <v>43253.775000000001</v>
      </c>
      <c r="D16624" s="12">
        <v>11.950000000004366</v>
      </c>
      <c r="E16624" t="s">
        <v>198707</v>
      </c>
      <c r="F16624" s="12">
        <v>11.950000000004366</v>
      </c>
    </row>
    <row r="16625" spans="1:7" x14ac:dyDescent="0.25">
      <c r="A16625" t="s">
        <v>33270</v>
      </c>
      <c r="B16625" s="1">
        <v>42868.890972222223</v>
      </c>
      <c r="C16625" s="1">
        <v>42993.911805555559</v>
      </c>
      <c r="D16625" s="12">
        <v>125.02083333333576</v>
      </c>
      <c r="E16625" t="s">
        <v>198707</v>
      </c>
      <c r="F16625" s="12">
        <v>125.02083333333576</v>
      </c>
    </row>
    <row r="16626" spans="1:7" x14ac:dyDescent="0.25">
      <c r="A16626" t="s">
        <v>33272</v>
      </c>
      <c r="B16626" s="1">
        <v>42821.395138888889</v>
      </c>
      <c r="C16626" s="1">
        <v>42828.948611111111</v>
      </c>
      <c r="D16626" s="12">
        <v>7.5534722222218988</v>
      </c>
      <c r="E16626" t="s">
        <v>198703</v>
      </c>
      <c r="F16626" s="12">
        <v>7.5534722222218988</v>
      </c>
    </row>
    <row r="16627" spans="1:7" x14ac:dyDescent="0.25">
      <c r="A16627" t="s">
        <v>33274</v>
      </c>
      <c r="B16627" s="1">
        <v>43071.668055555558</v>
      </c>
      <c r="C16627" s="1">
        <v>43098.798611111109</v>
      </c>
      <c r="D16627" s="12">
        <v>27.130555555551837</v>
      </c>
      <c r="E16627" t="s">
        <v>198723</v>
      </c>
      <c r="F16627" s="12">
        <v>27.130555555551837</v>
      </c>
    </row>
    <row r="16628" spans="1:7" x14ac:dyDescent="0.25">
      <c r="A16628" t="s">
        <v>33276</v>
      </c>
      <c r="B16628" s="1">
        <v>43138.87777777778</v>
      </c>
      <c r="C16628" s="1">
        <v>43145.995833333334</v>
      </c>
      <c r="D16628" s="12">
        <v>7.1180555555547471</v>
      </c>
      <c r="E16628" t="s">
        <v>198694</v>
      </c>
      <c r="F16628" s="12">
        <v>7.1180555555547471</v>
      </c>
    </row>
    <row r="16629" spans="1:7" x14ac:dyDescent="0.25">
      <c r="A16629" s="3" t="s">
        <v>33278</v>
      </c>
      <c r="B16629" s="7">
        <v>43330.818749999999</v>
      </c>
      <c r="C16629" s="7">
        <v>43335.574999999997</v>
      </c>
      <c r="D16629" s="10">
        <v>4.7562499999985448</v>
      </c>
      <c r="E16629" s="3" t="s">
        <v>198681</v>
      </c>
      <c r="F16629" s="10">
        <v>4.7562499999985448</v>
      </c>
      <c r="G16629" s="9"/>
    </row>
    <row r="16630" spans="1:7" x14ac:dyDescent="0.25">
      <c r="A16630" t="s">
        <v>33280</v>
      </c>
      <c r="B16630" s="1">
        <v>42949.651388888888</v>
      </c>
      <c r="C16630" s="1">
        <v>42954.605555555558</v>
      </c>
      <c r="D16630" s="12">
        <v>4.9541666666700621</v>
      </c>
      <c r="E16630" t="s">
        <v>198692</v>
      </c>
      <c r="F16630" s="12">
        <v>4.9541666666700621</v>
      </c>
    </row>
    <row r="16631" spans="1:7" x14ac:dyDescent="0.25">
      <c r="A16631" t="s">
        <v>33282</v>
      </c>
      <c r="B16631" s="1">
        <v>43138.413194444445</v>
      </c>
      <c r="C16631" s="1">
        <v>43146.80972222222</v>
      </c>
      <c r="D16631" s="12">
        <v>8.3965277777751908</v>
      </c>
      <c r="E16631" t="s">
        <v>198733</v>
      </c>
      <c r="F16631" s="12">
        <v>8.3965277777751908</v>
      </c>
    </row>
    <row r="16632" spans="1:7" x14ac:dyDescent="0.25">
      <c r="A16632" t="s">
        <v>33284</v>
      </c>
      <c r="B16632" s="1">
        <v>43177.015972222223</v>
      </c>
      <c r="C16632" s="1">
        <v>43194.701388888891</v>
      </c>
      <c r="D16632" s="12">
        <v>17.685416666667152</v>
      </c>
      <c r="E16632" t="s">
        <v>198692</v>
      </c>
      <c r="F16632" s="12">
        <v>17.685416666667152</v>
      </c>
    </row>
    <row r="16633" spans="1:7" x14ac:dyDescent="0.25">
      <c r="A16633" t="s">
        <v>33286</v>
      </c>
      <c r="B16633" s="1">
        <v>43075.44027777778</v>
      </c>
      <c r="C16633" s="1">
        <v>43096.6</v>
      </c>
      <c r="D16633" s="12">
        <v>21.159722222218988</v>
      </c>
      <c r="E16633" t="s">
        <v>198700</v>
      </c>
      <c r="F16633" s="12">
        <v>21.159722222218988</v>
      </c>
    </row>
    <row r="16634" spans="1:7" x14ac:dyDescent="0.25">
      <c r="A16634" t="s">
        <v>33288</v>
      </c>
      <c r="B16634" s="1">
        <v>43170.515277777777</v>
      </c>
      <c r="C16634" s="1">
        <v>43182.100694444445</v>
      </c>
      <c r="D16634" s="12">
        <v>11.585416666668607</v>
      </c>
      <c r="E16634" t="s">
        <v>198712</v>
      </c>
      <c r="F16634" s="12">
        <v>11.585416666668607</v>
      </c>
    </row>
    <row r="16635" spans="1:7" x14ac:dyDescent="0.25">
      <c r="A16635" t="s">
        <v>33290</v>
      </c>
      <c r="B16635" s="1">
        <v>43198.49722222222</v>
      </c>
      <c r="C16635" s="1">
        <v>43335.574999999997</v>
      </c>
      <c r="D16635" s="12">
        <v>137.07777777777665</v>
      </c>
      <c r="E16635" t="s">
        <v>198692</v>
      </c>
      <c r="F16635" s="12">
        <v>137.07777777777665</v>
      </c>
    </row>
    <row r="16636" spans="1:7" x14ac:dyDescent="0.25">
      <c r="A16636" t="s">
        <v>33292</v>
      </c>
      <c r="B16636" s="1">
        <v>43180.424305555556</v>
      </c>
      <c r="C16636" s="1">
        <v>43206.8</v>
      </c>
      <c r="D16636" s="12">
        <v>26.375694444446708</v>
      </c>
      <c r="E16636" t="s">
        <v>198707</v>
      </c>
      <c r="F16636" s="12">
        <v>26.375694444446708</v>
      </c>
    </row>
    <row r="16637" spans="1:7" x14ac:dyDescent="0.25">
      <c r="A16637" t="s">
        <v>33294</v>
      </c>
      <c r="B16637" s="1">
        <v>43099.546527777777</v>
      </c>
      <c r="C16637" s="1">
        <v>43118.863888888889</v>
      </c>
      <c r="D16637" s="12">
        <v>19.317361111112405</v>
      </c>
      <c r="E16637" t="s">
        <v>198692</v>
      </c>
      <c r="F16637" s="12">
        <v>19.317361111112405</v>
      </c>
    </row>
    <row r="16638" spans="1:7" x14ac:dyDescent="0.25">
      <c r="A16638" t="s">
        <v>33296</v>
      </c>
      <c r="B16638" s="1">
        <v>43198.713194444441</v>
      </c>
      <c r="C16638" s="1">
        <v>43217.037499999999</v>
      </c>
      <c r="D16638" s="12">
        <v>18.324305555557657</v>
      </c>
      <c r="E16638" t="s">
        <v>198712</v>
      </c>
      <c r="F16638" s="12">
        <v>18.324305555557657</v>
      </c>
    </row>
    <row r="16639" spans="1:7" x14ac:dyDescent="0.25">
      <c r="A16639" t="s">
        <v>33298</v>
      </c>
      <c r="B16639" s="1">
        <v>43297.959027777775</v>
      </c>
      <c r="C16639" s="1">
        <v>43305.688888888886</v>
      </c>
      <c r="D16639" s="12">
        <v>7.7298611111109494</v>
      </c>
      <c r="E16639" t="s">
        <v>198739</v>
      </c>
      <c r="F16639" s="12">
        <v>7.7298611111109494</v>
      </c>
    </row>
    <row r="16640" spans="1:7" x14ac:dyDescent="0.25">
      <c r="A16640" t="s">
        <v>33300</v>
      </c>
      <c r="B16640" s="1">
        <v>42648.52847222222</v>
      </c>
      <c r="C16640" s="1">
        <v>42669.563194444447</v>
      </c>
      <c r="D16640" s="12">
        <v>21.034722222226264</v>
      </c>
      <c r="E16640" t="s">
        <v>198698</v>
      </c>
      <c r="F16640" s="12">
        <v>21.034722222226264</v>
      </c>
    </row>
    <row r="16641" spans="1:7" x14ac:dyDescent="0.25">
      <c r="A16641" t="s">
        <v>33302</v>
      </c>
      <c r="B16641" s="1">
        <v>42990.548611111109</v>
      </c>
      <c r="C16641" s="1">
        <v>42992.760416666664</v>
      </c>
      <c r="D16641" s="12">
        <v>2.2118055555547471</v>
      </c>
      <c r="E16641" t="s">
        <v>198692</v>
      </c>
      <c r="F16641" s="12">
        <v>2.2118055555547471</v>
      </c>
    </row>
    <row r="16642" spans="1:7" x14ac:dyDescent="0.25">
      <c r="A16642" t="s">
        <v>33304</v>
      </c>
      <c r="B16642" s="1">
        <v>43176.538194444445</v>
      </c>
      <c r="C16642" s="1">
        <v>43195.592361111114</v>
      </c>
      <c r="D16642" s="12">
        <v>19.054166666668607</v>
      </c>
      <c r="E16642" t="s">
        <v>198693</v>
      </c>
      <c r="F16642" s="12">
        <v>19.054166666668607</v>
      </c>
    </row>
    <row r="16643" spans="1:7" x14ac:dyDescent="0.25">
      <c r="A16643" t="s">
        <v>33306</v>
      </c>
      <c r="B16643" s="1">
        <v>43317.950694444444</v>
      </c>
      <c r="C16643" s="1">
        <v>43334.002083333333</v>
      </c>
      <c r="D16643" s="12">
        <v>16.051388888889051</v>
      </c>
      <c r="E16643" t="s">
        <v>198711</v>
      </c>
      <c r="F16643" s="12">
        <v>16.051388888889051</v>
      </c>
    </row>
    <row r="16644" spans="1:7" x14ac:dyDescent="0.25">
      <c r="A16644" t="s">
        <v>33308</v>
      </c>
      <c r="B16644" s="1">
        <v>42995.864583333336</v>
      </c>
      <c r="C16644" s="1">
        <v>43003.647222222222</v>
      </c>
      <c r="D16644" s="12">
        <v>7.7826388888861402</v>
      </c>
      <c r="E16644" t="s">
        <v>198719</v>
      </c>
      <c r="F16644" s="12">
        <v>7.7826388888861402</v>
      </c>
    </row>
    <row r="16645" spans="1:7" x14ac:dyDescent="0.25">
      <c r="A16645" t="s">
        <v>33310</v>
      </c>
      <c r="B16645" s="1">
        <v>42952.775694444441</v>
      </c>
      <c r="C16645" s="1">
        <v>42964.76458333333</v>
      </c>
      <c r="D16645" s="12">
        <v>11.988888888889051</v>
      </c>
      <c r="E16645" t="s">
        <v>198697</v>
      </c>
      <c r="F16645" s="12">
        <v>11.988888888889051</v>
      </c>
    </row>
    <row r="16646" spans="1:7" x14ac:dyDescent="0.25">
      <c r="A16646" t="s">
        <v>33312</v>
      </c>
      <c r="B16646" s="1">
        <v>42970.548611111109</v>
      </c>
      <c r="C16646" s="1">
        <v>42982.719444444447</v>
      </c>
      <c r="D16646" s="12">
        <v>12.170833333337214</v>
      </c>
      <c r="E16646" t="s">
        <v>198710</v>
      </c>
      <c r="F16646" s="12">
        <v>12.170833333337214</v>
      </c>
    </row>
    <row r="16647" spans="1:7" x14ac:dyDescent="0.25">
      <c r="A16647" t="s">
        <v>33314</v>
      </c>
      <c r="B16647" s="1">
        <v>43307.601388888892</v>
      </c>
      <c r="C16647" s="1">
        <v>43311.873611111114</v>
      </c>
      <c r="D16647" s="12">
        <v>4.2722222222218988</v>
      </c>
      <c r="E16647" t="s">
        <v>198711</v>
      </c>
      <c r="F16647" s="12">
        <v>4.2722222222218988</v>
      </c>
    </row>
    <row r="16648" spans="1:7" x14ac:dyDescent="0.25">
      <c r="A16648" t="s">
        <v>33316</v>
      </c>
      <c r="B16648" s="1">
        <v>42919.658333333333</v>
      </c>
      <c r="C16648" s="1">
        <v>42935.82916666667</v>
      </c>
      <c r="D16648" s="12">
        <v>16.170833333337214</v>
      </c>
      <c r="E16648" t="s">
        <v>198695</v>
      </c>
      <c r="F16648" s="12">
        <v>16.170833333337214</v>
      </c>
    </row>
    <row r="16649" spans="1:7" x14ac:dyDescent="0.25">
      <c r="A16649" t="s">
        <v>33318</v>
      </c>
      <c r="B16649" s="1">
        <v>43236.490277777775</v>
      </c>
      <c r="C16649" s="1">
        <v>43238.820138888892</v>
      </c>
      <c r="D16649" s="12">
        <v>2.3298611111167702</v>
      </c>
      <c r="E16649" t="s">
        <v>198715</v>
      </c>
      <c r="F16649" s="12">
        <v>2.3298611111167702</v>
      </c>
    </row>
    <row r="16650" spans="1:7" x14ac:dyDescent="0.25">
      <c r="A16650" s="3" t="s">
        <v>33320</v>
      </c>
      <c r="B16650" s="7">
        <v>43149.950694444444</v>
      </c>
      <c r="C16650" s="7">
        <v>43186.919444444444</v>
      </c>
      <c r="D16650" s="10">
        <v>36.96875</v>
      </c>
      <c r="E16650" s="3" t="s">
        <v>198681</v>
      </c>
      <c r="F16650" s="10">
        <v>36.96875</v>
      </c>
      <c r="G16650" s="9"/>
    </row>
    <row r="16651" spans="1:7" x14ac:dyDescent="0.25">
      <c r="A16651" t="s">
        <v>33322</v>
      </c>
      <c r="B16651" s="1">
        <v>43103.875</v>
      </c>
      <c r="C16651" s="1">
        <v>43112.88958333333</v>
      </c>
      <c r="D16651" s="12">
        <v>9.0145833333299379</v>
      </c>
      <c r="E16651" t="s">
        <v>198703</v>
      </c>
      <c r="F16651" s="12">
        <v>9.0145833333299379</v>
      </c>
    </row>
    <row r="16652" spans="1:7" x14ac:dyDescent="0.25">
      <c r="A16652" t="s">
        <v>33324</v>
      </c>
      <c r="B16652" s="1">
        <v>43088.850694444445</v>
      </c>
      <c r="C16652" s="1">
        <v>43139.552083333336</v>
      </c>
      <c r="D16652" s="12">
        <v>50.701388888890506</v>
      </c>
      <c r="E16652" t="s">
        <v>198699</v>
      </c>
      <c r="F16652" s="12">
        <v>50.701388888890506</v>
      </c>
    </row>
    <row r="16653" spans="1:7" x14ac:dyDescent="0.25">
      <c r="A16653" t="s">
        <v>33326</v>
      </c>
      <c r="B16653" s="1">
        <v>43190.71875</v>
      </c>
      <c r="C16653" s="1">
        <v>43227.87777777778</v>
      </c>
      <c r="D16653" s="12">
        <v>37.159027777779556</v>
      </c>
      <c r="E16653" t="s">
        <v>198692</v>
      </c>
      <c r="F16653" s="12">
        <v>37.159027777779556</v>
      </c>
    </row>
    <row r="16654" spans="1:7" x14ac:dyDescent="0.25">
      <c r="A16654" t="s">
        <v>33328</v>
      </c>
      <c r="B16654" s="1">
        <v>42853.799305555556</v>
      </c>
      <c r="C16654" s="1">
        <v>42865.460416666669</v>
      </c>
      <c r="D16654" s="12">
        <v>11.661111111112405</v>
      </c>
      <c r="E16654" t="s">
        <v>198700</v>
      </c>
      <c r="F16654" s="12">
        <v>11.661111111112405</v>
      </c>
    </row>
    <row r="16655" spans="1:7" x14ac:dyDescent="0.25">
      <c r="A16655" t="s">
        <v>33330</v>
      </c>
      <c r="B16655" s="1">
        <v>43335.425694444442</v>
      </c>
      <c r="C16655" s="1">
        <v>43337.519444444442</v>
      </c>
      <c r="D16655" s="12">
        <v>2.09375</v>
      </c>
      <c r="E16655" t="s">
        <v>198692</v>
      </c>
      <c r="F16655" s="12">
        <v>2.09375</v>
      </c>
    </row>
    <row r="16656" spans="1:7" x14ac:dyDescent="0.25">
      <c r="A16656" t="s">
        <v>33332</v>
      </c>
      <c r="B16656" s="1">
        <v>43149.540972222225</v>
      </c>
      <c r="C16656" s="1">
        <v>43185.960416666669</v>
      </c>
      <c r="D16656" s="12">
        <v>36.419444444443798</v>
      </c>
      <c r="E16656" t="s">
        <v>198707</v>
      </c>
      <c r="F16656" s="12">
        <v>36.419444444443798</v>
      </c>
    </row>
    <row r="16657" spans="1:6" x14ac:dyDescent="0.25">
      <c r="A16657" t="s">
        <v>33334</v>
      </c>
      <c r="B16657" s="1">
        <v>43335.723611111112</v>
      </c>
      <c r="C16657" s="1">
        <v>43341.901388888888</v>
      </c>
      <c r="D16657" s="12">
        <v>6.1777777777751908</v>
      </c>
      <c r="E16657" t="s">
        <v>198700</v>
      </c>
      <c r="F16657" s="12">
        <v>6.1777777777751908</v>
      </c>
    </row>
    <row r="16658" spans="1:6" x14ac:dyDescent="0.25">
      <c r="A16658" t="s">
        <v>33336</v>
      </c>
      <c r="B16658" s="1">
        <v>42850.341666666667</v>
      </c>
      <c r="C16658" s="1">
        <v>42859.304166666669</v>
      </c>
      <c r="D16658" s="12">
        <v>8.9625000000014552</v>
      </c>
      <c r="E16658" t="s">
        <v>198704</v>
      </c>
      <c r="F16658" s="12">
        <v>8.9625000000014552</v>
      </c>
    </row>
    <row r="16659" spans="1:6" x14ac:dyDescent="0.25">
      <c r="A16659" t="s">
        <v>33338</v>
      </c>
      <c r="B16659" s="1">
        <v>42779.494444444441</v>
      </c>
      <c r="C16659" s="1">
        <v>42787.702777777777</v>
      </c>
      <c r="D16659" s="12">
        <v>8.2083333333357587</v>
      </c>
      <c r="E16659" t="s">
        <v>198697</v>
      </c>
      <c r="F16659" s="12">
        <v>8.2083333333357587</v>
      </c>
    </row>
    <row r="16660" spans="1:6" x14ac:dyDescent="0.25">
      <c r="A16660" t="s">
        <v>33340</v>
      </c>
      <c r="B16660" s="1">
        <v>43066.740277777775</v>
      </c>
      <c r="C16660" s="1">
        <v>43115.92291666667</v>
      </c>
      <c r="D16660" s="12">
        <v>49.182638888894871</v>
      </c>
      <c r="E16660" t="s">
        <v>198708</v>
      </c>
      <c r="F16660" s="12">
        <v>49.182638888894871</v>
      </c>
    </row>
    <row r="16661" spans="1:6" x14ac:dyDescent="0.25">
      <c r="A16661" t="s">
        <v>33342</v>
      </c>
      <c r="B16661" s="1">
        <v>42817.888194444444</v>
      </c>
      <c r="C16661" s="1">
        <v>42821.586805555555</v>
      </c>
      <c r="D16661" s="12">
        <v>3.6986111111109494</v>
      </c>
      <c r="E16661" t="s">
        <v>198712</v>
      </c>
      <c r="F16661" s="12">
        <v>3.6986111111109494</v>
      </c>
    </row>
    <row r="16662" spans="1:6" x14ac:dyDescent="0.25">
      <c r="A16662" t="s">
        <v>33344</v>
      </c>
      <c r="B16662" s="1">
        <v>43324.820833333331</v>
      </c>
      <c r="C16662" s="1">
        <v>43333.512499999997</v>
      </c>
      <c r="D16662" s="12">
        <v>8.6916666666656965</v>
      </c>
      <c r="E16662" t="s">
        <v>198700</v>
      </c>
      <c r="F16662" s="12">
        <v>8.6916666666656965</v>
      </c>
    </row>
    <row r="16663" spans="1:6" x14ac:dyDescent="0.25">
      <c r="A16663" t="s">
        <v>33346</v>
      </c>
      <c r="B16663" s="1">
        <v>43156.925000000003</v>
      </c>
      <c r="C16663" s="1">
        <v>43165.808333333334</v>
      </c>
      <c r="D16663" s="12">
        <v>8.8833333333313931</v>
      </c>
      <c r="E16663" t="s">
        <v>198692</v>
      </c>
      <c r="F16663" s="12">
        <v>8.8833333333313931</v>
      </c>
    </row>
    <row r="16664" spans="1:6" x14ac:dyDescent="0.25">
      <c r="A16664" t="s">
        <v>33348</v>
      </c>
      <c r="B16664" s="1">
        <v>42995.940972222219</v>
      </c>
      <c r="C16664" s="1">
        <v>43010.955555555556</v>
      </c>
      <c r="D16664" s="12">
        <v>15.014583333337214</v>
      </c>
      <c r="E16664" t="s">
        <v>198703</v>
      </c>
      <c r="F16664" s="12">
        <v>15.014583333337214</v>
      </c>
    </row>
    <row r="16665" spans="1:6" x14ac:dyDescent="0.25">
      <c r="A16665" t="s">
        <v>33350</v>
      </c>
      <c r="B16665" s="1">
        <v>42918.709027777775</v>
      </c>
      <c r="C16665" s="1">
        <v>42929.759027777778</v>
      </c>
      <c r="D16665" s="12">
        <v>11.05000000000291</v>
      </c>
      <c r="E16665" t="s">
        <v>198692</v>
      </c>
      <c r="F16665" s="12">
        <v>11.05000000000291</v>
      </c>
    </row>
    <row r="16666" spans="1:6" x14ac:dyDescent="0.25">
      <c r="A16666" t="s">
        <v>33352</v>
      </c>
      <c r="B16666" s="1">
        <v>43303.67291666667</v>
      </c>
      <c r="C16666" s="1">
        <v>43307.720833333333</v>
      </c>
      <c r="D16666" s="12">
        <v>4.0479166666627862</v>
      </c>
      <c r="E16666" t="s">
        <v>198708</v>
      </c>
      <c r="F16666" s="12">
        <v>4.0479166666627862</v>
      </c>
    </row>
    <row r="16667" spans="1:6" x14ac:dyDescent="0.25">
      <c r="A16667" t="s">
        <v>33354</v>
      </c>
      <c r="B16667" s="1">
        <v>43205.982638888891</v>
      </c>
      <c r="C16667" s="1">
        <v>43213.713194444441</v>
      </c>
      <c r="D16667" s="12">
        <v>7.7305555555503815</v>
      </c>
      <c r="E16667" t="s">
        <v>198717</v>
      </c>
      <c r="F16667" s="12">
        <v>7.7305555555503815</v>
      </c>
    </row>
    <row r="16668" spans="1:6" x14ac:dyDescent="0.25">
      <c r="A16668" t="s">
        <v>33356</v>
      </c>
      <c r="B16668" s="1">
        <v>42979.847916666666</v>
      </c>
      <c r="C16668" s="1">
        <v>42990.845138888886</v>
      </c>
      <c r="D16668" s="12">
        <v>10.997222222220444</v>
      </c>
      <c r="E16668" t="s">
        <v>198714</v>
      </c>
      <c r="F16668" s="12">
        <v>10.997222222220444</v>
      </c>
    </row>
    <row r="16669" spans="1:6" x14ac:dyDescent="0.25">
      <c r="A16669" t="s">
        <v>33358</v>
      </c>
      <c r="B16669" s="1">
        <v>43105.632638888892</v>
      </c>
      <c r="C16669" s="1">
        <v>43112.967361111114</v>
      </c>
      <c r="D16669" s="12">
        <v>7.3347222222218988</v>
      </c>
      <c r="E16669" t="s">
        <v>198705</v>
      </c>
      <c r="F16669" s="12">
        <v>7.3347222222218988</v>
      </c>
    </row>
    <row r="16670" spans="1:6" x14ac:dyDescent="0.25">
      <c r="A16670" t="s">
        <v>33360</v>
      </c>
      <c r="B16670" s="1">
        <v>43063.922222222223</v>
      </c>
      <c r="C16670" s="1">
        <v>43081.883333333331</v>
      </c>
      <c r="D16670" s="12">
        <v>17.961111111108039</v>
      </c>
      <c r="E16670" t="s">
        <v>198692</v>
      </c>
      <c r="F16670" s="12">
        <v>17.961111111108039</v>
      </c>
    </row>
    <row r="16671" spans="1:6" x14ac:dyDescent="0.25">
      <c r="A16671" t="s">
        <v>33362</v>
      </c>
      <c r="B16671" s="1">
        <v>43213.018055555556</v>
      </c>
      <c r="C16671" s="1">
        <v>43237.574305555558</v>
      </c>
      <c r="D16671" s="12">
        <v>24.556250000001455</v>
      </c>
      <c r="E16671" t="s">
        <v>198710</v>
      </c>
      <c r="F16671" s="12">
        <v>24.556250000001455</v>
      </c>
    </row>
    <row r="16672" spans="1:6" x14ac:dyDescent="0.25">
      <c r="A16672" t="s">
        <v>33364</v>
      </c>
      <c r="B16672" s="1">
        <v>43105.538888888892</v>
      </c>
      <c r="C16672" s="1">
        <v>43110.849305555559</v>
      </c>
      <c r="D16672" s="12">
        <v>5.3104166666671517</v>
      </c>
      <c r="E16672" t="s">
        <v>198694</v>
      </c>
      <c r="F16672" s="12">
        <v>5.3104166666671517</v>
      </c>
    </row>
    <row r="16673" spans="1:6" x14ac:dyDescent="0.25">
      <c r="A16673" t="s">
        <v>33366</v>
      </c>
      <c r="B16673" s="1">
        <v>42953.705555555556</v>
      </c>
      <c r="C16673" s="1">
        <v>42963.753472222219</v>
      </c>
      <c r="D16673" s="12">
        <v>10.047916666662786</v>
      </c>
      <c r="E16673" t="s">
        <v>198703</v>
      </c>
      <c r="F16673" s="12">
        <v>10.047916666662786</v>
      </c>
    </row>
    <row r="16674" spans="1:6" x14ac:dyDescent="0.25">
      <c r="A16674" t="s">
        <v>33368</v>
      </c>
      <c r="B16674" s="1">
        <v>42974.90347222222</v>
      </c>
      <c r="C16674" s="1">
        <v>43012.422222222223</v>
      </c>
      <c r="D16674" s="12">
        <v>37.51875000000291</v>
      </c>
      <c r="E16674" t="s">
        <v>198700</v>
      </c>
      <c r="F16674" s="12">
        <v>37.51875000000291</v>
      </c>
    </row>
    <row r="16675" spans="1:6" x14ac:dyDescent="0.25">
      <c r="A16675" t="s">
        <v>33370</v>
      </c>
      <c r="B16675" s="1">
        <v>43073.989583333336</v>
      </c>
      <c r="C16675" s="1">
        <v>43080.761805555558</v>
      </c>
      <c r="D16675" s="12">
        <v>6.7722222222218988</v>
      </c>
      <c r="E16675" t="s">
        <v>198711</v>
      </c>
      <c r="F16675" s="12">
        <v>6.7722222222218988</v>
      </c>
    </row>
    <row r="16676" spans="1:6" x14ac:dyDescent="0.25">
      <c r="A16676" t="s">
        <v>33372</v>
      </c>
      <c r="B16676" s="1">
        <v>43200.536805555559</v>
      </c>
      <c r="C16676" s="1">
        <v>43220.837500000001</v>
      </c>
      <c r="D16676" s="12">
        <v>20.300694444442343</v>
      </c>
      <c r="E16676" t="s">
        <v>198707</v>
      </c>
      <c r="F16676" s="12">
        <v>20.300694444442343</v>
      </c>
    </row>
    <row r="16677" spans="1:6" x14ac:dyDescent="0.25">
      <c r="A16677" t="s">
        <v>33374</v>
      </c>
      <c r="B16677" s="1">
        <v>43223.646527777775</v>
      </c>
      <c r="C16677" s="1">
        <v>43229.831944444442</v>
      </c>
      <c r="D16677" s="12">
        <v>6.1854166666671517</v>
      </c>
      <c r="E16677" t="s">
        <v>198702</v>
      </c>
      <c r="F16677" s="12">
        <v>6.1854166666671517</v>
      </c>
    </row>
    <row r="16678" spans="1:6" x14ac:dyDescent="0.25">
      <c r="A16678" t="s">
        <v>33376</v>
      </c>
      <c r="B16678" s="1">
        <v>43196.838888888888</v>
      </c>
      <c r="C16678" s="1">
        <v>43220.615972222222</v>
      </c>
      <c r="D16678" s="12">
        <v>23.777083333334303</v>
      </c>
      <c r="E16678" t="s">
        <v>198697</v>
      </c>
      <c r="F16678" s="12">
        <v>23.777083333334303</v>
      </c>
    </row>
    <row r="16679" spans="1:6" x14ac:dyDescent="0.25">
      <c r="A16679" t="s">
        <v>33378</v>
      </c>
      <c r="B16679" s="1">
        <v>43077.834027777775</v>
      </c>
      <c r="C16679" s="1">
        <v>43086.675694444442</v>
      </c>
      <c r="D16679" s="12">
        <v>8.8416666666671517</v>
      </c>
      <c r="E16679" t="s">
        <v>198700</v>
      </c>
      <c r="F16679" s="12">
        <v>8.8416666666671517</v>
      </c>
    </row>
    <row r="16680" spans="1:6" x14ac:dyDescent="0.25">
      <c r="A16680" t="s">
        <v>33380</v>
      </c>
      <c r="B16680" s="1">
        <v>43128.5</v>
      </c>
      <c r="C16680" s="1">
        <v>43141.794444444444</v>
      </c>
      <c r="D16680" s="12">
        <v>13.294444444443798</v>
      </c>
      <c r="E16680" t="s">
        <v>198692</v>
      </c>
      <c r="F16680" s="12">
        <v>13.294444444443798</v>
      </c>
    </row>
    <row r="16681" spans="1:6" x14ac:dyDescent="0.25">
      <c r="A16681" t="s">
        <v>33382</v>
      </c>
      <c r="B16681" s="1">
        <v>43070.388888888891</v>
      </c>
      <c r="C16681" s="1">
        <v>43075.747916666667</v>
      </c>
      <c r="D16681" s="12">
        <v>5.359027777776646</v>
      </c>
      <c r="E16681" t="s">
        <v>198707</v>
      </c>
      <c r="F16681" s="12">
        <v>5.359027777776646</v>
      </c>
    </row>
    <row r="16682" spans="1:6" x14ac:dyDescent="0.25">
      <c r="A16682" t="s">
        <v>33384</v>
      </c>
      <c r="B16682" s="1">
        <v>43124.953472222223</v>
      </c>
      <c r="C16682" s="1">
        <v>43129.62777777778</v>
      </c>
      <c r="D16682" s="12">
        <v>4.6743055555562023</v>
      </c>
      <c r="E16682" t="s">
        <v>198702</v>
      </c>
      <c r="F16682" s="12">
        <v>4.6743055555562023</v>
      </c>
    </row>
    <row r="16683" spans="1:6" x14ac:dyDescent="0.25">
      <c r="A16683" t="s">
        <v>33386</v>
      </c>
      <c r="B16683" s="1">
        <v>42984.572916666664</v>
      </c>
      <c r="C16683" s="1">
        <v>42999.67291666667</v>
      </c>
      <c r="D16683" s="12">
        <v>15.100000000005821</v>
      </c>
      <c r="E16683" t="s">
        <v>198694</v>
      </c>
      <c r="F16683" s="12">
        <v>15.100000000005821</v>
      </c>
    </row>
    <row r="16684" spans="1:6" x14ac:dyDescent="0.25">
      <c r="A16684" t="s">
        <v>33388</v>
      </c>
      <c r="B16684" s="1">
        <v>43002.01666666667</v>
      </c>
      <c r="C16684" s="1">
        <v>43220.615972222222</v>
      </c>
      <c r="D16684" s="12">
        <v>218.59930555555184</v>
      </c>
      <c r="E16684" t="s">
        <v>198694</v>
      </c>
      <c r="F16684" s="12">
        <v>218.59930555555184</v>
      </c>
    </row>
    <row r="16685" spans="1:6" x14ac:dyDescent="0.25">
      <c r="A16685" t="s">
        <v>33390</v>
      </c>
      <c r="B16685" s="1">
        <v>43145.859722222223</v>
      </c>
      <c r="C16685" s="1">
        <v>43147.931944444441</v>
      </c>
      <c r="D16685" s="12">
        <v>2.0722222222175333</v>
      </c>
      <c r="E16685" t="s">
        <v>198694</v>
      </c>
      <c r="F16685" s="12">
        <v>2.0722222222175333</v>
      </c>
    </row>
    <row r="16686" spans="1:6" x14ac:dyDescent="0.25">
      <c r="A16686" t="s">
        <v>33392</v>
      </c>
      <c r="B16686" s="1">
        <v>43269.466666666667</v>
      </c>
      <c r="C16686" s="1">
        <v>43278.612500000003</v>
      </c>
      <c r="D16686" s="12">
        <v>9.1458333333357587</v>
      </c>
      <c r="E16686" t="s">
        <v>198692</v>
      </c>
      <c r="F16686" s="12">
        <v>9.1458333333357587</v>
      </c>
    </row>
    <row r="16687" spans="1:6" x14ac:dyDescent="0.25">
      <c r="A16687" t="s">
        <v>33394</v>
      </c>
      <c r="B16687" s="1">
        <v>43120.420138888891</v>
      </c>
      <c r="C16687" s="1">
        <v>43133.004166666666</v>
      </c>
      <c r="D16687" s="12">
        <v>12.584027777775191</v>
      </c>
      <c r="E16687" t="s">
        <v>198702</v>
      </c>
      <c r="F16687" s="12">
        <v>12.584027777775191</v>
      </c>
    </row>
    <row r="16688" spans="1:6" x14ac:dyDescent="0.25">
      <c r="A16688" t="s">
        <v>33396</v>
      </c>
      <c r="B16688" s="1">
        <v>43181.406944444447</v>
      </c>
      <c r="C16688" s="1">
        <v>43216.693055555559</v>
      </c>
      <c r="D16688" s="12">
        <v>35.286111111112405</v>
      </c>
      <c r="E16688" t="s">
        <v>198702</v>
      </c>
      <c r="F16688" s="12">
        <v>35.286111111112405</v>
      </c>
    </row>
    <row r="16689" spans="1:7" x14ac:dyDescent="0.25">
      <c r="A16689" t="s">
        <v>33398</v>
      </c>
      <c r="B16689" s="1">
        <v>43016.01458333333</v>
      </c>
      <c r="C16689" s="1">
        <v>43048.722916666666</v>
      </c>
      <c r="D16689" s="12">
        <v>32.708333333335759</v>
      </c>
      <c r="E16689" t="s">
        <v>198710</v>
      </c>
      <c r="F16689" s="12">
        <v>32.708333333335759</v>
      </c>
    </row>
    <row r="16690" spans="1:7" x14ac:dyDescent="0.25">
      <c r="A16690" t="s">
        <v>33400</v>
      </c>
      <c r="B16690" s="1">
        <v>42647.939583333333</v>
      </c>
      <c r="C16690" s="1">
        <v>42682.585416666669</v>
      </c>
      <c r="D16690" s="12">
        <v>34.645833333335759</v>
      </c>
      <c r="E16690" t="s">
        <v>198699</v>
      </c>
      <c r="F16690" s="12">
        <v>34.645833333335759</v>
      </c>
    </row>
    <row r="16691" spans="1:7" x14ac:dyDescent="0.25">
      <c r="A16691" t="s">
        <v>33402</v>
      </c>
      <c r="B16691" s="1">
        <v>43063.446527777778</v>
      </c>
      <c r="C16691" s="1">
        <v>43074.77847222222</v>
      </c>
      <c r="D16691" s="12">
        <v>11.331944444442343</v>
      </c>
      <c r="E16691" t="s">
        <v>198694</v>
      </c>
      <c r="F16691" s="12">
        <v>11.331944444442343</v>
      </c>
    </row>
    <row r="16692" spans="1:7" x14ac:dyDescent="0.25">
      <c r="A16692" t="s">
        <v>33404</v>
      </c>
      <c r="B16692" s="1">
        <v>43026.888888888891</v>
      </c>
      <c r="C16692" s="1">
        <v>43039.867361111108</v>
      </c>
      <c r="D16692" s="12">
        <v>12.978472222217533</v>
      </c>
      <c r="E16692" t="s">
        <v>198698</v>
      </c>
      <c r="F16692" s="12">
        <v>12.978472222217533</v>
      </c>
    </row>
    <row r="16693" spans="1:7" x14ac:dyDescent="0.25">
      <c r="A16693" t="s">
        <v>33406</v>
      </c>
      <c r="B16693" s="1">
        <v>42929.499305555553</v>
      </c>
      <c r="C16693" s="1">
        <v>42942.65347222222</v>
      </c>
      <c r="D16693" s="12">
        <v>13.154166666667152</v>
      </c>
      <c r="E16693" t="s">
        <v>198717</v>
      </c>
      <c r="F16693" s="12">
        <v>13.154166666667152</v>
      </c>
    </row>
    <row r="16694" spans="1:7" x14ac:dyDescent="0.25">
      <c r="A16694" t="s">
        <v>33408</v>
      </c>
      <c r="B16694" s="1">
        <v>43306.745833333334</v>
      </c>
      <c r="C16694" s="1">
        <v>43311.582638888889</v>
      </c>
      <c r="D16694" s="12">
        <v>4.8368055555547471</v>
      </c>
      <c r="E16694" t="s">
        <v>198700</v>
      </c>
      <c r="F16694" s="12">
        <v>4.8368055555547471</v>
      </c>
    </row>
    <row r="16695" spans="1:7" x14ac:dyDescent="0.25">
      <c r="A16695" t="s">
        <v>33410</v>
      </c>
      <c r="B16695" s="1">
        <v>42973.751388888886</v>
      </c>
      <c r="C16695" s="1">
        <v>42989.758333333331</v>
      </c>
      <c r="D16695" s="12">
        <v>16.006944444445253</v>
      </c>
      <c r="E16695" t="s">
        <v>198700</v>
      </c>
      <c r="F16695" s="12">
        <v>16.006944444445253</v>
      </c>
    </row>
    <row r="16696" spans="1:7" x14ac:dyDescent="0.25">
      <c r="A16696" t="s">
        <v>33412</v>
      </c>
      <c r="B16696" s="1">
        <v>43308.869444444441</v>
      </c>
      <c r="C16696" s="1">
        <v>43319.918749999997</v>
      </c>
      <c r="D16696" s="12">
        <v>11.049305555556202</v>
      </c>
      <c r="E16696" t="s">
        <v>198700</v>
      </c>
      <c r="F16696" s="12">
        <v>11.049305555556202</v>
      </c>
    </row>
    <row r="16697" spans="1:7" x14ac:dyDescent="0.25">
      <c r="A16697" t="s">
        <v>33414</v>
      </c>
      <c r="B16697" s="1">
        <v>43218.859722222223</v>
      </c>
      <c r="C16697" s="1">
        <v>43228.874305555553</v>
      </c>
      <c r="D16697" s="12">
        <v>10.014583333329938</v>
      </c>
      <c r="E16697" t="s">
        <v>198697</v>
      </c>
      <c r="F16697" s="12">
        <v>10.014583333329938</v>
      </c>
    </row>
    <row r="16698" spans="1:7" x14ac:dyDescent="0.25">
      <c r="A16698" s="3" t="s">
        <v>33416</v>
      </c>
      <c r="B16698" s="7">
        <v>43249.959722222222</v>
      </c>
      <c r="C16698" s="7">
        <v>43257.09652777778</v>
      </c>
      <c r="D16698" s="10">
        <v>7.1368055555576575</v>
      </c>
      <c r="E16698" s="3" t="s">
        <v>198681</v>
      </c>
      <c r="F16698" s="10">
        <v>7.1368055555576575</v>
      </c>
      <c r="G16698" s="9"/>
    </row>
    <row r="16699" spans="1:7" x14ac:dyDescent="0.25">
      <c r="A16699" t="s">
        <v>33418</v>
      </c>
      <c r="B16699" s="1">
        <v>43236.361805555556</v>
      </c>
      <c r="C16699" s="1">
        <v>43258.866666666669</v>
      </c>
      <c r="D16699" s="12">
        <v>22.504861111112405</v>
      </c>
      <c r="E16699" t="s">
        <v>198703</v>
      </c>
      <c r="F16699" s="12">
        <v>22.504861111112405</v>
      </c>
    </row>
    <row r="16700" spans="1:7" x14ac:dyDescent="0.25">
      <c r="A16700" t="s">
        <v>33420</v>
      </c>
      <c r="B16700" s="1">
        <v>43144.748611111114</v>
      </c>
      <c r="C16700" s="1">
        <v>43173.543055555558</v>
      </c>
      <c r="D16700" s="12">
        <v>28.794444444443798</v>
      </c>
      <c r="E16700" t="s">
        <v>198697</v>
      </c>
      <c r="F16700" s="12">
        <v>28.794444444443798</v>
      </c>
    </row>
    <row r="16701" spans="1:7" x14ac:dyDescent="0.25">
      <c r="A16701" t="s">
        <v>33422</v>
      </c>
      <c r="B16701" s="1">
        <v>43074.478472222225</v>
      </c>
      <c r="C16701" s="1">
        <v>43095.807638888888</v>
      </c>
      <c r="D16701" s="12">
        <v>21.329166666662786</v>
      </c>
      <c r="E16701" t="s">
        <v>198756</v>
      </c>
      <c r="F16701" s="12">
        <v>21.329166666662786</v>
      </c>
    </row>
    <row r="16702" spans="1:7" x14ac:dyDescent="0.25">
      <c r="A16702" t="s">
        <v>33424</v>
      </c>
      <c r="B16702" s="1">
        <v>43255.67083333333</v>
      </c>
      <c r="C16702" s="1">
        <v>43271.87777777778</v>
      </c>
      <c r="D16702" s="12">
        <v>16.206944444449618</v>
      </c>
      <c r="E16702" t="s">
        <v>198696</v>
      </c>
      <c r="F16702" s="12">
        <v>16.206944444449618</v>
      </c>
    </row>
    <row r="16703" spans="1:7" x14ac:dyDescent="0.25">
      <c r="A16703" t="s">
        <v>33426</v>
      </c>
      <c r="B16703" s="1">
        <v>43108.518750000003</v>
      </c>
      <c r="C16703" s="1">
        <v>43110.773611111108</v>
      </c>
      <c r="D16703" s="12">
        <v>2.2548611111051287</v>
      </c>
      <c r="E16703" t="s">
        <v>198705</v>
      </c>
      <c r="F16703" s="12">
        <v>2.2548611111051287</v>
      </c>
    </row>
    <row r="16704" spans="1:7" x14ac:dyDescent="0.25">
      <c r="A16704" t="s">
        <v>33428</v>
      </c>
      <c r="B16704" s="1">
        <v>43294.543749999997</v>
      </c>
      <c r="C16704" s="1">
        <v>43304.693055555559</v>
      </c>
      <c r="D16704" s="12">
        <v>10.149305555562023</v>
      </c>
      <c r="E16704" t="s">
        <v>198708</v>
      </c>
      <c r="F16704" s="12">
        <v>10.149305555562023</v>
      </c>
    </row>
    <row r="16705" spans="1:7" x14ac:dyDescent="0.25">
      <c r="A16705" t="s">
        <v>33430</v>
      </c>
      <c r="B16705" s="1">
        <v>43229.729166666664</v>
      </c>
      <c r="C16705" s="1">
        <v>43249.656944444447</v>
      </c>
      <c r="D16705" s="12">
        <v>19.927777777782467</v>
      </c>
      <c r="E16705" t="s">
        <v>198703</v>
      </c>
      <c r="F16705" s="12">
        <v>19.927777777782467</v>
      </c>
    </row>
    <row r="16706" spans="1:7" x14ac:dyDescent="0.25">
      <c r="A16706" t="s">
        <v>33432</v>
      </c>
      <c r="B16706" s="1">
        <v>43335.432638888888</v>
      </c>
      <c r="C16706" s="1">
        <v>43341.76458333333</v>
      </c>
      <c r="D16706" s="12">
        <v>6.3319444444423425</v>
      </c>
      <c r="E16706" t="s">
        <v>198715</v>
      </c>
      <c r="F16706" s="12">
        <v>6.3319444444423425</v>
      </c>
    </row>
    <row r="16707" spans="1:7" x14ac:dyDescent="0.25">
      <c r="A16707" t="s">
        <v>33434</v>
      </c>
      <c r="B16707" s="1">
        <v>43230.479861111111</v>
      </c>
      <c r="C16707" s="1">
        <v>43244.760416666664</v>
      </c>
      <c r="D16707" s="12">
        <v>14.280555555553292</v>
      </c>
      <c r="E16707" t="s">
        <v>198717</v>
      </c>
      <c r="F16707" s="12">
        <v>14.280555555553292</v>
      </c>
    </row>
    <row r="16708" spans="1:7" x14ac:dyDescent="0.25">
      <c r="A16708" t="s">
        <v>33436</v>
      </c>
      <c r="B16708" s="1">
        <v>42971.60833333333</v>
      </c>
      <c r="C16708" s="1">
        <v>42979.782638888886</v>
      </c>
      <c r="D16708" s="12">
        <v>8.1743055555562023</v>
      </c>
      <c r="E16708" t="s">
        <v>198705</v>
      </c>
      <c r="F16708" s="12">
        <v>8.1743055555562023</v>
      </c>
    </row>
    <row r="16709" spans="1:7" x14ac:dyDescent="0.25">
      <c r="A16709" t="s">
        <v>33438</v>
      </c>
      <c r="B16709" s="1">
        <v>43136.351388888892</v>
      </c>
      <c r="C16709" s="1">
        <v>43147.98541666667</v>
      </c>
      <c r="D16709" s="12">
        <v>11.634027777778101</v>
      </c>
      <c r="E16709" t="s">
        <v>198704</v>
      </c>
      <c r="F16709" s="12">
        <v>11.634027777778101</v>
      </c>
    </row>
    <row r="16710" spans="1:7" x14ac:dyDescent="0.25">
      <c r="A16710" t="s">
        <v>33440</v>
      </c>
      <c r="B16710" s="1">
        <v>43016.978472222225</v>
      </c>
      <c r="C16710" s="1">
        <v>43025.924305555556</v>
      </c>
      <c r="D16710" s="12">
        <v>8.9458333333313931</v>
      </c>
      <c r="E16710" t="s">
        <v>198692</v>
      </c>
      <c r="F16710" s="12">
        <v>8.9458333333313931</v>
      </c>
    </row>
    <row r="16711" spans="1:7" x14ac:dyDescent="0.25">
      <c r="A16711" t="s">
        <v>33442</v>
      </c>
      <c r="B16711" s="1">
        <v>42928.647222222222</v>
      </c>
      <c r="C16711" s="1">
        <v>42933.711805555555</v>
      </c>
      <c r="D16711" s="12">
        <v>5.0645833333328483</v>
      </c>
      <c r="E16711" t="s">
        <v>198710</v>
      </c>
      <c r="F16711" s="12">
        <v>5.0645833333328483</v>
      </c>
    </row>
    <row r="16712" spans="1:7" x14ac:dyDescent="0.25">
      <c r="A16712" t="s">
        <v>33444</v>
      </c>
      <c r="B16712" s="1">
        <v>42652.947222222225</v>
      </c>
      <c r="C16712" s="1">
        <v>42660.502083333333</v>
      </c>
      <c r="D16712" s="12">
        <v>7.554861111108039</v>
      </c>
      <c r="E16712" t="s">
        <v>198709</v>
      </c>
      <c r="F16712" s="12">
        <v>7.554861111108039</v>
      </c>
    </row>
    <row r="16713" spans="1:7" x14ac:dyDescent="0.25">
      <c r="A16713" t="s">
        <v>33446</v>
      </c>
      <c r="B16713" s="1">
        <v>43292.620138888888</v>
      </c>
      <c r="C16713" s="1">
        <v>43295.756944444445</v>
      </c>
      <c r="D16713" s="12">
        <v>3.1368055555576575</v>
      </c>
      <c r="E16713" t="s">
        <v>198731</v>
      </c>
      <c r="F16713" s="12">
        <v>3.1368055555576575</v>
      </c>
    </row>
    <row r="16714" spans="1:7" x14ac:dyDescent="0.25">
      <c r="A16714" s="3" t="s">
        <v>33448</v>
      </c>
      <c r="B16714" s="7">
        <v>43320.932638888888</v>
      </c>
      <c r="C16714" s="7">
        <v>43323.553472222222</v>
      </c>
      <c r="D16714" s="10">
        <v>2.6208333333343035</v>
      </c>
      <c r="E16714" s="3" t="s">
        <v>198681</v>
      </c>
      <c r="F16714" s="10">
        <v>2.6208333333343035</v>
      </c>
      <c r="G16714" s="9"/>
    </row>
    <row r="16715" spans="1:7" x14ac:dyDescent="0.25">
      <c r="A16715" t="s">
        <v>33450</v>
      </c>
      <c r="B16715" s="1">
        <v>43322.684027777781</v>
      </c>
      <c r="C16715" s="1">
        <v>43329.838888888888</v>
      </c>
      <c r="D16715" s="12">
        <v>7.1548611111065838</v>
      </c>
      <c r="E16715" t="s">
        <v>198694</v>
      </c>
      <c r="F16715" s="12">
        <v>7.1548611111065838</v>
      </c>
    </row>
    <row r="16716" spans="1:7" x14ac:dyDescent="0.25">
      <c r="A16716" t="s">
        <v>33452</v>
      </c>
      <c r="B16716" s="1">
        <v>42821.379861111112</v>
      </c>
      <c r="C16716" s="1">
        <v>42824.443055555559</v>
      </c>
      <c r="D16716" s="12">
        <v>3.0631944444467081</v>
      </c>
      <c r="E16716" t="s">
        <v>198692</v>
      </c>
      <c r="F16716" s="12">
        <v>3.0631944444467081</v>
      </c>
    </row>
    <row r="16717" spans="1:7" x14ac:dyDescent="0.25">
      <c r="A16717" t="s">
        <v>33454</v>
      </c>
      <c r="B16717" s="1">
        <v>43047.461805555555</v>
      </c>
      <c r="C16717" s="1">
        <v>43060.668055555558</v>
      </c>
      <c r="D16717" s="12">
        <v>13.20625000000291</v>
      </c>
      <c r="E16717" t="s">
        <v>198692</v>
      </c>
      <c r="F16717" s="12">
        <v>13.20625000000291</v>
      </c>
    </row>
    <row r="16718" spans="1:7" x14ac:dyDescent="0.25">
      <c r="A16718" t="s">
        <v>33456</v>
      </c>
      <c r="B16718" s="1">
        <v>43180.768750000003</v>
      </c>
      <c r="C16718" s="1">
        <v>43187.925000000003</v>
      </c>
      <c r="D16718" s="12">
        <v>7.15625</v>
      </c>
      <c r="E16718" t="s">
        <v>198692</v>
      </c>
      <c r="F16718" s="12">
        <v>7.15625</v>
      </c>
    </row>
    <row r="16719" spans="1:7" x14ac:dyDescent="0.25">
      <c r="A16719" t="s">
        <v>33458</v>
      </c>
      <c r="B16719" s="1">
        <v>43225.068055555559</v>
      </c>
      <c r="C16719" s="1">
        <v>43259.887499999997</v>
      </c>
      <c r="D16719" s="12">
        <v>34.819444444437977</v>
      </c>
      <c r="E16719" t="s">
        <v>198700</v>
      </c>
      <c r="F16719" s="12">
        <v>34.819444444437977</v>
      </c>
    </row>
    <row r="16720" spans="1:7" x14ac:dyDescent="0.25">
      <c r="A16720" t="s">
        <v>33460</v>
      </c>
      <c r="B16720" s="1">
        <v>42919.434027777781</v>
      </c>
      <c r="C16720" s="1">
        <v>42921.727083333331</v>
      </c>
      <c r="D16720" s="12">
        <v>2.2930555555503815</v>
      </c>
      <c r="E16720" t="s">
        <v>198694</v>
      </c>
      <c r="F16720" s="12">
        <v>2.2930555555503815</v>
      </c>
    </row>
    <row r="16721" spans="1:6" x14ac:dyDescent="0.25">
      <c r="A16721" t="s">
        <v>33462</v>
      </c>
      <c r="B16721" s="1">
        <v>42899.417361111111</v>
      </c>
      <c r="C16721" s="1">
        <v>42905.89166666667</v>
      </c>
      <c r="D16721" s="12">
        <v>6.4743055555591127</v>
      </c>
      <c r="E16721" t="s">
        <v>198705</v>
      </c>
      <c r="F16721" s="12">
        <v>6.4743055555591127</v>
      </c>
    </row>
    <row r="16722" spans="1:6" x14ac:dyDescent="0.25">
      <c r="A16722" t="s">
        <v>33464</v>
      </c>
      <c r="B16722" s="1">
        <v>42944.734027777777</v>
      </c>
      <c r="C16722" s="1">
        <v>42964.817361111112</v>
      </c>
      <c r="D16722" s="12">
        <v>20.083333333335759</v>
      </c>
      <c r="E16722" t="s">
        <v>198700</v>
      </c>
      <c r="F16722" s="12">
        <v>20.083333333335759</v>
      </c>
    </row>
    <row r="16723" spans="1:6" x14ac:dyDescent="0.25">
      <c r="A16723" t="s">
        <v>33466</v>
      </c>
      <c r="B16723" s="1">
        <v>43161.682638888888</v>
      </c>
      <c r="C16723" s="1">
        <v>43193.933333333334</v>
      </c>
      <c r="D16723" s="12">
        <v>32.250694444446708</v>
      </c>
      <c r="E16723" t="s">
        <v>198748</v>
      </c>
      <c r="F16723" s="12">
        <v>32.250694444446708</v>
      </c>
    </row>
    <row r="16724" spans="1:6" x14ac:dyDescent="0.25">
      <c r="A16724" t="s">
        <v>33468</v>
      </c>
      <c r="B16724" s="1">
        <v>43051.801388888889</v>
      </c>
      <c r="C16724" s="1">
        <v>43071.654861111114</v>
      </c>
      <c r="D16724" s="12">
        <v>19.853472222224809</v>
      </c>
      <c r="E16724" t="s">
        <v>198710</v>
      </c>
      <c r="F16724" s="12">
        <v>19.853472222224809</v>
      </c>
    </row>
    <row r="16725" spans="1:6" x14ac:dyDescent="0.25">
      <c r="A16725" t="s">
        <v>33470</v>
      </c>
      <c r="B16725" s="1">
        <v>43255.44027777778</v>
      </c>
      <c r="C16725" s="1">
        <v>43266.80972222222</v>
      </c>
      <c r="D16725" s="12">
        <v>11.369444444440887</v>
      </c>
      <c r="E16725" t="s">
        <v>198693</v>
      </c>
      <c r="F16725" s="12">
        <v>11.369444444440887</v>
      </c>
    </row>
    <row r="16726" spans="1:6" x14ac:dyDescent="0.25">
      <c r="A16726" t="s">
        <v>33472</v>
      </c>
      <c r="B16726" s="1">
        <v>43277.527083333334</v>
      </c>
      <c r="C16726" s="1">
        <v>43285.675000000003</v>
      </c>
      <c r="D16726" s="12">
        <v>8.1479166666686069</v>
      </c>
      <c r="E16726" t="s">
        <v>198715</v>
      </c>
      <c r="F16726" s="12">
        <v>8.1479166666686069</v>
      </c>
    </row>
    <row r="16727" spans="1:6" x14ac:dyDescent="0.25">
      <c r="A16727" t="s">
        <v>33474</v>
      </c>
      <c r="B16727" s="1">
        <v>43162.484722222223</v>
      </c>
      <c r="C16727" s="1">
        <v>43187.785416666666</v>
      </c>
      <c r="D16727" s="12">
        <v>25.300694444442343</v>
      </c>
      <c r="E16727" t="s">
        <v>198703</v>
      </c>
      <c r="F16727" s="12">
        <v>25.300694444442343</v>
      </c>
    </row>
    <row r="16728" spans="1:6" x14ac:dyDescent="0.25">
      <c r="A16728" t="s">
        <v>33476</v>
      </c>
      <c r="B16728" s="1">
        <v>43138.308333333334</v>
      </c>
      <c r="C16728" s="1">
        <v>43151.022916666669</v>
      </c>
      <c r="D16728" s="12">
        <v>12.714583333334303</v>
      </c>
      <c r="E16728" t="s">
        <v>198692</v>
      </c>
      <c r="F16728" s="12">
        <v>12.714583333334303</v>
      </c>
    </row>
    <row r="16729" spans="1:6" x14ac:dyDescent="0.25">
      <c r="A16729" t="s">
        <v>33478</v>
      </c>
      <c r="B16729" s="1">
        <v>42951.869444444441</v>
      </c>
      <c r="C16729" s="1">
        <v>42963.713194444441</v>
      </c>
      <c r="D16729" s="12">
        <v>11.84375</v>
      </c>
      <c r="E16729" t="s">
        <v>198707</v>
      </c>
      <c r="F16729" s="12">
        <v>11.84375</v>
      </c>
    </row>
    <row r="16730" spans="1:6" x14ac:dyDescent="0.25">
      <c r="A16730" t="s">
        <v>33480</v>
      </c>
      <c r="B16730" s="1">
        <v>43123.931250000001</v>
      </c>
      <c r="C16730" s="1">
        <v>43138.628472222219</v>
      </c>
      <c r="D16730" s="12">
        <v>14.697222222217533</v>
      </c>
      <c r="E16730" t="s">
        <v>198715</v>
      </c>
      <c r="F16730" s="12">
        <v>14.697222222217533</v>
      </c>
    </row>
    <row r="16731" spans="1:6" x14ac:dyDescent="0.25">
      <c r="A16731" t="s">
        <v>33482</v>
      </c>
      <c r="B16731" s="1">
        <v>43223.993750000001</v>
      </c>
      <c r="C16731" s="1">
        <v>43229.845833333333</v>
      </c>
      <c r="D16731" s="12">
        <v>5.8520833333313931</v>
      </c>
      <c r="E16731" t="s">
        <v>198700</v>
      </c>
      <c r="F16731" s="12">
        <v>5.8520833333313931</v>
      </c>
    </row>
    <row r="16732" spans="1:6" x14ac:dyDescent="0.25">
      <c r="A16732" t="s">
        <v>33484</v>
      </c>
      <c r="B16732" s="1">
        <v>42977.946527777778</v>
      </c>
      <c r="C16732" s="1">
        <v>42986.839583333334</v>
      </c>
      <c r="D16732" s="12">
        <v>8.8930555555562023</v>
      </c>
      <c r="E16732" t="s">
        <v>198698</v>
      </c>
      <c r="F16732" s="12">
        <v>8.8930555555562023</v>
      </c>
    </row>
    <row r="16733" spans="1:6" x14ac:dyDescent="0.25">
      <c r="A16733" t="s">
        <v>33486</v>
      </c>
      <c r="B16733" s="1">
        <v>43069.445138888892</v>
      </c>
      <c r="C16733" s="1">
        <v>43087.88958333333</v>
      </c>
      <c r="D16733" s="12">
        <v>18.444444444437977</v>
      </c>
      <c r="E16733" t="s">
        <v>198707</v>
      </c>
      <c r="F16733" s="12">
        <v>18.444444444437977</v>
      </c>
    </row>
    <row r="16734" spans="1:6" x14ac:dyDescent="0.25">
      <c r="A16734" t="s">
        <v>33488</v>
      </c>
      <c r="B16734" s="1">
        <v>42775.085416666669</v>
      </c>
      <c r="C16734" s="1">
        <v>42783.473611111112</v>
      </c>
      <c r="D16734" s="12">
        <v>8.3881944444437977</v>
      </c>
      <c r="E16734" t="s">
        <v>198703</v>
      </c>
      <c r="F16734" s="12">
        <v>8.3881944444437977</v>
      </c>
    </row>
    <row r="16735" spans="1:6" x14ac:dyDescent="0.25">
      <c r="A16735" t="s">
        <v>33490</v>
      </c>
      <c r="B16735" s="1">
        <v>43066.884722222225</v>
      </c>
      <c r="C16735" s="1">
        <v>43098.765277777777</v>
      </c>
      <c r="D16735" s="12">
        <v>31.880555555551837</v>
      </c>
      <c r="E16735" t="s">
        <v>198694</v>
      </c>
      <c r="F16735" s="12">
        <v>31.880555555551837</v>
      </c>
    </row>
    <row r="16736" spans="1:6" x14ac:dyDescent="0.25">
      <c r="A16736" t="s">
        <v>33492</v>
      </c>
      <c r="B16736" s="1">
        <v>42991.6875</v>
      </c>
      <c r="C16736" s="1">
        <v>42998.918055555558</v>
      </c>
      <c r="D16736" s="12">
        <v>7.2305555555576575</v>
      </c>
      <c r="E16736" t="s">
        <v>198697</v>
      </c>
      <c r="F16736" s="12">
        <v>7.2305555555576575</v>
      </c>
    </row>
    <row r="16737" spans="1:7" x14ac:dyDescent="0.25">
      <c r="A16737" t="s">
        <v>33494</v>
      </c>
      <c r="B16737" s="1">
        <v>43193.818055555559</v>
      </c>
      <c r="C16737" s="1">
        <v>43200.960416666669</v>
      </c>
      <c r="D16737" s="12">
        <v>7.1423611111094942</v>
      </c>
      <c r="E16737" t="s">
        <v>198731</v>
      </c>
      <c r="F16737" s="12">
        <v>7.1423611111094942</v>
      </c>
    </row>
    <row r="16738" spans="1:7" x14ac:dyDescent="0.25">
      <c r="A16738" t="s">
        <v>33496</v>
      </c>
      <c r="B16738" s="1">
        <v>43002.731944444444</v>
      </c>
      <c r="C16738" s="1">
        <v>43007.806944444441</v>
      </c>
      <c r="D16738" s="12">
        <v>5.0749999999970896</v>
      </c>
      <c r="E16738" t="s">
        <v>198702</v>
      </c>
      <c r="F16738" s="12">
        <v>5.0749999999970896</v>
      </c>
    </row>
    <row r="16739" spans="1:7" x14ac:dyDescent="0.25">
      <c r="A16739" t="s">
        <v>33498</v>
      </c>
      <c r="B16739" s="1">
        <v>43208.65</v>
      </c>
      <c r="C16739" s="1">
        <v>43223.813194444447</v>
      </c>
      <c r="D16739" s="12">
        <v>15.163194444445253</v>
      </c>
      <c r="E16739" t="s">
        <v>198692</v>
      </c>
      <c r="F16739" s="12">
        <v>15.163194444445253</v>
      </c>
    </row>
    <row r="16740" spans="1:7" x14ac:dyDescent="0.25">
      <c r="A16740" t="s">
        <v>33500</v>
      </c>
      <c r="B16740" s="1">
        <v>42991.086805555555</v>
      </c>
      <c r="C16740" s="1">
        <v>43004.761111111111</v>
      </c>
      <c r="D16740" s="12">
        <v>13.674305555556202</v>
      </c>
      <c r="E16740" t="s">
        <v>198711</v>
      </c>
      <c r="F16740" s="12">
        <v>13.674305555556202</v>
      </c>
    </row>
    <row r="16741" spans="1:7" x14ac:dyDescent="0.25">
      <c r="A16741" t="s">
        <v>33502</v>
      </c>
      <c r="B16741" s="1">
        <v>43212.665972222225</v>
      </c>
      <c r="C16741" s="1">
        <v>43235.477777777778</v>
      </c>
      <c r="D16741" s="12">
        <v>22.811805555553292</v>
      </c>
      <c r="E16741" t="s">
        <v>198708</v>
      </c>
      <c r="F16741" s="12">
        <v>22.811805555553292</v>
      </c>
    </row>
    <row r="16742" spans="1:7" x14ac:dyDescent="0.25">
      <c r="A16742" t="s">
        <v>33504</v>
      </c>
      <c r="B16742" s="1">
        <v>43232.890972222223</v>
      </c>
      <c r="C16742" s="1">
        <v>43238.855555555558</v>
      </c>
      <c r="D16742" s="12">
        <v>5.9645833333343035</v>
      </c>
      <c r="E16742" t="s">
        <v>198707</v>
      </c>
      <c r="F16742" s="12">
        <v>5.9645833333343035</v>
      </c>
    </row>
    <row r="16743" spans="1:7" x14ac:dyDescent="0.25">
      <c r="A16743" t="s">
        <v>33506</v>
      </c>
      <c r="B16743" s="1">
        <v>43066.472916666666</v>
      </c>
      <c r="C16743" s="1">
        <v>43069.852083333331</v>
      </c>
      <c r="D16743" s="12">
        <v>3.3791666666656965</v>
      </c>
      <c r="E16743" t="s">
        <v>198700</v>
      </c>
      <c r="F16743" s="12">
        <v>3.3791666666656965</v>
      </c>
    </row>
    <row r="16744" spans="1:7" x14ac:dyDescent="0.25">
      <c r="A16744" s="3" t="s">
        <v>33508</v>
      </c>
      <c r="B16744" s="7">
        <v>43213.526388888888</v>
      </c>
      <c r="C16744" s="7">
        <v>43220.898611111108</v>
      </c>
      <c r="D16744" s="10">
        <v>7.3722222222204437</v>
      </c>
      <c r="E16744" s="3" t="s">
        <v>198681</v>
      </c>
      <c r="F16744" s="10">
        <v>7.3722222222204437</v>
      </c>
      <c r="G16744" s="9"/>
    </row>
    <row r="16745" spans="1:7" x14ac:dyDescent="0.25">
      <c r="A16745" t="s">
        <v>33510</v>
      </c>
      <c r="B16745" s="1">
        <v>43275.92291666667</v>
      </c>
      <c r="C16745" s="1">
        <v>43283.660416666666</v>
      </c>
      <c r="D16745" s="12">
        <v>7.7374999999956344</v>
      </c>
      <c r="E16745" t="s">
        <v>198700</v>
      </c>
      <c r="F16745" s="12">
        <v>7.7374999999956344</v>
      </c>
    </row>
    <row r="16746" spans="1:7" x14ac:dyDescent="0.25">
      <c r="A16746" t="s">
        <v>33512</v>
      </c>
      <c r="B16746" s="1">
        <v>43284.40902777778</v>
      </c>
      <c r="C16746" s="1">
        <v>43287.530555555553</v>
      </c>
      <c r="D16746" s="12">
        <v>3.1215277777737356</v>
      </c>
      <c r="E16746" t="s">
        <v>198707</v>
      </c>
      <c r="F16746" s="12">
        <v>3.1215277777737356</v>
      </c>
    </row>
    <row r="16747" spans="1:7" x14ac:dyDescent="0.25">
      <c r="A16747" t="s">
        <v>33514</v>
      </c>
      <c r="B16747" s="1">
        <v>43121.472222222219</v>
      </c>
      <c r="C16747" s="1">
        <v>43138.092361111114</v>
      </c>
      <c r="D16747" s="12">
        <v>16.620138888894871</v>
      </c>
      <c r="E16747" t="s">
        <v>198703</v>
      </c>
      <c r="F16747" s="12">
        <v>16.620138888894871</v>
      </c>
    </row>
    <row r="16748" spans="1:7" x14ac:dyDescent="0.25">
      <c r="A16748" t="s">
        <v>33516</v>
      </c>
      <c r="B16748" s="1">
        <v>43313.908333333333</v>
      </c>
      <c r="C16748" s="1">
        <v>43318.71875</v>
      </c>
      <c r="D16748" s="12">
        <v>4.8104166666671517</v>
      </c>
      <c r="E16748" t="s">
        <v>198702</v>
      </c>
      <c r="F16748" s="12">
        <v>4.8104166666671517</v>
      </c>
    </row>
    <row r="16749" spans="1:7" x14ac:dyDescent="0.25">
      <c r="A16749" t="s">
        <v>33518</v>
      </c>
      <c r="B16749" s="1">
        <v>43111.927777777775</v>
      </c>
      <c r="C16749" s="1">
        <v>43138.044444444444</v>
      </c>
      <c r="D16749" s="12">
        <v>26.116666666668607</v>
      </c>
      <c r="E16749" t="s">
        <v>198693</v>
      </c>
      <c r="F16749" s="12">
        <v>26.116666666668607</v>
      </c>
    </row>
    <row r="16750" spans="1:7" x14ac:dyDescent="0.25">
      <c r="A16750" t="s">
        <v>33520</v>
      </c>
      <c r="B16750" s="1">
        <v>43184.748611111114</v>
      </c>
      <c r="C16750" s="1">
        <v>43194.616666666669</v>
      </c>
      <c r="D16750" s="12">
        <v>9.8680555555547471</v>
      </c>
      <c r="E16750" t="s">
        <v>198707</v>
      </c>
      <c r="F16750" s="12">
        <v>9.8680555555547471</v>
      </c>
    </row>
    <row r="16751" spans="1:7" x14ac:dyDescent="0.25">
      <c r="A16751" t="s">
        <v>33522</v>
      </c>
      <c r="B16751" s="1">
        <v>43183.56527777778</v>
      </c>
      <c r="C16751" s="1">
        <v>43187.806250000001</v>
      </c>
      <c r="D16751" s="12">
        <v>4.2409722222218988</v>
      </c>
      <c r="E16751" t="s">
        <v>198695</v>
      </c>
      <c r="F16751" s="12">
        <v>4.2409722222218988</v>
      </c>
    </row>
    <row r="16752" spans="1:7" x14ac:dyDescent="0.25">
      <c r="A16752" t="s">
        <v>33524</v>
      </c>
      <c r="B16752" s="1">
        <v>43206.638888888891</v>
      </c>
      <c r="C16752" s="1">
        <v>43215.8</v>
      </c>
      <c r="D16752" s="12">
        <v>9.1611111111124046</v>
      </c>
      <c r="E16752" t="s">
        <v>198703</v>
      </c>
      <c r="F16752" s="12">
        <v>9.1611111111124046</v>
      </c>
    </row>
    <row r="16753" spans="1:6" x14ac:dyDescent="0.25">
      <c r="A16753" t="s">
        <v>33526</v>
      </c>
      <c r="B16753" s="1">
        <v>43164.382638888892</v>
      </c>
      <c r="C16753" s="1">
        <v>43182.758333333331</v>
      </c>
      <c r="D16753" s="12">
        <v>18.375694444439432</v>
      </c>
      <c r="E16753" t="s">
        <v>198694</v>
      </c>
      <c r="F16753" s="12">
        <v>18.375694444439432</v>
      </c>
    </row>
    <row r="16754" spans="1:6" x14ac:dyDescent="0.25">
      <c r="A16754" t="s">
        <v>33528</v>
      </c>
      <c r="B16754" s="1">
        <v>43302.798611111109</v>
      </c>
      <c r="C16754" s="1">
        <v>43309.018055555556</v>
      </c>
      <c r="D16754" s="12">
        <v>6.2194444444467081</v>
      </c>
      <c r="E16754" t="s">
        <v>198705</v>
      </c>
      <c r="F16754" s="12">
        <v>6.2194444444467081</v>
      </c>
    </row>
    <row r="16755" spans="1:6" x14ac:dyDescent="0.25">
      <c r="A16755" t="s">
        <v>33530</v>
      </c>
      <c r="B16755" s="1">
        <v>43143.907638888886</v>
      </c>
      <c r="C16755" s="1">
        <v>43164.592361111114</v>
      </c>
      <c r="D16755" s="12">
        <v>20.68472222222772</v>
      </c>
      <c r="E16755" t="s">
        <v>198693</v>
      </c>
      <c r="F16755" s="12">
        <v>20.68472222222772</v>
      </c>
    </row>
    <row r="16756" spans="1:6" x14ac:dyDescent="0.25">
      <c r="A16756" t="s">
        <v>33532</v>
      </c>
      <c r="B16756" s="1">
        <v>43087.944444444445</v>
      </c>
      <c r="C16756" s="1">
        <v>43103.862500000003</v>
      </c>
      <c r="D16756" s="12">
        <v>15.918055555557657</v>
      </c>
      <c r="E16756" t="s">
        <v>198692</v>
      </c>
      <c r="F16756" s="12">
        <v>15.918055555557657</v>
      </c>
    </row>
    <row r="16757" spans="1:6" x14ac:dyDescent="0.25">
      <c r="A16757" t="s">
        <v>33534</v>
      </c>
      <c r="B16757" s="1">
        <v>42982.651388888888</v>
      </c>
      <c r="C16757" s="1">
        <v>42998.745138888888</v>
      </c>
      <c r="D16757" s="12">
        <v>16.09375</v>
      </c>
      <c r="E16757" t="s">
        <v>198694</v>
      </c>
      <c r="F16757" s="12">
        <v>16.09375</v>
      </c>
    </row>
    <row r="16758" spans="1:6" x14ac:dyDescent="0.25">
      <c r="A16758" t="s">
        <v>33536</v>
      </c>
      <c r="B16758" s="1">
        <v>42926.513194444444</v>
      </c>
      <c r="C16758" s="1">
        <v>42941.816666666666</v>
      </c>
      <c r="D16758" s="12">
        <v>15.303472222221899</v>
      </c>
      <c r="E16758" t="s">
        <v>198705</v>
      </c>
      <c r="F16758" s="12">
        <v>15.303472222221899</v>
      </c>
    </row>
    <row r="16759" spans="1:6" x14ac:dyDescent="0.25">
      <c r="A16759" t="s">
        <v>33538</v>
      </c>
      <c r="B16759" s="1">
        <v>43066.831250000003</v>
      </c>
      <c r="C16759" s="1">
        <v>43083.04791666667</v>
      </c>
      <c r="D16759" s="12">
        <v>16.216666666667152</v>
      </c>
      <c r="E16759" t="s">
        <v>198697</v>
      </c>
      <c r="F16759" s="12">
        <v>16.216666666667152</v>
      </c>
    </row>
    <row r="16760" spans="1:6" x14ac:dyDescent="0.25">
      <c r="A16760" t="s">
        <v>33540</v>
      </c>
      <c r="B16760" s="1">
        <v>42818.650694444441</v>
      </c>
      <c r="C16760" s="1">
        <v>42828.564583333333</v>
      </c>
      <c r="D16760" s="12">
        <v>9.913888888891961</v>
      </c>
      <c r="E16760" t="s">
        <v>198703</v>
      </c>
      <c r="F16760" s="12">
        <v>9.913888888891961</v>
      </c>
    </row>
    <row r="16761" spans="1:6" x14ac:dyDescent="0.25">
      <c r="A16761" t="s">
        <v>33542</v>
      </c>
      <c r="B16761" s="1">
        <v>43223.747916666667</v>
      </c>
      <c r="C16761" s="1">
        <v>43234.612500000003</v>
      </c>
      <c r="D16761" s="12">
        <v>10.864583333335759</v>
      </c>
      <c r="E16761" t="s">
        <v>198690</v>
      </c>
      <c r="F16761" s="12">
        <v>10.864583333335759</v>
      </c>
    </row>
    <row r="16762" spans="1:6" x14ac:dyDescent="0.25">
      <c r="A16762" t="s">
        <v>33544</v>
      </c>
      <c r="B16762" s="1">
        <v>42900.662499999999</v>
      </c>
      <c r="C16762" s="1">
        <v>42912.847916666666</v>
      </c>
      <c r="D16762" s="12">
        <v>12.185416666667152</v>
      </c>
      <c r="E16762" t="s">
        <v>198735</v>
      </c>
      <c r="F16762" s="12">
        <v>12.185416666667152</v>
      </c>
    </row>
    <row r="16763" spans="1:6" x14ac:dyDescent="0.25">
      <c r="A16763" t="s">
        <v>33546</v>
      </c>
      <c r="B16763" s="1">
        <v>43098.904166666667</v>
      </c>
      <c r="C16763" s="1">
        <v>43117.871527777781</v>
      </c>
      <c r="D16763" s="12">
        <v>18.96736111111386</v>
      </c>
      <c r="E16763" t="s">
        <v>198702</v>
      </c>
      <c r="F16763" s="12">
        <v>18.96736111111386</v>
      </c>
    </row>
    <row r="16764" spans="1:6" x14ac:dyDescent="0.25">
      <c r="A16764" t="s">
        <v>33548</v>
      </c>
      <c r="B16764" s="1">
        <v>42800.806250000001</v>
      </c>
      <c r="C16764" s="1">
        <v>42809.508333333331</v>
      </c>
      <c r="D16764" s="12">
        <v>8.7020833333299379</v>
      </c>
      <c r="E16764" t="s">
        <v>198699</v>
      </c>
      <c r="F16764" s="12">
        <v>8.7020833333299379</v>
      </c>
    </row>
    <row r="16765" spans="1:6" x14ac:dyDescent="0.25">
      <c r="A16765" t="s">
        <v>33550</v>
      </c>
      <c r="B16765" s="1">
        <v>43096.38958333333</v>
      </c>
      <c r="C16765" s="1">
        <v>43108.868055555555</v>
      </c>
      <c r="D16765" s="12">
        <v>12.478472222224809</v>
      </c>
      <c r="E16765" t="s">
        <v>198702</v>
      </c>
      <c r="F16765" s="12">
        <v>12.478472222224809</v>
      </c>
    </row>
    <row r="16766" spans="1:6" x14ac:dyDescent="0.25">
      <c r="A16766" t="s">
        <v>33552</v>
      </c>
      <c r="B16766" s="1">
        <v>43279.672222222223</v>
      </c>
      <c r="C16766" s="1">
        <v>43287.716666666667</v>
      </c>
      <c r="D16766" s="12">
        <v>8.0444444444437977</v>
      </c>
      <c r="E16766" t="s">
        <v>198692</v>
      </c>
      <c r="F16766" s="12">
        <v>8.0444444444437977</v>
      </c>
    </row>
    <row r="16767" spans="1:6" x14ac:dyDescent="0.25">
      <c r="A16767" t="s">
        <v>33554</v>
      </c>
      <c r="B16767" s="1">
        <v>42796.568749999999</v>
      </c>
      <c r="C16767" s="1">
        <v>43234.612500000003</v>
      </c>
      <c r="D16767" s="12">
        <v>438.04375000000437</v>
      </c>
      <c r="E16767" t="s">
        <v>198700</v>
      </c>
      <c r="F16767" s="12">
        <v>438.04375000000437</v>
      </c>
    </row>
    <row r="16768" spans="1:6" x14ac:dyDescent="0.25">
      <c r="A16768" t="s">
        <v>33556</v>
      </c>
      <c r="B16768" s="1">
        <v>43234.637499999997</v>
      </c>
      <c r="C16768" s="1">
        <v>43241.628472222219</v>
      </c>
      <c r="D16768" s="12">
        <v>6.9909722222218988</v>
      </c>
      <c r="E16768" t="s">
        <v>198707</v>
      </c>
      <c r="F16768" s="12">
        <v>6.9909722222218988</v>
      </c>
    </row>
    <row r="16769" spans="1:7" x14ac:dyDescent="0.25">
      <c r="A16769" t="s">
        <v>33558</v>
      </c>
      <c r="B16769" s="1">
        <v>43134.956250000003</v>
      </c>
      <c r="C16769" s="1">
        <v>43145.977777777778</v>
      </c>
      <c r="D16769" s="12">
        <v>11.021527777775191</v>
      </c>
      <c r="E16769" t="s">
        <v>198729</v>
      </c>
      <c r="F16769" s="12">
        <v>11.021527777775191</v>
      </c>
    </row>
    <row r="16770" spans="1:7" x14ac:dyDescent="0.25">
      <c r="A16770" t="s">
        <v>33560</v>
      </c>
      <c r="B16770" s="1">
        <v>43158.535416666666</v>
      </c>
      <c r="C16770" s="1">
        <v>43188.926388888889</v>
      </c>
      <c r="D16770" s="12">
        <v>30.390972222223354</v>
      </c>
      <c r="E16770" t="s">
        <v>198693</v>
      </c>
      <c r="F16770" s="12">
        <v>30.390972222223354</v>
      </c>
    </row>
    <row r="16771" spans="1:7" x14ac:dyDescent="0.25">
      <c r="A16771" t="s">
        <v>33562</v>
      </c>
      <c r="B16771" s="1">
        <v>43157.597916666666</v>
      </c>
      <c r="C16771" s="1">
        <v>43202.0625</v>
      </c>
      <c r="D16771" s="12">
        <v>44.464583333334303</v>
      </c>
      <c r="E16771" t="s">
        <v>198692</v>
      </c>
      <c r="F16771" s="12">
        <v>44.464583333334303</v>
      </c>
    </row>
    <row r="16772" spans="1:7" x14ac:dyDescent="0.25">
      <c r="A16772" t="s">
        <v>33564</v>
      </c>
      <c r="B16772" s="1">
        <v>43171.524305555555</v>
      </c>
      <c r="C16772" s="1">
        <v>43181.511111111111</v>
      </c>
      <c r="D16772" s="12">
        <v>9.9868055555562023</v>
      </c>
      <c r="E16772" t="s">
        <v>198694</v>
      </c>
      <c r="F16772" s="12">
        <v>9.9868055555562023</v>
      </c>
    </row>
    <row r="16773" spans="1:7" x14ac:dyDescent="0.25">
      <c r="A16773" t="s">
        <v>33566</v>
      </c>
      <c r="B16773" s="1">
        <v>43240.913888888892</v>
      </c>
      <c r="C16773" s="1">
        <v>43243.730555555558</v>
      </c>
      <c r="D16773" s="12">
        <v>2.8166666666656965</v>
      </c>
      <c r="E16773" t="s">
        <v>198697</v>
      </c>
      <c r="F16773" s="12">
        <v>2.8166666666656965</v>
      </c>
    </row>
    <row r="16774" spans="1:7" x14ac:dyDescent="0.25">
      <c r="A16774" t="s">
        <v>33568</v>
      </c>
      <c r="B16774" s="1">
        <v>42996.833333333336</v>
      </c>
      <c r="C16774" s="1">
        <v>43014.863194444442</v>
      </c>
      <c r="D16774" s="12">
        <v>18.029861111106584</v>
      </c>
      <c r="E16774" t="s">
        <v>198694</v>
      </c>
      <c r="F16774" s="12">
        <v>18.029861111106584</v>
      </c>
    </row>
    <row r="16775" spans="1:7" x14ac:dyDescent="0.25">
      <c r="A16775" t="s">
        <v>33570</v>
      </c>
      <c r="B16775" s="1">
        <v>43068.756944444445</v>
      </c>
      <c r="C16775" s="1">
        <v>43082.621527777781</v>
      </c>
      <c r="D16775" s="12">
        <v>13.864583333335759</v>
      </c>
      <c r="E16775" t="s">
        <v>198703</v>
      </c>
      <c r="F16775" s="12">
        <v>13.864583333335759</v>
      </c>
    </row>
    <row r="16776" spans="1:7" x14ac:dyDescent="0.25">
      <c r="A16776" t="s">
        <v>33572</v>
      </c>
      <c r="B16776" s="1">
        <v>43221.432638888888</v>
      </c>
      <c r="C16776" s="1">
        <v>43235.754166666666</v>
      </c>
      <c r="D16776" s="12">
        <v>14.321527777778101</v>
      </c>
      <c r="E16776" t="s">
        <v>198692</v>
      </c>
      <c r="F16776" s="12">
        <v>14.321527777778101</v>
      </c>
    </row>
    <row r="16777" spans="1:7" x14ac:dyDescent="0.25">
      <c r="A16777" t="s">
        <v>33574</v>
      </c>
      <c r="B16777" s="1">
        <v>42952.445833333331</v>
      </c>
      <c r="C16777" s="1">
        <v>42962.827777777777</v>
      </c>
      <c r="D16777" s="12">
        <v>10.381944444445253</v>
      </c>
      <c r="E16777" t="s">
        <v>198702</v>
      </c>
      <c r="F16777" s="12">
        <v>10.381944444445253</v>
      </c>
    </row>
    <row r="16778" spans="1:7" x14ac:dyDescent="0.25">
      <c r="A16778" t="s">
        <v>33576</v>
      </c>
      <c r="B16778" s="1">
        <v>43174.440972222219</v>
      </c>
      <c r="C16778" s="1">
        <v>43183.109027777777</v>
      </c>
      <c r="D16778" s="12">
        <v>8.6680555555576575</v>
      </c>
      <c r="E16778" t="s">
        <v>198694</v>
      </c>
      <c r="F16778" s="12">
        <v>8.6680555555576575</v>
      </c>
    </row>
    <row r="16779" spans="1:7" x14ac:dyDescent="0.25">
      <c r="A16779" t="s">
        <v>33578</v>
      </c>
      <c r="B16779" s="1">
        <v>42985.632638888892</v>
      </c>
      <c r="C16779" s="1">
        <v>42993.855555555558</v>
      </c>
      <c r="D16779" s="12">
        <v>8.2229166666656965</v>
      </c>
      <c r="E16779" t="s">
        <v>198711</v>
      </c>
      <c r="F16779" s="12">
        <v>8.2229166666656965</v>
      </c>
    </row>
    <row r="16780" spans="1:7" x14ac:dyDescent="0.25">
      <c r="A16780" t="s">
        <v>33580</v>
      </c>
      <c r="B16780" s="1">
        <v>43079.587500000001</v>
      </c>
      <c r="C16780" s="1">
        <v>43095.824999999997</v>
      </c>
      <c r="D16780" s="12">
        <v>16.237499999995634</v>
      </c>
      <c r="E16780" t="s">
        <v>198697</v>
      </c>
      <c r="F16780" s="12">
        <v>16.237499999995634</v>
      </c>
    </row>
    <row r="16781" spans="1:7" x14ac:dyDescent="0.25">
      <c r="A16781" t="s">
        <v>33582</v>
      </c>
      <c r="B16781" s="1">
        <v>43033.875694444447</v>
      </c>
      <c r="C16781" s="1">
        <v>43036.694444444445</v>
      </c>
      <c r="D16781" s="12">
        <v>2.8187499999985448</v>
      </c>
      <c r="E16781" t="s">
        <v>198730</v>
      </c>
      <c r="F16781" s="12">
        <v>2.8187499999985448</v>
      </c>
    </row>
    <row r="16782" spans="1:7" x14ac:dyDescent="0.25">
      <c r="A16782" s="3" t="s">
        <v>33584</v>
      </c>
      <c r="B16782" s="7">
        <v>43225.501388888886</v>
      </c>
      <c r="C16782" s="7">
        <v>43231.756249999999</v>
      </c>
      <c r="D16782" s="10">
        <v>6.2548611111124046</v>
      </c>
      <c r="E16782" s="3" t="s">
        <v>198681</v>
      </c>
      <c r="F16782" s="10">
        <v>6.2548611111124046</v>
      </c>
      <c r="G16782" s="9"/>
    </row>
    <row r="16783" spans="1:7" x14ac:dyDescent="0.25">
      <c r="A16783" t="s">
        <v>33586</v>
      </c>
      <c r="B16783" s="1">
        <v>43217.685416666667</v>
      </c>
      <c r="C16783" s="1">
        <v>43227.868750000001</v>
      </c>
      <c r="D16783" s="12">
        <v>10.183333333334303</v>
      </c>
      <c r="E16783" t="s">
        <v>198716</v>
      </c>
      <c r="F16783" s="12">
        <v>10.183333333334303</v>
      </c>
    </row>
    <row r="16784" spans="1:7" x14ac:dyDescent="0.25">
      <c r="A16784" t="s">
        <v>33588</v>
      </c>
      <c r="B16784" s="1">
        <v>43220.459027777775</v>
      </c>
      <c r="C16784" s="1">
        <v>43228.988888888889</v>
      </c>
      <c r="D16784" s="12">
        <v>8.5298611111138598</v>
      </c>
      <c r="E16784" t="s">
        <v>198716</v>
      </c>
      <c r="F16784" s="12">
        <v>8.5298611111138598</v>
      </c>
    </row>
    <row r="16785" spans="1:7" x14ac:dyDescent="0.25">
      <c r="A16785" t="s">
        <v>33590</v>
      </c>
      <c r="B16785" s="1">
        <v>43125.632638888892</v>
      </c>
      <c r="C16785" s="1">
        <v>43151.706944444442</v>
      </c>
      <c r="D16785" s="12">
        <v>26.074305555550382</v>
      </c>
      <c r="E16785" t="s">
        <v>198700</v>
      </c>
      <c r="F16785" s="12">
        <v>26.074305555550382</v>
      </c>
    </row>
    <row r="16786" spans="1:7" x14ac:dyDescent="0.25">
      <c r="A16786" t="s">
        <v>33592</v>
      </c>
      <c r="B16786" s="1">
        <v>43123.946527777778</v>
      </c>
      <c r="C16786" s="1">
        <v>43153.719444444447</v>
      </c>
      <c r="D16786" s="12">
        <v>29.772916666668607</v>
      </c>
      <c r="E16786" t="s">
        <v>198723</v>
      </c>
      <c r="F16786" s="12">
        <v>29.772916666668607</v>
      </c>
    </row>
    <row r="16787" spans="1:7" x14ac:dyDescent="0.25">
      <c r="A16787" t="s">
        <v>33594</v>
      </c>
      <c r="B16787" s="1">
        <v>43148.054861111108</v>
      </c>
      <c r="C16787" s="1">
        <v>43167.776388888888</v>
      </c>
      <c r="D16787" s="12">
        <v>19.721527777779556</v>
      </c>
      <c r="E16787" t="s">
        <v>198696</v>
      </c>
      <c r="F16787" s="12">
        <v>19.721527777779556</v>
      </c>
    </row>
    <row r="16788" spans="1:7" x14ac:dyDescent="0.25">
      <c r="A16788" t="s">
        <v>33596</v>
      </c>
      <c r="B16788" s="1">
        <v>42809.948611111111</v>
      </c>
      <c r="C16788" s="1">
        <v>42826.509027777778</v>
      </c>
      <c r="D16788" s="12">
        <v>16.560416666667152</v>
      </c>
      <c r="E16788" t="s">
        <v>198703</v>
      </c>
      <c r="F16788" s="12">
        <v>16.560416666667152</v>
      </c>
    </row>
    <row r="16789" spans="1:7" x14ac:dyDescent="0.25">
      <c r="A16789" t="s">
        <v>33598</v>
      </c>
      <c r="B16789" s="1">
        <v>43267.931944444441</v>
      </c>
      <c r="C16789" s="1">
        <v>43279.902083333334</v>
      </c>
      <c r="D16789" s="12">
        <v>11.970138888893416</v>
      </c>
      <c r="E16789" t="s">
        <v>198690</v>
      </c>
      <c r="F16789" s="12">
        <v>11.970138888893416</v>
      </c>
    </row>
    <row r="16790" spans="1:7" x14ac:dyDescent="0.25">
      <c r="A16790" t="s">
        <v>33600</v>
      </c>
      <c r="B16790" s="1">
        <v>43177.515277777777</v>
      </c>
      <c r="C16790" s="1">
        <v>43180.807638888888</v>
      </c>
      <c r="D16790" s="12">
        <v>3.2923611111109494</v>
      </c>
      <c r="E16790" t="s">
        <v>198694</v>
      </c>
      <c r="F16790" s="12">
        <v>3.2923611111109494</v>
      </c>
    </row>
    <row r="16791" spans="1:7" x14ac:dyDescent="0.25">
      <c r="A16791" t="s">
        <v>33602</v>
      </c>
      <c r="B16791" s="1">
        <v>43072.956944444442</v>
      </c>
      <c r="C16791" s="1">
        <v>43080.700694444444</v>
      </c>
      <c r="D16791" s="12">
        <v>7.7437500000014552</v>
      </c>
      <c r="E16791" t="s">
        <v>198746</v>
      </c>
      <c r="F16791" s="12">
        <v>7.7437500000014552</v>
      </c>
    </row>
    <row r="16792" spans="1:7" x14ac:dyDescent="0.25">
      <c r="A16792" t="s">
        <v>33604</v>
      </c>
      <c r="B16792" s="1">
        <v>42991.910416666666</v>
      </c>
      <c r="C16792" s="1">
        <v>42998.876388888886</v>
      </c>
      <c r="D16792" s="12">
        <v>6.9659722222204437</v>
      </c>
      <c r="E16792" t="s">
        <v>198694</v>
      </c>
      <c r="F16792" s="12">
        <v>6.9659722222204437</v>
      </c>
    </row>
    <row r="16793" spans="1:7" x14ac:dyDescent="0.25">
      <c r="A16793" t="s">
        <v>33606</v>
      </c>
      <c r="B16793" s="1">
        <v>43135.833333333336</v>
      </c>
      <c r="C16793" s="1">
        <v>43152.765972222223</v>
      </c>
      <c r="D16793" s="12">
        <v>16.932638888887595</v>
      </c>
      <c r="E16793" t="s">
        <v>198700</v>
      </c>
      <c r="F16793" s="12">
        <v>16.932638888887595</v>
      </c>
    </row>
    <row r="16794" spans="1:7" x14ac:dyDescent="0.25">
      <c r="A16794" t="s">
        <v>33608</v>
      </c>
      <c r="B16794" s="1">
        <v>43208.384027777778</v>
      </c>
      <c r="C16794" s="1">
        <v>43224.015277777777</v>
      </c>
      <c r="D16794" s="12">
        <v>15.631249999998545</v>
      </c>
      <c r="E16794" t="s">
        <v>198692</v>
      </c>
      <c r="F16794" s="12">
        <v>15.631249999998545</v>
      </c>
    </row>
    <row r="16795" spans="1:7" x14ac:dyDescent="0.25">
      <c r="A16795" s="3" t="s">
        <v>33610</v>
      </c>
      <c r="B16795" s="7">
        <v>42835.681944444441</v>
      </c>
      <c r="C16795" s="7">
        <v>42845.625</v>
      </c>
      <c r="D16795" s="10">
        <v>9.9430555555591127</v>
      </c>
      <c r="E16795" s="3" t="s">
        <v>198681</v>
      </c>
      <c r="F16795" s="10">
        <v>9.9430555555591127</v>
      </c>
      <c r="G16795" s="9"/>
    </row>
    <row r="16796" spans="1:7" x14ac:dyDescent="0.25">
      <c r="A16796" t="s">
        <v>33612</v>
      </c>
      <c r="B16796" s="1">
        <v>43301.684027777781</v>
      </c>
      <c r="C16796" s="1">
        <v>43311.768055555556</v>
      </c>
      <c r="D16796" s="12">
        <v>10.084027777775191</v>
      </c>
      <c r="E16796" t="s">
        <v>198711</v>
      </c>
      <c r="F16796" s="12">
        <v>10.084027777775191</v>
      </c>
    </row>
    <row r="16797" spans="1:7" x14ac:dyDescent="0.25">
      <c r="A16797" t="s">
        <v>33614</v>
      </c>
      <c r="B16797" s="1">
        <v>43069.8</v>
      </c>
      <c r="C16797" s="1">
        <v>43080.700694444444</v>
      </c>
      <c r="D16797" s="12">
        <v>10.900694444440887</v>
      </c>
      <c r="E16797" t="s">
        <v>198694</v>
      </c>
      <c r="F16797" s="12">
        <v>10.900694444440887</v>
      </c>
    </row>
    <row r="16798" spans="1:7" x14ac:dyDescent="0.25">
      <c r="A16798" t="s">
        <v>33616</v>
      </c>
      <c r="B16798" s="1">
        <v>43153.554861111108</v>
      </c>
      <c r="C16798" s="1">
        <v>43167.941666666666</v>
      </c>
      <c r="D16798" s="12">
        <v>14.386805555557657</v>
      </c>
      <c r="E16798" t="s">
        <v>198692</v>
      </c>
      <c r="F16798" s="12">
        <v>14.386805555557657</v>
      </c>
    </row>
    <row r="16799" spans="1:7" x14ac:dyDescent="0.25">
      <c r="A16799" t="s">
        <v>33618</v>
      </c>
      <c r="B16799" s="1">
        <v>43184.908333333333</v>
      </c>
      <c r="C16799" s="1">
        <v>43193.45</v>
      </c>
      <c r="D16799" s="12">
        <v>8.5416666666642413</v>
      </c>
      <c r="E16799" t="s">
        <v>198708</v>
      </c>
      <c r="F16799" s="12">
        <v>8.5416666666642413</v>
      </c>
    </row>
    <row r="16800" spans="1:7" x14ac:dyDescent="0.25">
      <c r="A16800" t="s">
        <v>33620</v>
      </c>
      <c r="B16800" s="1">
        <v>43077.834027777775</v>
      </c>
      <c r="C16800" s="1">
        <v>43084.761805555558</v>
      </c>
      <c r="D16800" s="12">
        <v>6.9277777777824667</v>
      </c>
      <c r="E16800" t="s">
        <v>198697</v>
      </c>
      <c r="F16800" s="12">
        <v>6.9277777777824667</v>
      </c>
    </row>
    <row r="16801" spans="1:6" x14ac:dyDescent="0.25">
      <c r="A16801" t="s">
        <v>33622</v>
      </c>
      <c r="B16801" s="1">
        <v>43277.381944444445</v>
      </c>
      <c r="C16801" s="1">
        <v>43290.591666666667</v>
      </c>
      <c r="D16801" s="12">
        <v>13.209722222221899</v>
      </c>
      <c r="E16801" t="s">
        <v>198700</v>
      </c>
      <c r="F16801" s="12">
        <v>13.209722222221899</v>
      </c>
    </row>
    <row r="16802" spans="1:6" x14ac:dyDescent="0.25">
      <c r="A16802" t="s">
        <v>33624</v>
      </c>
      <c r="B16802" s="1">
        <v>42995.768750000003</v>
      </c>
      <c r="C16802" s="1">
        <v>43001.62777777778</v>
      </c>
      <c r="D16802" s="12">
        <v>5.859027777776646</v>
      </c>
      <c r="E16802" t="s">
        <v>198690</v>
      </c>
      <c r="F16802" s="12">
        <v>5.859027777776646</v>
      </c>
    </row>
    <row r="16803" spans="1:6" x14ac:dyDescent="0.25">
      <c r="A16803" t="s">
        <v>33626</v>
      </c>
      <c r="B16803" s="1">
        <v>43043.686805555553</v>
      </c>
      <c r="C16803" s="1">
        <v>43049.65</v>
      </c>
      <c r="D16803" s="12">
        <v>5.9631944444481633</v>
      </c>
      <c r="E16803" t="s">
        <v>198707</v>
      </c>
      <c r="F16803" s="12">
        <v>5.9631944444481633</v>
      </c>
    </row>
    <row r="16804" spans="1:6" x14ac:dyDescent="0.25">
      <c r="A16804" t="s">
        <v>33628</v>
      </c>
      <c r="B16804" s="1">
        <v>43151.44027777778</v>
      </c>
      <c r="C16804" s="1">
        <v>43179.859722222223</v>
      </c>
      <c r="D16804" s="12">
        <v>28.419444444443798</v>
      </c>
      <c r="E16804" t="s">
        <v>198699</v>
      </c>
      <c r="F16804" s="12">
        <v>28.419444444443798</v>
      </c>
    </row>
    <row r="16805" spans="1:6" x14ac:dyDescent="0.25">
      <c r="A16805" t="s">
        <v>33630</v>
      </c>
      <c r="B16805" s="1">
        <v>43272.020833333336</v>
      </c>
      <c r="C16805" s="1">
        <v>43284.693749999999</v>
      </c>
      <c r="D16805" s="12">
        <v>12.672916666662786</v>
      </c>
      <c r="E16805" t="s">
        <v>198697</v>
      </c>
      <c r="F16805" s="12">
        <v>12.672916666662786</v>
      </c>
    </row>
    <row r="16806" spans="1:6" x14ac:dyDescent="0.25">
      <c r="A16806" t="s">
        <v>33632</v>
      </c>
      <c r="B16806" s="1">
        <v>43256.561805555553</v>
      </c>
      <c r="C16806" s="1">
        <v>43264.056944444441</v>
      </c>
      <c r="D16806" s="12">
        <v>7.4951388888875954</v>
      </c>
      <c r="E16806" t="s">
        <v>198710</v>
      </c>
      <c r="F16806" s="12">
        <v>7.4951388888875954</v>
      </c>
    </row>
    <row r="16807" spans="1:6" x14ac:dyDescent="0.25">
      <c r="A16807" t="s">
        <v>33634</v>
      </c>
      <c r="B16807" s="1">
        <v>42771.620833333334</v>
      </c>
      <c r="C16807" s="1">
        <v>42775.509722222225</v>
      </c>
      <c r="D16807" s="12">
        <v>3.8888888888905058</v>
      </c>
      <c r="E16807" t="s">
        <v>198702</v>
      </c>
      <c r="F16807" s="12">
        <v>3.8888888888905058</v>
      </c>
    </row>
    <row r="16808" spans="1:6" x14ac:dyDescent="0.25">
      <c r="A16808" t="s">
        <v>33636</v>
      </c>
      <c r="B16808" s="1">
        <v>42899.377083333333</v>
      </c>
      <c r="C16808" s="1">
        <v>42909.466666666667</v>
      </c>
      <c r="D16808" s="12">
        <v>10.089583333334303</v>
      </c>
      <c r="E16808" t="s">
        <v>198699</v>
      </c>
      <c r="F16808" s="12">
        <v>10.089583333334303</v>
      </c>
    </row>
    <row r="16809" spans="1:6" x14ac:dyDescent="0.25">
      <c r="A16809" t="s">
        <v>33638</v>
      </c>
      <c r="B16809" s="1">
        <v>43136.97152777778</v>
      </c>
      <c r="C16809" s="1">
        <v>43153.947916666664</v>
      </c>
      <c r="D16809" s="12">
        <v>16.976388888884685</v>
      </c>
      <c r="E16809" t="s">
        <v>198694</v>
      </c>
      <c r="F16809" s="12">
        <v>16.976388888884685</v>
      </c>
    </row>
    <row r="16810" spans="1:6" x14ac:dyDescent="0.25">
      <c r="A16810" t="s">
        <v>33640</v>
      </c>
      <c r="B16810" s="1">
        <v>43193.748611111114</v>
      </c>
      <c r="C16810" s="1">
        <v>43202.761805555558</v>
      </c>
      <c r="D16810" s="12">
        <v>9.0131944444437977</v>
      </c>
      <c r="E16810" t="s">
        <v>198703</v>
      </c>
      <c r="F16810" s="12">
        <v>9.0131944444437977</v>
      </c>
    </row>
    <row r="16811" spans="1:6" x14ac:dyDescent="0.25">
      <c r="A16811" t="s">
        <v>33642</v>
      </c>
      <c r="B16811" s="1">
        <v>43314.513888888891</v>
      </c>
      <c r="C16811" s="1">
        <v>43328.919444444444</v>
      </c>
      <c r="D16811" s="12">
        <v>14.405555555553292</v>
      </c>
      <c r="E16811" t="s">
        <v>198705</v>
      </c>
      <c r="F16811" s="12">
        <v>14.405555555553292</v>
      </c>
    </row>
    <row r="16812" spans="1:6" x14ac:dyDescent="0.25">
      <c r="A16812" t="s">
        <v>33644</v>
      </c>
      <c r="B16812" s="1">
        <v>43221.459027777775</v>
      </c>
      <c r="C16812" s="1">
        <v>43228.763194444444</v>
      </c>
      <c r="D16812" s="12">
        <v>7.3041666666686069</v>
      </c>
      <c r="E16812" t="s">
        <v>198700</v>
      </c>
      <c r="F16812" s="12">
        <v>7.3041666666686069</v>
      </c>
    </row>
    <row r="16813" spans="1:6" x14ac:dyDescent="0.25">
      <c r="A16813" t="s">
        <v>33646</v>
      </c>
      <c r="B16813" s="1">
        <v>42974.624305555553</v>
      </c>
      <c r="C16813" s="1">
        <v>42982.924305555556</v>
      </c>
      <c r="D16813" s="12">
        <v>8.3000000000029104</v>
      </c>
      <c r="E16813" t="s">
        <v>198703</v>
      </c>
      <c r="F16813" s="12">
        <v>8.3000000000029104</v>
      </c>
    </row>
    <row r="16814" spans="1:6" x14ac:dyDescent="0.25">
      <c r="A16814" t="s">
        <v>33648</v>
      </c>
      <c r="B16814" s="1">
        <v>43073.615972222222</v>
      </c>
      <c r="C16814" s="1">
        <v>43090.738888888889</v>
      </c>
      <c r="D16814" s="12">
        <v>17.122916666667152</v>
      </c>
      <c r="E16814" t="s">
        <v>198692</v>
      </c>
      <c r="F16814" s="12">
        <v>17.122916666667152</v>
      </c>
    </row>
    <row r="16815" spans="1:6" x14ac:dyDescent="0.25">
      <c r="A16815" t="s">
        <v>33650</v>
      </c>
      <c r="B16815" s="1">
        <v>43229.45416666667</v>
      </c>
      <c r="C16815" s="1">
        <v>43238.557638888888</v>
      </c>
      <c r="D16815" s="12">
        <v>9.1034722222175333</v>
      </c>
      <c r="E16815" t="s">
        <v>198710</v>
      </c>
      <c r="F16815" s="12">
        <v>9.1034722222175333</v>
      </c>
    </row>
    <row r="16816" spans="1:6" x14ac:dyDescent="0.25">
      <c r="A16816" t="s">
        <v>33652</v>
      </c>
      <c r="B16816" s="1">
        <v>42780.963194444441</v>
      </c>
      <c r="C16816" s="1">
        <v>42786.759027777778</v>
      </c>
      <c r="D16816" s="12">
        <v>5.7958333333372138</v>
      </c>
      <c r="E16816" t="s">
        <v>198716</v>
      </c>
      <c r="F16816" s="12">
        <v>5.7958333333372138</v>
      </c>
    </row>
    <row r="16817" spans="1:6" x14ac:dyDescent="0.25">
      <c r="A16817" t="s">
        <v>33654</v>
      </c>
      <c r="B16817" s="1">
        <v>42756.870138888888</v>
      </c>
      <c r="C16817" s="1">
        <v>43328.919444444444</v>
      </c>
      <c r="D16817" s="12">
        <v>572.0493055555562</v>
      </c>
      <c r="E16817" t="s">
        <v>198710</v>
      </c>
      <c r="F16817" s="12">
        <v>572.0493055555562</v>
      </c>
    </row>
    <row r="16818" spans="1:6" x14ac:dyDescent="0.25">
      <c r="A16818" t="s">
        <v>33656</v>
      </c>
      <c r="B16818" s="1">
        <v>43323.650694444441</v>
      </c>
      <c r="C16818" s="1">
        <v>43339.82708333333</v>
      </c>
      <c r="D16818" s="12">
        <v>16.176388888889051</v>
      </c>
      <c r="E16818" t="s">
        <v>198704</v>
      </c>
      <c r="F16818" s="12">
        <v>16.176388888889051</v>
      </c>
    </row>
    <row r="16819" spans="1:6" x14ac:dyDescent="0.25">
      <c r="A16819" t="s">
        <v>33658</v>
      </c>
      <c r="B16819" s="1">
        <v>43160.477083333331</v>
      </c>
      <c r="C16819" s="1">
        <v>43167.661805555559</v>
      </c>
      <c r="D16819" s="12">
        <v>7.1847222222277196</v>
      </c>
      <c r="E16819" t="s">
        <v>198708</v>
      </c>
      <c r="F16819" s="12">
        <v>7.1847222222277196</v>
      </c>
    </row>
    <row r="16820" spans="1:6" x14ac:dyDescent="0.25">
      <c r="A16820" t="s">
        <v>33660</v>
      </c>
      <c r="B16820" s="1">
        <v>43079.665277777778</v>
      </c>
      <c r="C16820" s="1">
        <v>43095.577777777777</v>
      </c>
      <c r="D16820" s="12">
        <v>15.912499999998545</v>
      </c>
      <c r="E16820" t="s">
        <v>198692</v>
      </c>
      <c r="F16820" s="12">
        <v>15.912499999998545</v>
      </c>
    </row>
    <row r="16821" spans="1:6" x14ac:dyDescent="0.25">
      <c r="A16821" t="s">
        <v>33662</v>
      </c>
      <c r="B16821" s="1">
        <v>42888.488888888889</v>
      </c>
      <c r="C16821" s="1">
        <v>42894.689583333333</v>
      </c>
      <c r="D16821" s="12">
        <v>6.2006944444437977</v>
      </c>
      <c r="E16821" t="s">
        <v>198708</v>
      </c>
      <c r="F16821" s="12">
        <v>6.2006944444437977</v>
      </c>
    </row>
    <row r="16822" spans="1:6" x14ac:dyDescent="0.25">
      <c r="A16822" t="s">
        <v>33664</v>
      </c>
      <c r="B16822" s="1">
        <v>43102.397916666669</v>
      </c>
      <c r="C16822" s="1">
        <v>43115.809027777781</v>
      </c>
      <c r="D16822" s="12">
        <v>13.411111111112405</v>
      </c>
      <c r="E16822" t="s">
        <v>198702</v>
      </c>
      <c r="F16822" s="12">
        <v>13.411111111112405</v>
      </c>
    </row>
    <row r="16823" spans="1:6" x14ac:dyDescent="0.25">
      <c r="A16823" t="s">
        <v>33666</v>
      </c>
      <c r="B16823" s="1">
        <v>42933.347222222219</v>
      </c>
      <c r="C16823" s="1">
        <v>42944.935416666667</v>
      </c>
      <c r="D16823" s="12">
        <v>11.588194444448163</v>
      </c>
      <c r="E16823" t="s">
        <v>198692</v>
      </c>
      <c r="F16823" s="12">
        <v>11.588194444448163</v>
      </c>
    </row>
    <row r="16824" spans="1:6" x14ac:dyDescent="0.25">
      <c r="A16824" t="s">
        <v>33668</v>
      </c>
      <c r="B16824" s="1">
        <v>42857.572222222225</v>
      </c>
      <c r="C16824" s="1">
        <v>42868.411805555559</v>
      </c>
      <c r="D16824" s="12">
        <v>10.839583333334303</v>
      </c>
      <c r="E16824" t="s">
        <v>198710</v>
      </c>
      <c r="F16824" s="12">
        <v>10.839583333334303</v>
      </c>
    </row>
    <row r="16825" spans="1:6" x14ac:dyDescent="0.25">
      <c r="A16825" t="s">
        <v>33670</v>
      </c>
      <c r="B16825" s="1">
        <v>43208.981944444444</v>
      </c>
      <c r="C16825" s="1">
        <v>43237.008333333331</v>
      </c>
      <c r="D16825" s="12">
        <v>28.026388888887595</v>
      </c>
      <c r="E16825" t="s">
        <v>198695</v>
      </c>
      <c r="F16825" s="12">
        <v>28.026388888887595</v>
      </c>
    </row>
    <row r="16826" spans="1:6" x14ac:dyDescent="0.25">
      <c r="A16826" t="s">
        <v>33672</v>
      </c>
      <c r="B16826" s="1">
        <v>43256.838888888888</v>
      </c>
      <c r="C16826" s="1">
        <v>43258.773611111108</v>
      </c>
      <c r="D16826" s="12">
        <v>1.9347222222204437</v>
      </c>
      <c r="E16826" t="s">
        <v>198711</v>
      </c>
      <c r="F16826" s="12">
        <v>1.9347222222204437</v>
      </c>
    </row>
    <row r="16827" spans="1:6" x14ac:dyDescent="0.25">
      <c r="A16827" t="s">
        <v>33674</v>
      </c>
      <c r="B16827" s="1">
        <v>43323.683333333334</v>
      </c>
      <c r="C16827" s="1">
        <v>43333.688888888886</v>
      </c>
      <c r="D16827" s="12">
        <v>10.005555555551837</v>
      </c>
      <c r="E16827" t="s">
        <v>198702</v>
      </c>
      <c r="F16827" s="12">
        <v>10.005555555551837</v>
      </c>
    </row>
    <row r="16828" spans="1:6" x14ac:dyDescent="0.25">
      <c r="A16828" t="s">
        <v>33676</v>
      </c>
      <c r="B16828" s="1">
        <v>43012.545138888891</v>
      </c>
      <c r="C16828" s="1">
        <v>43019.981249999997</v>
      </c>
      <c r="D16828" s="12">
        <v>7.4361111111065838</v>
      </c>
      <c r="E16828" t="s">
        <v>198719</v>
      </c>
      <c r="F16828" s="12">
        <v>7.4361111111065838</v>
      </c>
    </row>
    <row r="16829" spans="1:6" x14ac:dyDescent="0.25">
      <c r="A16829" t="s">
        <v>33678</v>
      </c>
      <c r="B16829" s="1">
        <v>43285.861805555556</v>
      </c>
      <c r="C16829" s="1">
        <v>43287.570833333331</v>
      </c>
      <c r="D16829" s="12">
        <v>1.7090277777751908</v>
      </c>
      <c r="E16829" t="s">
        <v>198700</v>
      </c>
      <c r="F16829" s="12">
        <v>1.7090277777751908</v>
      </c>
    </row>
    <row r="16830" spans="1:6" x14ac:dyDescent="0.25">
      <c r="A16830" t="s">
        <v>33680</v>
      </c>
      <c r="B16830" s="1">
        <v>43018.400694444441</v>
      </c>
      <c r="C16830" s="1">
        <v>43033.738888888889</v>
      </c>
      <c r="D16830" s="12">
        <v>15.338194444448163</v>
      </c>
      <c r="E16830" t="s">
        <v>198703</v>
      </c>
      <c r="F16830" s="12">
        <v>15.338194444448163</v>
      </c>
    </row>
    <row r="16831" spans="1:6" x14ac:dyDescent="0.25">
      <c r="A16831" t="s">
        <v>33682</v>
      </c>
      <c r="B16831" s="1">
        <v>43179.395138888889</v>
      </c>
      <c r="C16831" s="1">
        <v>43187.634722222225</v>
      </c>
      <c r="D16831" s="12">
        <v>8.2395833333357587</v>
      </c>
      <c r="E16831" t="s">
        <v>198727</v>
      </c>
      <c r="F16831" s="12">
        <v>8.2395833333357587</v>
      </c>
    </row>
    <row r="16832" spans="1:6" x14ac:dyDescent="0.25">
      <c r="A16832" t="s">
        <v>33684</v>
      </c>
      <c r="B16832" s="1">
        <v>42968.848611111112</v>
      </c>
      <c r="C16832" s="1">
        <v>43009.520833333336</v>
      </c>
      <c r="D16832" s="12">
        <v>40.672222222223354</v>
      </c>
      <c r="E16832" t="s">
        <v>198699</v>
      </c>
      <c r="F16832" s="12">
        <v>40.672222222223354</v>
      </c>
    </row>
    <row r="16833" spans="1:7" x14ac:dyDescent="0.25">
      <c r="A16833" t="s">
        <v>33686</v>
      </c>
      <c r="B16833" s="1">
        <v>43293.737500000003</v>
      </c>
      <c r="C16833" s="1">
        <v>43315.574999999997</v>
      </c>
      <c r="D16833" s="12">
        <v>21.837499999994179</v>
      </c>
      <c r="E16833" t="s">
        <v>198697</v>
      </c>
      <c r="F16833" s="12">
        <v>21.837499999994179</v>
      </c>
    </row>
    <row r="16834" spans="1:7" x14ac:dyDescent="0.25">
      <c r="A16834" t="s">
        <v>33688</v>
      </c>
      <c r="B16834" s="1">
        <v>43063.845138888886</v>
      </c>
      <c r="C16834" s="1">
        <v>43073.925694444442</v>
      </c>
      <c r="D16834" s="12">
        <v>10.080555555556202</v>
      </c>
      <c r="E16834" t="s">
        <v>198711</v>
      </c>
      <c r="F16834" s="12">
        <v>10.080555555556202</v>
      </c>
    </row>
    <row r="16835" spans="1:7" x14ac:dyDescent="0.25">
      <c r="A16835" t="s">
        <v>33690</v>
      </c>
      <c r="B16835" s="1">
        <v>43154.861805555556</v>
      </c>
      <c r="C16835" s="1">
        <v>43171.476388888892</v>
      </c>
      <c r="D16835" s="12">
        <v>16.614583333335759</v>
      </c>
      <c r="E16835" t="s">
        <v>198703</v>
      </c>
      <c r="F16835" s="12">
        <v>16.614583333335759</v>
      </c>
    </row>
    <row r="16836" spans="1:7" x14ac:dyDescent="0.25">
      <c r="A16836" t="s">
        <v>33692</v>
      </c>
      <c r="B16836" s="1">
        <v>43030.693749999999</v>
      </c>
      <c r="C16836" s="1">
        <v>43047.769444444442</v>
      </c>
      <c r="D16836" s="12">
        <v>17.075694444443798</v>
      </c>
      <c r="E16836" t="s">
        <v>198707</v>
      </c>
      <c r="F16836" s="12">
        <v>17.075694444443798</v>
      </c>
    </row>
    <row r="16837" spans="1:7" x14ac:dyDescent="0.25">
      <c r="A16837" t="s">
        <v>33694</v>
      </c>
      <c r="B16837" s="1">
        <v>43165.456250000003</v>
      </c>
      <c r="C16837" s="1">
        <v>43187.660416666666</v>
      </c>
      <c r="D16837" s="12">
        <v>22.204166666662786</v>
      </c>
      <c r="E16837" t="s">
        <v>198692</v>
      </c>
      <c r="F16837" s="12">
        <v>22.204166666662786</v>
      </c>
    </row>
    <row r="16838" spans="1:7" x14ac:dyDescent="0.25">
      <c r="A16838" t="s">
        <v>33696</v>
      </c>
      <c r="B16838" s="1">
        <v>43221.946527777778</v>
      </c>
      <c r="C16838" s="1">
        <v>43235.867361111108</v>
      </c>
      <c r="D16838" s="12">
        <v>13.920833333329938</v>
      </c>
      <c r="E16838" t="s">
        <v>198697</v>
      </c>
      <c r="F16838" s="12">
        <v>13.920833333329938</v>
      </c>
    </row>
    <row r="16839" spans="1:7" x14ac:dyDescent="0.25">
      <c r="A16839" t="s">
        <v>33698</v>
      </c>
      <c r="B16839" s="1">
        <v>43132.456250000003</v>
      </c>
      <c r="C16839" s="1">
        <v>43166.529861111114</v>
      </c>
      <c r="D16839" s="12">
        <v>34.073611111110949</v>
      </c>
      <c r="E16839" t="s">
        <v>198703</v>
      </c>
      <c r="F16839" s="12">
        <v>34.073611111110949</v>
      </c>
    </row>
    <row r="16840" spans="1:7" x14ac:dyDescent="0.25">
      <c r="A16840" t="s">
        <v>33700</v>
      </c>
      <c r="B16840" s="1">
        <v>42935.835416666669</v>
      </c>
      <c r="C16840" s="1">
        <v>42942.136805555558</v>
      </c>
      <c r="D16840" s="12">
        <v>6.3013888888890506</v>
      </c>
      <c r="E16840" t="s">
        <v>198707</v>
      </c>
      <c r="F16840" s="12">
        <v>6.3013888888890506</v>
      </c>
    </row>
    <row r="16841" spans="1:7" x14ac:dyDescent="0.25">
      <c r="A16841" t="s">
        <v>33702</v>
      </c>
      <c r="B16841" s="1">
        <v>43174.311805555553</v>
      </c>
      <c r="C16841" s="1">
        <v>43192.672222222223</v>
      </c>
      <c r="D16841" s="12">
        <v>18.360416666670062</v>
      </c>
      <c r="E16841" t="s">
        <v>198702</v>
      </c>
      <c r="F16841" s="12">
        <v>18.360416666670062</v>
      </c>
    </row>
    <row r="16842" spans="1:7" x14ac:dyDescent="0.25">
      <c r="A16842" t="s">
        <v>33704</v>
      </c>
      <c r="B16842" s="1">
        <v>43311.509027777778</v>
      </c>
      <c r="C16842" s="1">
        <v>43314.924305555556</v>
      </c>
      <c r="D16842" s="12">
        <v>3.4152777777781012</v>
      </c>
      <c r="E16842" t="s">
        <v>198703</v>
      </c>
      <c r="F16842" s="12">
        <v>3.4152777777781012</v>
      </c>
    </row>
    <row r="16843" spans="1:7" x14ac:dyDescent="0.25">
      <c r="A16843" t="s">
        <v>33706</v>
      </c>
      <c r="B16843" s="1">
        <v>42922.340277777781</v>
      </c>
      <c r="C16843" s="1">
        <v>42935.664583333331</v>
      </c>
      <c r="D16843" s="12">
        <v>13.324305555550382</v>
      </c>
      <c r="E16843" t="s">
        <v>198703</v>
      </c>
      <c r="F16843" s="12">
        <v>13.324305555550382</v>
      </c>
    </row>
    <row r="16844" spans="1:7" x14ac:dyDescent="0.25">
      <c r="A16844" t="s">
        <v>33708</v>
      </c>
      <c r="B16844" s="1">
        <v>43108.632638888892</v>
      </c>
      <c r="C16844" s="1">
        <v>43118.868750000001</v>
      </c>
      <c r="D16844" s="12">
        <v>10.236111111109494</v>
      </c>
      <c r="E16844" t="s">
        <v>198697</v>
      </c>
      <c r="F16844" s="12">
        <v>10.236111111109494</v>
      </c>
    </row>
    <row r="16845" spans="1:7" x14ac:dyDescent="0.25">
      <c r="A16845" t="s">
        <v>33710</v>
      </c>
      <c r="B16845" s="1">
        <v>43005.392361111109</v>
      </c>
      <c r="C16845" s="1">
        <v>43017.813888888886</v>
      </c>
      <c r="D16845" s="12">
        <v>12.421527777776646</v>
      </c>
      <c r="E16845" t="s">
        <v>198703</v>
      </c>
      <c r="F16845" s="12">
        <v>12.421527777776646</v>
      </c>
    </row>
    <row r="16846" spans="1:7" x14ac:dyDescent="0.25">
      <c r="A16846" t="s">
        <v>33712</v>
      </c>
      <c r="B16846" s="1">
        <v>43319.429861111108</v>
      </c>
      <c r="C16846" s="1">
        <v>43325.804861111108</v>
      </c>
      <c r="D16846" s="12">
        <v>6.375</v>
      </c>
      <c r="E16846" t="s">
        <v>198692</v>
      </c>
      <c r="F16846" s="12">
        <v>6.375</v>
      </c>
    </row>
    <row r="16847" spans="1:7" x14ac:dyDescent="0.25">
      <c r="A16847" s="3" t="s">
        <v>33714</v>
      </c>
      <c r="B16847" s="7">
        <v>43141.709027777775</v>
      </c>
      <c r="C16847" s="7">
        <v>43153.628472222219</v>
      </c>
      <c r="D16847" s="10">
        <v>11.919444444443798</v>
      </c>
      <c r="E16847" s="3" t="s">
        <v>198681</v>
      </c>
      <c r="F16847" s="10">
        <v>11.919444444443798</v>
      </c>
      <c r="G16847" s="9"/>
    </row>
    <row r="16848" spans="1:7" x14ac:dyDescent="0.25">
      <c r="A16848" t="s">
        <v>33716</v>
      </c>
      <c r="B16848" s="1">
        <v>43056.551388888889</v>
      </c>
      <c r="C16848" s="1">
        <v>43097.873611111114</v>
      </c>
      <c r="D16848" s="12">
        <v>41.322222222224809</v>
      </c>
      <c r="E16848" t="s">
        <v>198697</v>
      </c>
      <c r="F16848" s="12">
        <v>41.322222222224809</v>
      </c>
    </row>
    <row r="16849" spans="1:6" x14ac:dyDescent="0.25">
      <c r="A16849" t="s">
        <v>33718</v>
      </c>
      <c r="B16849" s="1">
        <v>43253.76666666667</v>
      </c>
      <c r="C16849" s="1">
        <v>43259.762499999997</v>
      </c>
      <c r="D16849" s="12">
        <v>5.9958333333270275</v>
      </c>
      <c r="E16849" t="s">
        <v>198708</v>
      </c>
      <c r="F16849" s="12">
        <v>5.9958333333270275</v>
      </c>
    </row>
    <row r="16850" spans="1:6" x14ac:dyDescent="0.25">
      <c r="A16850" t="s">
        <v>33720</v>
      </c>
      <c r="B16850" s="1">
        <v>43060.743055555555</v>
      </c>
      <c r="C16850" s="1">
        <v>43096.743750000001</v>
      </c>
      <c r="D16850" s="12">
        <v>36.000694444446708</v>
      </c>
      <c r="E16850" t="s">
        <v>198700</v>
      </c>
      <c r="F16850" s="12">
        <v>36.000694444446708</v>
      </c>
    </row>
    <row r="16851" spans="1:6" x14ac:dyDescent="0.25">
      <c r="A16851" t="s">
        <v>33722</v>
      </c>
      <c r="B16851" s="1">
        <v>43063.910416666666</v>
      </c>
      <c r="C16851" s="1">
        <v>43075.90347222222</v>
      </c>
      <c r="D16851" s="12">
        <v>11.993055555554747</v>
      </c>
      <c r="E16851" t="s">
        <v>198700</v>
      </c>
      <c r="F16851" s="12">
        <v>11.993055555554747</v>
      </c>
    </row>
    <row r="16852" spans="1:6" x14ac:dyDescent="0.25">
      <c r="A16852" t="s">
        <v>33724</v>
      </c>
      <c r="B16852" s="1">
        <v>43063.089583333334</v>
      </c>
      <c r="C16852" s="1">
        <v>43087.738194444442</v>
      </c>
      <c r="D16852" s="12">
        <v>24.648611111108039</v>
      </c>
      <c r="E16852" t="s">
        <v>198707</v>
      </c>
      <c r="F16852" s="12">
        <v>24.648611111108039</v>
      </c>
    </row>
    <row r="16853" spans="1:6" x14ac:dyDescent="0.25">
      <c r="A16853" t="s">
        <v>33726</v>
      </c>
      <c r="B16853" s="1">
        <v>43331.734722222223</v>
      </c>
      <c r="C16853" s="1">
        <v>43342.00277777778</v>
      </c>
      <c r="D16853" s="12">
        <v>10.268055555556202</v>
      </c>
      <c r="E16853" t="s">
        <v>198697</v>
      </c>
      <c r="F16853" s="12">
        <v>10.268055555556202</v>
      </c>
    </row>
    <row r="16854" spans="1:6" x14ac:dyDescent="0.25">
      <c r="A16854" t="s">
        <v>33728</v>
      </c>
      <c r="B16854" s="1">
        <v>43311.894444444442</v>
      </c>
      <c r="C16854" s="1">
        <v>43319.984722222223</v>
      </c>
      <c r="D16854" s="12">
        <v>8.0902777777810115</v>
      </c>
      <c r="E16854" t="s">
        <v>198710</v>
      </c>
      <c r="F16854" s="12">
        <v>8.0902777777810115</v>
      </c>
    </row>
    <row r="16855" spans="1:6" x14ac:dyDescent="0.25">
      <c r="A16855" t="s">
        <v>33730</v>
      </c>
      <c r="B16855" s="1">
        <v>43080.563888888886</v>
      </c>
      <c r="C16855" s="1">
        <v>43095.827777777777</v>
      </c>
      <c r="D16855" s="12">
        <v>15.263888888890506</v>
      </c>
      <c r="E16855" t="s">
        <v>198694</v>
      </c>
      <c r="F16855" s="12">
        <v>15.263888888890506</v>
      </c>
    </row>
    <row r="16856" spans="1:6" x14ac:dyDescent="0.25">
      <c r="A16856" t="s">
        <v>33732</v>
      </c>
      <c r="B16856" s="1">
        <v>43317.399305555555</v>
      </c>
      <c r="C16856" s="1">
        <v>43323.693055555559</v>
      </c>
      <c r="D16856" s="12">
        <v>6.2937500000043656</v>
      </c>
      <c r="E16856" t="s">
        <v>198715</v>
      </c>
      <c r="F16856" s="12">
        <v>6.2937500000043656</v>
      </c>
    </row>
    <row r="16857" spans="1:6" x14ac:dyDescent="0.25">
      <c r="A16857" t="s">
        <v>33734</v>
      </c>
      <c r="B16857" s="1">
        <v>43333.874305555553</v>
      </c>
      <c r="C16857" s="1">
        <v>43341.75277777778</v>
      </c>
      <c r="D16857" s="12">
        <v>7.8784722222262644</v>
      </c>
      <c r="E16857" t="s">
        <v>198703</v>
      </c>
      <c r="F16857" s="12">
        <v>7.8784722222262644</v>
      </c>
    </row>
    <row r="16858" spans="1:6" x14ac:dyDescent="0.25">
      <c r="A16858" t="s">
        <v>33736</v>
      </c>
      <c r="B16858" s="1">
        <v>43221.791666666664</v>
      </c>
      <c r="C16858" s="1">
        <v>43223.751388888886</v>
      </c>
      <c r="D16858" s="12">
        <v>1.9597222222218988</v>
      </c>
      <c r="E16858" t="s">
        <v>198700</v>
      </c>
      <c r="F16858" s="12">
        <v>1.9597222222218988</v>
      </c>
    </row>
    <row r="16859" spans="1:6" x14ac:dyDescent="0.25">
      <c r="A16859" t="s">
        <v>33738</v>
      </c>
      <c r="B16859" s="1">
        <v>43166.751388888886</v>
      </c>
      <c r="C16859" s="1">
        <v>43201.931944444441</v>
      </c>
      <c r="D16859" s="12">
        <v>35.180555555554747</v>
      </c>
      <c r="E16859" t="s">
        <v>198692</v>
      </c>
      <c r="F16859" s="12">
        <v>35.180555555554747</v>
      </c>
    </row>
    <row r="16860" spans="1:6" x14ac:dyDescent="0.25">
      <c r="A16860" t="s">
        <v>33740</v>
      </c>
      <c r="B16860" s="1">
        <v>43141.993055555555</v>
      </c>
      <c r="C16860" s="1">
        <v>43146.804166666669</v>
      </c>
      <c r="D16860" s="12">
        <v>4.8111111111138598</v>
      </c>
      <c r="E16860" t="s">
        <v>198694</v>
      </c>
      <c r="F16860" s="12">
        <v>4.8111111111138598</v>
      </c>
    </row>
    <row r="16861" spans="1:6" x14ac:dyDescent="0.25">
      <c r="A16861" t="s">
        <v>33742</v>
      </c>
      <c r="B16861" s="1">
        <v>43334.470138888886</v>
      </c>
      <c r="C16861" s="1">
        <v>43341.1</v>
      </c>
      <c r="D16861" s="12">
        <v>6.6298611111124046</v>
      </c>
      <c r="E16861" t="s">
        <v>198699</v>
      </c>
      <c r="F16861" s="12">
        <v>6.6298611111124046</v>
      </c>
    </row>
    <row r="16862" spans="1:6" x14ac:dyDescent="0.25">
      <c r="A16862" t="s">
        <v>33744</v>
      </c>
      <c r="B16862" s="1">
        <v>43151.856944444444</v>
      </c>
      <c r="C16862" s="1">
        <v>43323.693055555559</v>
      </c>
      <c r="D16862" s="12">
        <v>171.83611111111531</v>
      </c>
      <c r="E16862" t="s">
        <v>198702</v>
      </c>
      <c r="F16862" s="12">
        <v>171.83611111111531</v>
      </c>
    </row>
    <row r="16863" spans="1:6" x14ac:dyDescent="0.25">
      <c r="A16863" t="s">
        <v>33746</v>
      </c>
      <c r="B16863" s="1">
        <v>43167.17083333333</v>
      </c>
      <c r="C16863" s="1">
        <v>43218.68472222222</v>
      </c>
      <c r="D16863" s="12">
        <v>51.513888888890506</v>
      </c>
      <c r="E16863" t="s">
        <v>198710</v>
      </c>
      <c r="F16863" s="12">
        <v>51.513888888890506</v>
      </c>
    </row>
    <row r="16864" spans="1:6" x14ac:dyDescent="0.25">
      <c r="A16864" t="s">
        <v>33748</v>
      </c>
      <c r="B16864" s="1">
        <v>43172.930555555555</v>
      </c>
      <c r="C16864" s="1">
        <v>43207.806250000001</v>
      </c>
      <c r="D16864" s="12">
        <v>34.875694444446708</v>
      </c>
      <c r="E16864" t="s">
        <v>198697</v>
      </c>
      <c r="F16864" s="12">
        <v>34.875694444446708</v>
      </c>
    </row>
    <row r="16865" spans="1:6" x14ac:dyDescent="0.25">
      <c r="A16865" t="s">
        <v>33750</v>
      </c>
      <c r="B16865" s="1">
        <v>43204.616666666669</v>
      </c>
      <c r="C16865" s="1">
        <v>43211.640277777777</v>
      </c>
      <c r="D16865" s="12">
        <v>7.023611111108039</v>
      </c>
      <c r="E16865" t="s">
        <v>198710</v>
      </c>
      <c r="F16865" s="12">
        <v>7.023611111108039</v>
      </c>
    </row>
    <row r="16866" spans="1:6" x14ac:dyDescent="0.25">
      <c r="A16866" t="s">
        <v>33752</v>
      </c>
      <c r="B16866" s="1">
        <v>43050.724999999999</v>
      </c>
      <c r="C16866" s="1">
        <v>43060.811805555553</v>
      </c>
      <c r="D16866" s="12">
        <v>10.086805555554747</v>
      </c>
      <c r="E16866" t="s">
        <v>198702</v>
      </c>
      <c r="F16866" s="12">
        <v>10.086805555554747</v>
      </c>
    </row>
    <row r="16867" spans="1:6" x14ac:dyDescent="0.25">
      <c r="A16867" t="s">
        <v>33754</v>
      </c>
      <c r="B16867" s="1">
        <v>43025.54583333333</v>
      </c>
      <c r="C16867" s="1">
        <v>43030.613194444442</v>
      </c>
      <c r="D16867" s="12">
        <v>5.0673611111124046</v>
      </c>
      <c r="E16867" t="s">
        <v>198700</v>
      </c>
      <c r="F16867" s="12">
        <v>5.0673611111124046</v>
      </c>
    </row>
    <row r="16868" spans="1:6" x14ac:dyDescent="0.25">
      <c r="A16868" t="s">
        <v>33756</v>
      </c>
      <c r="B16868" s="1">
        <v>42949.749305555553</v>
      </c>
      <c r="C16868" s="1">
        <v>42963.727777777778</v>
      </c>
      <c r="D16868" s="12">
        <v>13.978472222224809</v>
      </c>
      <c r="E16868" t="s">
        <v>198692</v>
      </c>
      <c r="F16868" s="12">
        <v>13.978472222224809</v>
      </c>
    </row>
    <row r="16869" spans="1:6" x14ac:dyDescent="0.25">
      <c r="A16869" t="s">
        <v>33758</v>
      </c>
      <c r="B16869" s="1">
        <v>43061.765277777777</v>
      </c>
      <c r="C16869" s="1">
        <v>43080.689583333333</v>
      </c>
      <c r="D16869" s="12">
        <v>18.924305555556202</v>
      </c>
      <c r="E16869" t="s">
        <v>198707</v>
      </c>
      <c r="F16869" s="12">
        <v>18.924305555556202</v>
      </c>
    </row>
    <row r="16870" spans="1:6" x14ac:dyDescent="0.25">
      <c r="A16870" t="s">
        <v>33760</v>
      </c>
      <c r="B16870" s="1">
        <v>43042.53402777778</v>
      </c>
      <c r="C16870" s="1">
        <v>43055.671527777777</v>
      </c>
      <c r="D16870" s="12">
        <v>13.13749999999709</v>
      </c>
      <c r="E16870" t="s">
        <v>198692</v>
      </c>
      <c r="F16870" s="12">
        <v>13.13749999999709</v>
      </c>
    </row>
    <row r="16871" spans="1:6" x14ac:dyDescent="0.25">
      <c r="A16871" t="s">
        <v>33762</v>
      </c>
      <c r="B16871" s="1">
        <v>42762.397916666669</v>
      </c>
      <c r="C16871" s="1">
        <v>42807.556944444441</v>
      </c>
      <c r="D16871" s="12">
        <v>45.15902777777228</v>
      </c>
      <c r="E16871" t="s">
        <v>198700</v>
      </c>
      <c r="F16871" s="12">
        <v>45.15902777777228</v>
      </c>
    </row>
    <row r="16872" spans="1:6" x14ac:dyDescent="0.25">
      <c r="A16872" t="s">
        <v>33764</v>
      </c>
      <c r="B16872" s="1">
        <v>42766.363888888889</v>
      </c>
      <c r="C16872" s="1">
        <v>42781.185416666667</v>
      </c>
      <c r="D16872" s="12">
        <v>14.821527777778101</v>
      </c>
      <c r="E16872" t="s">
        <v>198703</v>
      </c>
      <c r="F16872" s="12">
        <v>14.821527777778101</v>
      </c>
    </row>
    <row r="16873" spans="1:6" x14ac:dyDescent="0.25">
      <c r="A16873" t="s">
        <v>33766</v>
      </c>
      <c r="B16873" s="1">
        <v>43119.921527777777</v>
      </c>
      <c r="C16873" s="1">
        <v>43129.572222222225</v>
      </c>
      <c r="D16873" s="12">
        <v>9.6506944444481633</v>
      </c>
      <c r="E16873" t="s">
        <v>198704</v>
      </c>
      <c r="F16873" s="12">
        <v>9.6506944444481633</v>
      </c>
    </row>
    <row r="16874" spans="1:6" x14ac:dyDescent="0.25">
      <c r="A16874" t="s">
        <v>33768</v>
      </c>
      <c r="B16874" s="1">
        <v>42848.77847222222</v>
      </c>
      <c r="C16874" s="1">
        <v>42860.577777777777</v>
      </c>
      <c r="D16874" s="12">
        <v>11.799305555556202</v>
      </c>
      <c r="E16874" t="s">
        <v>198703</v>
      </c>
      <c r="F16874" s="12">
        <v>11.799305555556202</v>
      </c>
    </row>
    <row r="16875" spans="1:6" x14ac:dyDescent="0.25">
      <c r="A16875" t="s">
        <v>33770</v>
      </c>
      <c r="B16875" s="1">
        <v>42804.906944444447</v>
      </c>
      <c r="C16875" s="1">
        <v>42815.696527777778</v>
      </c>
      <c r="D16875" s="12">
        <v>10.789583333331393</v>
      </c>
      <c r="E16875" t="s">
        <v>198702</v>
      </c>
      <c r="F16875" s="12">
        <v>10.789583333331393</v>
      </c>
    </row>
    <row r="16876" spans="1:6" x14ac:dyDescent="0.25">
      <c r="A16876" t="s">
        <v>33772</v>
      </c>
      <c r="B16876" s="1">
        <v>42948.897916666669</v>
      </c>
      <c r="C16876" s="1">
        <v>42957.731944444444</v>
      </c>
      <c r="D16876" s="12">
        <v>8.8340277777751908</v>
      </c>
      <c r="E16876" t="s">
        <v>198700</v>
      </c>
      <c r="F16876" s="12">
        <v>8.8340277777751908</v>
      </c>
    </row>
    <row r="16877" spans="1:6" x14ac:dyDescent="0.25">
      <c r="A16877" t="s">
        <v>33774</v>
      </c>
      <c r="B16877" s="1">
        <v>43242.747916666667</v>
      </c>
      <c r="C16877" s="1">
        <v>43244.628472222219</v>
      </c>
      <c r="D16877" s="12">
        <v>1.8805555555518367</v>
      </c>
      <c r="E16877" t="s">
        <v>198694</v>
      </c>
      <c r="F16877" s="12">
        <v>1.8805555555518367</v>
      </c>
    </row>
    <row r="16878" spans="1:6" x14ac:dyDescent="0.25">
      <c r="A16878" t="s">
        <v>33776</v>
      </c>
      <c r="B16878" s="1">
        <v>43298.978472222225</v>
      </c>
      <c r="C16878" s="1">
        <v>43311.45208333333</v>
      </c>
      <c r="D16878" s="12">
        <v>12.473611111105129</v>
      </c>
      <c r="E16878" t="s">
        <v>198700</v>
      </c>
      <c r="F16878" s="12">
        <v>12.473611111105129</v>
      </c>
    </row>
    <row r="16879" spans="1:6" x14ac:dyDescent="0.25">
      <c r="A16879" t="s">
        <v>33778</v>
      </c>
      <c r="B16879" s="1">
        <v>42925.601388888892</v>
      </c>
      <c r="C16879" s="1">
        <v>42937.895833333336</v>
      </c>
      <c r="D16879" s="12">
        <v>12.294444444443798</v>
      </c>
      <c r="E16879" t="s">
        <v>198693</v>
      </c>
      <c r="F16879" s="12">
        <v>12.294444444443798</v>
      </c>
    </row>
    <row r="16880" spans="1:6" x14ac:dyDescent="0.25">
      <c r="A16880" t="s">
        <v>33780</v>
      </c>
      <c r="B16880" s="1">
        <v>42871.913888888892</v>
      </c>
      <c r="C16880" s="1">
        <v>42860.577777777777</v>
      </c>
      <c r="D16880" s="12">
        <v>-11.336111111115315</v>
      </c>
      <c r="E16880" t="s">
        <v>198697</v>
      </c>
      <c r="F16880" s="12">
        <v>-11.336111111115315</v>
      </c>
    </row>
    <row r="16881" spans="1:6" x14ac:dyDescent="0.25">
      <c r="A16881" t="s">
        <v>33782</v>
      </c>
      <c r="B16881" s="1">
        <v>43268.635416666664</v>
      </c>
      <c r="C16881" s="1">
        <v>43276.996527777781</v>
      </c>
      <c r="D16881" s="12">
        <v>8.3611111111167702</v>
      </c>
      <c r="E16881" t="s">
        <v>198731</v>
      </c>
      <c r="F16881" s="12">
        <v>8.3611111111167702</v>
      </c>
    </row>
    <row r="16882" spans="1:6" x14ac:dyDescent="0.25">
      <c r="A16882" t="s">
        <v>33784</v>
      </c>
      <c r="B16882" s="1">
        <v>42782.363194444442</v>
      </c>
      <c r="C16882" s="1">
        <v>42795.661111111112</v>
      </c>
      <c r="D16882" s="12">
        <v>13.297916666670062</v>
      </c>
      <c r="E16882" t="s">
        <v>198716</v>
      </c>
      <c r="F16882" s="12">
        <v>13.297916666670062</v>
      </c>
    </row>
    <row r="16883" spans="1:6" x14ac:dyDescent="0.25">
      <c r="A16883" t="s">
        <v>33786</v>
      </c>
      <c r="B16883" s="1">
        <v>43208.531944444447</v>
      </c>
      <c r="C16883" s="1">
        <v>43229.820833333331</v>
      </c>
      <c r="D16883" s="12">
        <v>21.288888888884685</v>
      </c>
      <c r="E16883" t="s">
        <v>198696</v>
      </c>
      <c r="F16883" s="12">
        <v>21.288888888884685</v>
      </c>
    </row>
    <row r="16884" spans="1:6" x14ac:dyDescent="0.25">
      <c r="A16884" t="s">
        <v>33788</v>
      </c>
      <c r="B16884" s="1">
        <v>42807.911805555559</v>
      </c>
      <c r="C16884" s="1">
        <v>42816.20208333333</v>
      </c>
      <c r="D16884" s="12">
        <v>8.2902777777708252</v>
      </c>
      <c r="E16884" t="s">
        <v>198710</v>
      </c>
      <c r="F16884" s="12">
        <v>8.2902777777708252</v>
      </c>
    </row>
    <row r="16885" spans="1:6" x14ac:dyDescent="0.25">
      <c r="A16885" t="s">
        <v>33790</v>
      </c>
      <c r="B16885" s="1">
        <v>43195.818055555559</v>
      </c>
      <c r="C16885" s="1">
        <v>42937.895833333336</v>
      </c>
      <c r="D16885" s="12">
        <v>-257.92222222222335</v>
      </c>
      <c r="E16885" t="s">
        <v>198722</v>
      </c>
      <c r="F16885" s="12">
        <v>-257.92222222222335</v>
      </c>
    </row>
    <row r="16886" spans="1:6" x14ac:dyDescent="0.25">
      <c r="A16886" t="s">
        <v>33792</v>
      </c>
      <c r="B16886" s="1">
        <v>43244.422222222223</v>
      </c>
      <c r="C16886" s="1">
        <v>43292.662499999999</v>
      </c>
      <c r="D16886" s="12">
        <v>48.240277777775191</v>
      </c>
      <c r="E16886" t="s">
        <v>198700</v>
      </c>
      <c r="F16886" s="12">
        <v>48.240277777775191</v>
      </c>
    </row>
    <row r="16887" spans="1:6" x14ac:dyDescent="0.25">
      <c r="A16887" t="s">
        <v>33794</v>
      </c>
      <c r="B16887" s="1">
        <v>43065.447222222225</v>
      </c>
      <c r="C16887" s="1">
        <v>43080.89166666667</v>
      </c>
      <c r="D16887" s="12">
        <v>15.444444444445253</v>
      </c>
      <c r="E16887" t="s">
        <v>198707</v>
      </c>
      <c r="F16887" s="12">
        <v>15.444444444445253</v>
      </c>
    </row>
    <row r="16888" spans="1:6" x14ac:dyDescent="0.25">
      <c r="A16888" t="s">
        <v>33796</v>
      </c>
      <c r="B16888" s="1">
        <v>43157.622916666667</v>
      </c>
      <c r="C16888" s="1">
        <v>43167.977777777778</v>
      </c>
      <c r="D16888" s="12">
        <v>10.354861111110949</v>
      </c>
      <c r="E16888" t="s">
        <v>198711</v>
      </c>
      <c r="F16888" s="12">
        <v>10.354861111110949</v>
      </c>
    </row>
    <row r="16889" spans="1:6" x14ac:dyDescent="0.25">
      <c r="A16889" t="s">
        <v>33798</v>
      </c>
      <c r="B16889" s="1">
        <v>42887.72152777778</v>
      </c>
      <c r="C16889" s="1">
        <v>42892.727083333331</v>
      </c>
      <c r="D16889" s="12">
        <v>5.0055555555518367</v>
      </c>
      <c r="E16889" t="s">
        <v>198707</v>
      </c>
      <c r="F16889" s="12">
        <v>5.0055555555518367</v>
      </c>
    </row>
    <row r="16890" spans="1:6" x14ac:dyDescent="0.25">
      <c r="A16890" t="s">
        <v>33800</v>
      </c>
      <c r="B16890" s="1">
        <v>43228.605555555558</v>
      </c>
      <c r="C16890" s="1">
        <v>43234.931944444441</v>
      </c>
      <c r="D16890" s="12">
        <v>6.3263888888832298</v>
      </c>
      <c r="E16890" t="s">
        <v>198699</v>
      </c>
      <c r="F16890" s="12">
        <v>6.3263888888832298</v>
      </c>
    </row>
    <row r="16891" spans="1:6" x14ac:dyDescent="0.25">
      <c r="A16891" t="s">
        <v>33802</v>
      </c>
      <c r="B16891" s="1">
        <v>43129.677777777775</v>
      </c>
      <c r="C16891" s="1">
        <v>43149.568749999999</v>
      </c>
      <c r="D16891" s="12">
        <v>19.890972222223354</v>
      </c>
      <c r="E16891" t="s">
        <v>198692</v>
      </c>
      <c r="F16891" s="12">
        <v>19.890972222223354</v>
      </c>
    </row>
    <row r="16892" spans="1:6" x14ac:dyDescent="0.25">
      <c r="A16892" t="s">
        <v>33804</v>
      </c>
      <c r="B16892" s="1">
        <v>43259.504166666666</v>
      </c>
      <c r="C16892" s="1">
        <v>43270.461111111108</v>
      </c>
      <c r="D16892" s="12">
        <v>10.956944444442343</v>
      </c>
      <c r="E16892" t="s">
        <v>198702</v>
      </c>
      <c r="F16892" s="12">
        <v>10.956944444442343</v>
      </c>
    </row>
    <row r="16893" spans="1:6" x14ac:dyDescent="0.25">
      <c r="A16893" t="s">
        <v>33806</v>
      </c>
      <c r="B16893" s="1">
        <v>43267.92291666667</v>
      </c>
      <c r="C16893" s="1">
        <v>43276.922222222223</v>
      </c>
      <c r="D16893" s="12">
        <v>8.9993055555532919</v>
      </c>
      <c r="E16893" t="s">
        <v>198699</v>
      </c>
      <c r="F16893" s="12">
        <v>8.9993055555532919</v>
      </c>
    </row>
    <row r="16894" spans="1:6" x14ac:dyDescent="0.25">
      <c r="A16894" t="s">
        <v>33808</v>
      </c>
      <c r="B16894" s="1">
        <v>43300.677777777775</v>
      </c>
      <c r="C16894" s="1">
        <v>43312.004166666666</v>
      </c>
      <c r="D16894" s="12">
        <v>11.326388888890506</v>
      </c>
      <c r="E16894" t="s">
        <v>198697</v>
      </c>
      <c r="F16894" s="12">
        <v>11.326388888890506</v>
      </c>
    </row>
    <row r="16895" spans="1:6" x14ac:dyDescent="0.25">
      <c r="A16895" t="s">
        <v>33810</v>
      </c>
      <c r="B16895" s="1">
        <v>43219.453472222223</v>
      </c>
      <c r="C16895" s="1">
        <v>43230.664583333331</v>
      </c>
      <c r="D16895" s="12">
        <v>11.211111111108039</v>
      </c>
      <c r="E16895" t="s">
        <v>198693</v>
      </c>
      <c r="F16895" s="12">
        <v>11.211111111108039</v>
      </c>
    </row>
    <row r="16896" spans="1:6" x14ac:dyDescent="0.25">
      <c r="A16896" t="s">
        <v>33812</v>
      </c>
      <c r="B16896" s="1">
        <v>43289.098611111112</v>
      </c>
      <c r="C16896" s="1">
        <v>43301.793055555558</v>
      </c>
      <c r="D16896" s="12">
        <v>12.694444444445253</v>
      </c>
      <c r="E16896" t="s">
        <v>198700</v>
      </c>
      <c r="F16896" s="12">
        <v>12.694444444445253</v>
      </c>
    </row>
    <row r="16897" spans="1:6" x14ac:dyDescent="0.25">
      <c r="A16897" t="s">
        <v>33814</v>
      </c>
      <c r="B16897" s="1">
        <v>42752.76666666667</v>
      </c>
      <c r="C16897" s="1">
        <v>42762.563888888886</v>
      </c>
      <c r="D16897" s="12">
        <v>9.7972222222160781</v>
      </c>
      <c r="E16897" t="s">
        <v>198708</v>
      </c>
      <c r="F16897" s="12">
        <v>9.7972222222160781</v>
      </c>
    </row>
    <row r="16898" spans="1:6" x14ac:dyDescent="0.25">
      <c r="A16898" t="s">
        <v>33816</v>
      </c>
      <c r="B16898" s="1">
        <v>43193.724305555559</v>
      </c>
      <c r="C16898" s="1">
        <v>43195.877083333333</v>
      </c>
      <c r="D16898" s="12">
        <v>2.1527777777737356</v>
      </c>
      <c r="E16898" t="s">
        <v>198729</v>
      </c>
      <c r="F16898" s="12">
        <v>2.1527777777737356</v>
      </c>
    </row>
    <row r="16899" spans="1:6" x14ac:dyDescent="0.25">
      <c r="A16899" t="s">
        <v>33818</v>
      </c>
      <c r="B16899" s="1">
        <v>43318.922222222223</v>
      </c>
      <c r="C16899" s="1">
        <v>43322.897222222222</v>
      </c>
      <c r="D16899" s="12">
        <v>3.9749999999985448</v>
      </c>
      <c r="E16899" t="s">
        <v>198714</v>
      </c>
      <c r="F16899" s="12">
        <v>3.9749999999985448</v>
      </c>
    </row>
    <row r="16900" spans="1:6" x14ac:dyDescent="0.25">
      <c r="A16900" t="s">
        <v>33820</v>
      </c>
      <c r="B16900" s="1">
        <v>43132.738194444442</v>
      </c>
      <c r="C16900" s="1">
        <v>43166.828472222223</v>
      </c>
      <c r="D16900" s="12">
        <v>34.090277777781012</v>
      </c>
      <c r="E16900" t="s">
        <v>198716</v>
      </c>
      <c r="F16900" s="12">
        <v>34.090277777781012</v>
      </c>
    </row>
    <row r="16901" spans="1:6" x14ac:dyDescent="0.25">
      <c r="A16901" t="s">
        <v>33822</v>
      </c>
      <c r="B16901" s="1">
        <v>43219.821527777778</v>
      </c>
      <c r="C16901" s="1">
        <v>43243.679166666669</v>
      </c>
      <c r="D16901" s="12">
        <v>23.857638888890506</v>
      </c>
      <c r="E16901" t="s">
        <v>198701</v>
      </c>
      <c r="F16901" s="12">
        <v>23.857638888890506</v>
      </c>
    </row>
    <row r="16902" spans="1:6" x14ac:dyDescent="0.25">
      <c r="A16902" t="s">
        <v>33824</v>
      </c>
      <c r="B16902" s="1">
        <v>43180.85833333333</v>
      </c>
      <c r="C16902" s="1">
        <v>43201.710416666669</v>
      </c>
      <c r="D16902" s="12">
        <v>20.852083333338669</v>
      </c>
      <c r="E16902" t="s">
        <v>198693</v>
      </c>
      <c r="F16902" s="12">
        <v>20.852083333338669</v>
      </c>
    </row>
    <row r="16903" spans="1:6" x14ac:dyDescent="0.25">
      <c r="A16903" t="s">
        <v>33826</v>
      </c>
      <c r="B16903" s="1">
        <v>43165.488194444442</v>
      </c>
      <c r="C16903" s="1">
        <v>43186.606249999997</v>
      </c>
      <c r="D16903" s="12">
        <v>21.118055555554747</v>
      </c>
      <c r="E16903" t="s">
        <v>198700</v>
      </c>
      <c r="F16903" s="12">
        <v>21.118055555554747</v>
      </c>
    </row>
    <row r="16904" spans="1:6" x14ac:dyDescent="0.25">
      <c r="A16904" t="s">
        <v>33828</v>
      </c>
      <c r="B16904" s="1">
        <v>43194.80972222222</v>
      </c>
      <c r="C16904" s="1">
        <v>43207.015972222223</v>
      </c>
      <c r="D16904" s="12">
        <v>12.20625000000291</v>
      </c>
      <c r="E16904" t="s">
        <v>198696</v>
      </c>
      <c r="F16904" s="12">
        <v>12.20625000000291</v>
      </c>
    </row>
    <row r="16905" spans="1:6" x14ac:dyDescent="0.25">
      <c r="A16905" t="s">
        <v>33830</v>
      </c>
      <c r="B16905" s="1">
        <v>43153.63958333333</v>
      </c>
      <c r="C16905" s="1">
        <v>43171.913888888892</v>
      </c>
      <c r="D16905" s="12">
        <v>18.274305555562023</v>
      </c>
      <c r="E16905" t="s">
        <v>198710</v>
      </c>
      <c r="F16905" s="12">
        <v>18.274305555562023</v>
      </c>
    </row>
    <row r="16906" spans="1:6" x14ac:dyDescent="0.25">
      <c r="A16906" t="s">
        <v>33832</v>
      </c>
      <c r="B16906" s="1">
        <v>43337.734027777777</v>
      </c>
      <c r="C16906" s="1">
        <v>43340.668749999997</v>
      </c>
      <c r="D16906" s="12">
        <v>2.9347222222204437</v>
      </c>
      <c r="E16906" t="s">
        <v>198696</v>
      </c>
      <c r="F16906" s="12">
        <v>2.9347222222204437</v>
      </c>
    </row>
    <row r="16907" spans="1:6" x14ac:dyDescent="0.25">
      <c r="A16907" t="s">
        <v>33834</v>
      </c>
      <c r="B16907" s="1">
        <v>43130.802083333336</v>
      </c>
      <c r="C16907" s="1">
        <v>43136.995833333334</v>
      </c>
      <c r="D16907" s="12">
        <v>6.1937499999985448</v>
      </c>
      <c r="E16907" t="s">
        <v>198696</v>
      </c>
      <c r="F16907" s="12">
        <v>6.1937499999985448</v>
      </c>
    </row>
    <row r="16908" spans="1:6" x14ac:dyDescent="0.25">
      <c r="A16908" t="s">
        <v>33836</v>
      </c>
      <c r="B16908" s="1">
        <v>43285.507638888892</v>
      </c>
      <c r="C16908" s="1">
        <v>43295.574999999997</v>
      </c>
      <c r="D16908" s="12">
        <v>10.067361111105129</v>
      </c>
      <c r="E16908" t="s">
        <v>198694</v>
      </c>
      <c r="F16908" s="12">
        <v>10.067361111105129</v>
      </c>
    </row>
    <row r="16909" spans="1:6" x14ac:dyDescent="0.25">
      <c r="A16909" t="s">
        <v>33838</v>
      </c>
      <c r="B16909" s="1">
        <v>42992.754861111112</v>
      </c>
      <c r="C16909" s="1">
        <v>43003.782638888886</v>
      </c>
      <c r="D16909" s="12">
        <v>11.027777777773736</v>
      </c>
      <c r="E16909" t="s">
        <v>198700</v>
      </c>
      <c r="F16909" s="12">
        <v>11.027777777773736</v>
      </c>
    </row>
    <row r="16910" spans="1:6" x14ac:dyDescent="0.25">
      <c r="A16910" t="s">
        <v>33840</v>
      </c>
      <c r="B16910" s="1">
        <v>42827.501388888886</v>
      </c>
      <c r="C16910" s="1">
        <v>42832.644444444442</v>
      </c>
      <c r="D16910" s="12">
        <v>5.1430555555562023</v>
      </c>
      <c r="E16910" t="s">
        <v>198723</v>
      </c>
      <c r="F16910" s="12">
        <v>5.1430555555562023</v>
      </c>
    </row>
    <row r="16911" spans="1:6" x14ac:dyDescent="0.25">
      <c r="A16911" t="s">
        <v>33842</v>
      </c>
      <c r="B16911" s="1">
        <v>43236.574305555558</v>
      </c>
      <c r="C16911" s="1">
        <v>43238.884722222225</v>
      </c>
      <c r="D16911" s="12">
        <v>2.3104166666671517</v>
      </c>
      <c r="E16911" t="s">
        <v>198699</v>
      </c>
      <c r="F16911" s="12">
        <v>2.3104166666671517</v>
      </c>
    </row>
    <row r="16912" spans="1:6" x14ac:dyDescent="0.25">
      <c r="A16912" t="s">
        <v>33844</v>
      </c>
      <c r="B16912" s="1">
        <v>43008.482638888891</v>
      </c>
      <c r="C16912" s="1">
        <v>43019.849305555559</v>
      </c>
      <c r="D16912" s="12">
        <v>11.366666666668607</v>
      </c>
      <c r="E16912" t="s">
        <v>198719</v>
      </c>
      <c r="F16912" s="12">
        <v>11.366666666668607</v>
      </c>
    </row>
    <row r="16913" spans="1:6" x14ac:dyDescent="0.25">
      <c r="A16913" t="s">
        <v>33846</v>
      </c>
      <c r="B16913" s="1">
        <v>42993.975694444445</v>
      </c>
      <c r="C16913" s="1">
        <v>43003.795138888891</v>
      </c>
      <c r="D16913" s="12">
        <v>9.8194444444452529</v>
      </c>
      <c r="E16913" t="s">
        <v>198707</v>
      </c>
      <c r="F16913" s="12">
        <v>9.8194444444452529</v>
      </c>
    </row>
    <row r="16914" spans="1:6" x14ac:dyDescent="0.25">
      <c r="A16914" t="s">
        <v>33848</v>
      </c>
      <c r="B16914" s="1">
        <v>42869.057638888888</v>
      </c>
      <c r="C16914" s="1">
        <v>42879.491666666669</v>
      </c>
      <c r="D16914" s="12">
        <v>10.434027777781012</v>
      </c>
      <c r="E16914" t="s">
        <v>198703</v>
      </c>
      <c r="F16914" s="12">
        <v>10.434027777781012</v>
      </c>
    </row>
    <row r="16915" spans="1:6" x14ac:dyDescent="0.25">
      <c r="A16915" t="s">
        <v>33850</v>
      </c>
      <c r="B16915" s="1">
        <v>42948.431944444441</v>
      </c>
      <c r="C16915" s="1">
        <v>42965.836111111108</v>
      </c>
      <c r="D16915" s="12">
        <v>17.404166666667152</v>
      </c>
      <c r="E16915" t="s">
        <v>198694</v>
      </c>
      <c r="F16915" s="12">
        <v>17.404166666667152</v>
      </c>
    </row>
    <row r="16916" spans="1:6" x14ac:dyDescent="0.25">
      <c r="A16916" t="s">
        <v>33852</v>
      </c>
      <c r="B16916" s="1">
        <v>43322.714583333334</v>
      </c>
      <c r="C16916" s="1">
        <v>43328.773611111108</v>
      </c>
      <c r="D16916" s="12">
        <v>6.0590277777737356</v>
      </c>
      <c r="E16916" t="s">
        <v>198712</v>
      </c>
      <c r="F16916" s="12">
        <v>6.0590277777737356</v>
      </c>
    </row>
    <row r="16917" spans="1:6" x14ac:dyDescent="0.25">
      <c r="A16917" t="s">
        <v>33854</v>
      </c>
      <c r="B16917" s="1">
        <v>43119.656944444447</v>
      </c>
      <c r="C16917" s="1">
        <v>43131.99722222222</v>
      </c>
      <c r="D16917" s="12">
        <v>12.340277777773736</v>
      </c>
      <c r="E16917" t="s">
        <v>198692</v>
      </c>
      <c r="F16917" s="12">
        <v>12.340277777773736</v>
      </c>
    </row>
    <row r="16918" spans="1:6" x14ac:dyDescent="0.25">
      <c r="A16918" t="s">
        <v>33856</v>
      </c>
      <c r="B16918" s="1">
        <v>42924.393055555556</v>
      </c>
      <c r="C16918" s="1">
        <v>42937.744444444441</v>
      </c>
      <c r="D16918" s="12">
        <v>13.351388888884685</v>
      </c>
      <c r="E16918" t="s">
        <v>198692</v>
      </c>
      <c r="F16918" s="12">
        <v>13.351388888884685</v>
      </c>
    </row>
    <row r="16919" spans="1:6" x14ac:dyDescent="0.25">
      <c r="A16919" t="s">
        <v>33858</v>
      </c>
      <c r="B16919" s="1">
        <v>43267.554861111108</v>
      </c>
      <c r="C16919" s="1">
        <v>43271.070833333331</v>
      </c>
      <c r="D16919" s="12">
        <v>3.515972222223354</v>
      </c>
      <c r="E16919" t="s">
        <v>198697</v>
      </c>
      <c r="F16919" s="12">
        <v>3.515972222223354</v>
      </c>
    </row>
    <row r="16920" spans="1:6" x14ac:dyDescent="0.25">
      <c r="A16920" t="s">
        <v>33860</v>
      </c>
      <c r="B16920" s="1">
        <v>42958.482638888891</v>
      </c>
      <c r="C16920" s="1">
        <v>42968.918749999997</v>
      </c>
      <c r="D16920" s="12">
        <v>10.436111111106584</v>
      </c>
      <c r="E16920" t="s">
        <v>198702</v>
      </c>
      <c r="F16920" s="12">
        <v>10.436111111106584</v>
      </c>
    </row>
    <row r="16921" spans="1:6" x14ac:dyDescent="0.25">
      <c r="A16921" t="s">
        <v>33862</v>
      </c>
      <c r="B16921" s="1">
        <v>42910.551388888889</v>
      </c>
      <c r="C16921" s="1">
        <v>42935.790972222225</v>
      </c>
      <c r="D16921" s="12">
        <v>25.239583333335759</v>
      </c>
      <c r="E16921" t="s">
        <v>198702</v>
      </c>
      <c r="F16921" s="12">
        <v>25.239583333335759</v>
      </c>
    </row>
    <row r="16922" spans="1:6" x14ac:dyDescent="0.25">
      <c r="A16922" t="s">
        <v>33864</v>
      </c>
      <c r="B16922" s="1">
        <v>43315.762499999997</v>
      </c>
      <c r="C16922" s="1">
        <v>43329.924305555556</v>
      </c>
      <c r="D16922" s="12">
        <v>14.161805555559113</v>
      </c>
      <c r="E16922" t="s">
        <v>198703</v>
      </c>
      <c r="F16922" s="12">
        <v>14.161805555559113</v>
      </c>
    </row>
    <row r="16923" spans="1:6" x14ac:dyDescent="0.25">
      <c r="A16923" t="s">
        <v>33866</v>
      </c>
      <c r="B16923" s="1">
        <v>43066.673611111109</v>
      </c>
      <c r="C16923" s="1">
        <v>43080.586111111108</v>
      </c>
      <c r="D16923" s="12">
        <v>13.912499999998545</v>
      </c>
      <c r="E16923" t="s">
        <v>198700</v>
      </c>
      <c r="F16923" s="12">
        <v>13.912499999998545</v>
      </c>
    </row>
    <row r="16924" spans="1:6" x14ac:dyDescent="0.25">
      <c r="A16924" t="s">
        <v>33868</v>
      </c>
      <c r="B16924" s="1">
        <v>43293.613888888889</v>
      </c>
      <c r="C16924" s="1">
        <v>43306.686805555553</v>
      </c>
      <c r="D16924" s="12">
        <v>13.072916666664241</v>
      </c>
      <c r="E16924" t="s">
        <v>198703</v>
      </c>
      <c r="F16924" s="12">
        <v>13.072916666664241</v>
      </c>
    </row>
    <row r="16925" spans="1:6" x14ac:dyDescent="0.25">
      <c r="A16925" t="s">
        <v>33870</v>
      </c>
      <c r="B16925" s="1">
        <v>43173.804861111108</v>
      </c>
      <c r="C16925" s="1">
        <v>43185.496527777781</v>
      </c>
      <c r="D16925" s="12">
        <v>11.691666666672972</v>
      </c>
      <c r="E16925" t="s">
        <v>198712</v>
      </c>
      <c r="F16925" s="12">
        <v>11.691666666672972</v>
      </c>
    </row>
    <row r="16926" spans="1:6" x14ac:dyDescent="0.25">
      <c r="A16926" t="s">
        <v>33872</v>
      </c>
      <c r="B16926" s="1">
        <v>43295.489583333336</v>
      </c>
      <c r="C16926" s="1">
        <v>43311.827777777777</v>
      </c>
      <c r="D16926" s="12">
        <v>16.338194444440887</v>
      </c>
      <c r="E16926" t="s">
        <v>198700</v>
      </c>
      <c r="F16926" s="12">
        <v>16.338194444440887</v>
      </c>
    </row>
    <row r="16927" spans="1:6" x14ac:dyDescent="0.25">
      <c r="A16927" t="s">
        <v>33874</v>
      </c>
      <c r="B16927" s="1">
        <v>43310.976388888892</v>
      </c>
      <c r="C16927" s="1">
        <v>43314.824999999997</v>
      </c>
      <c r="D16927" s="12">
        <v>3.8486111111051287</v>
      </c>
      <c r="E16927" t="s">
        <v>198753</v>
      </c>
      <c r="F16927" s="12">
        <v>3.8486111111051287</v>
      </c>
    </row>
    <row r="16928" spans="1:6" x14ac:dyDescent="0.25">
      <c r="A16928" t="s">
        <v>33876</v>
      </c>
      <c r="B16928" s="1">
        <v>43212.727777777778</v>
      </c>
      <c r="C16928" s="1">
        <v>43227.759027777778</v>
      </c>
      <c r="D16928" s="12">
        <v>15.03125</v>
      </c>
      <c r="E16928" t="s">
        <v>198695</v>
      </c>
      <c r="F16928" s="12">
        <v>15.03125</v>
      </c>
    </row>
    <row r="16929" spans="1:7" x14ac:dyDescent="0.25">
      <c r="A16929" t="s">
        <v>33878</v>
      </c>
      <c r="B16929" s="1">
        <v>43326.396527777775</v>
      </c>
      <c r="C16929" s="1">
        <v>43341.712500000001</v>
      </c>
      <c r="D16929" s="12">
        <v>15.315972222226264</v>
      </c>
      <c r="E16929" t="s">
        <v>198697</v>
      </c>
      <c r="F16929" s="12">
        <v>15.315972222226264</v>
      </c>
    </row>
    <row r="16930" spans="1:7" x14ac:dyDescent="0.25">
      <c r="A16930" t="s">
        <v>33880</v>
      </c>
      <c r="B16930" s="1">
        <v>42905.767361111109</v>
      </c>
      <c r="C16930" s="1">
        <v>42916.572222222225</v>
      </c>
      <c r="D16930" s="12">
        <v>10.804861111115315</v>
      </c>
      <c r="E16930" t="s">
        <v>198700</v>
      </c>
      <c r="F16930" s="12">
        <v>10.804861111115315</v>
      </c>
    </row>
    <row r="16931" spans="1:7" x14ac:dyDescent="0.25">
      <c r="A16931" t="s">
        <v>33882</v>
      </c>
      <c r="B16931" s="1">
        <v>42828.629166666666</v>
      </c>
      <c r="C16931" s="1">
        <v>42850.651388888888</v>
      </c>
      <c r="D16931" s="12">
        <v>22.022222222221899</v>
      </c>
      <c r="E16931" t="s">
        <v>198710</v>
      </c>
      <c r="F16931" s="12">
        <v>22.022222222221899</v>
      </c>
    </row>
    <row r="16932" spans="1:7" x14ac:dyDescent="0.25">
      <c r="A16932" t="s">
        <v>33884</v>
      </c>
      <c r="B16932" s="1">
        <v>43085.972222222219</v>
      </c>
      <c r="C16932" s="1">
        <v>43111.913194444445</v>
      </c>
      <c r="D16932" s="12">
        <v>25.940972222226264</v>
      </c>
      <c r="E16932" t="s">
        <v>198710</v>
      </c>
      <c r="F16932" s="12">
        <v>25.940972222226264</v>
      </c>
    </row>
    <row r="16933" spans="1:7" x14ac:dyDescent="0.25">
      <c r="A16933" t="s">
        <v>33886</v>
      </c>
      <c r="B16933" s="1">
        <v>43205.546527777777</v>
      </c>
      <c r="C16933" s="1">
        <v>43210.65</v>
      </c>
      <c r="D16933" s="12">
        <v>5.1034722222248092</v>
      </c>
      <c r="E16933" t="s">
        <v>198707</v>
      </c>
      <c r="F16933" s="12">
        <v>5.1034722222248092</v>
      </c>
    </row>
    <row r="16934" spans="1:7" x14ac:dyDescent="0.25">
      <c r="A16934" t="s">
        <v>33888</v>
      </c>
      <c r="B16934" s="1">
        <v>43037.938194444447</v>
      </c>
      <c r="C16934" s="1">
        <v>43047.574305555558</v>
      </c>
      <c r="D16934" s="12">
        <v>9.6361111111109494</v>
      </c>
      <c r="E16934" t="s">
        <v>198711</v>
      </c>
      <c r="F16934" s="12">
        <v>9.6361111111109494</v>
      </c>
    </row>
    <row r="16935" spans="1:7" x14ac:dyDescent="0.25">
      <c r="A16935" t="s">
        <v>33890</v>
      </c>
      <c r="B16935" s="1">
        <v>43122.996527777781</v>
      </c>
      <c r="C16935" s="1">
        <v>43133.800694444442</v>
      </c>
      <c r="D16935" s="12">
        <v>10.804166666661331</v>
      </c>
      <c r="E16935" t="s">
        <v>198699</v>
      </c>
      <c r="F16935" s="12">
        <v>10.804166666661331</v>
      </c>
    </row>
    <row r="16936" spans="1:7" x14ac:dyDescent="0.25">
      <c r="A16936" t="s">
        <v>33892</v>
      </c>
      <c r="B16936" s="1">
        <v>43199.372916666667</v>
      </c>
      <c r="C16936" s="1">
        <v>43215.415277777778</v>
      </c>
      <c r="D16936" s="12">
        <v>16.042361111110949</v>
      </c>
      <c r="E16936" t="s">
        <v>198700</v>
      </c>
      <c r="F16936" s="12">
        <v>16.042361111110949</v>
      </c>
    </row>
    <row r="16937" spans="1:7" x14ac:dyDescent="0.25">
      <c r="A16937" t="s">
        <v>33894</v>
      </c>
      <c r="B16937" s="1">
        <v>43159.50277777778</v>
      </c>
      <c r="C16937" s="1">
        <v>43172.068055555559</v>
      </c>
      <c r="D16937" s="12">
        <v>12.565277777779556</v>
      </c>
      <c r="E16937" t="s">
        <v>198693</v>
      </c>
      <c r="F16937" s="12">
        <v>12.565277777779556</v>
      </c>
    </row>
    <row r="16938" spans="1:7" x14ac:dyDescent="0.25">
      <c r="A16938" t="s">
        <v>33896</v>
      </c>
      <c r="B16938" s="1">
        <v>42873.456944444442</v>
      </c>
      <c r="C16938" s="1">
        <v>42880.313888888886</v>
      </c>
      <c r="D16938" s="12">
        <v>6.8569444444437977</v>
      </c>
      <c r="E16938" t="s">
        <v>198699</v>
      </c>
      <c r="F16938" s="12">
        <v>6.8569444444437977</v>
      </c>
    </row>
    <row r="16939" spans="1:7" x14ac:dyDescent="0.25">
      <c r="A16939" t="s">
        <v>33898</v>
      </c>
      <c r="B16939" s="1">
        <v>43068.753472222219</v>
      </c>
      <c r="C16939" s="1">
        <v>43076.574999999997</v>
      </c>
      <c r="D16939" s="12">
        <v>7.8215277777781012</v>
      </c>
      <c r="E16939" t="s">
        <v>198697</v>
      </c>
      <c r="F16939" s="12">
        <v>7.8215277777781012</v>
      </c>
    </row>
    <row r="16940" spans="1:7" x14ac:dyDescent="0.25">
      <c r="A16940" t="s">
        <v>33900</v>
      </c>
      <c r="B16940" s="1">
        <v>42913.45208333333</v>
      </c>
      <c r="C16940" s="1">
        <v>43047.574305555558</v>
      </c>
      <c r="D16940" s="12">
        <v>134.12222222222772</v>
      </c>
      <c r="E16940" t="s">
        <v>198711</v>
      </c>
      <c r="F16940" s="12">
        <v>134.12222222222772</v>
      </c>
    </row>
    <row r="16941" spans="1:7" x14ac:dyDescent="0.25">
      <c r="A16941" s="3" t="s">
        <v>33902</v>
      </c>
      <c r="B16941" s="7">
        <v>43067.631944444445</v>
      </c>
      <c r="C16941" s="7">
        <v>43091.931944444441</v>
      </c>
      <c r="D16941" s="10">
        <v>24.299999999995634</v>
      </c>
      <c r="E16941" s="3" t="s">
        <v>198681</v>
      </c>
      <c r="F16941" s="10">
        <v>24.299999999995634</v>
      </c>
      <c r="G16941" s="9"/>
    </row>
    <row r="16942" spans="1:7" x14ac:dyDescent="0.25">
      <c r="A16942" t="s">
        <v>33904</v>
      </c>
      <c r="B16942" s="1">
        <v>42850.098611111112</v>
      </c>
      <c r="C16942" s="1">
        <v>42859.720138888886</v>
      </c>
      <c r="D16942" s="12">
        <v>9.6215277777737356</v>
      </c>
      <c r="E16942" t="s">
        <v>198707</v>
      </c>
      <c r="F16942" s="12">
        <v>9.6215277777737356</v>
      </c>
    </row>
    <row r="16943" spans="1:7" x14ac:dyDescent="0.25">
      <c r="A16943" t="s">
        <v>33906</v>
      </c>
      <c r="B16943" s="1">
        <v>42815.929166666669</v>
      </c>
      <c r="C16943" s="1">
        <v>42821.428472222222</v>
      </c>
      <c r="D16943" s="12">
        <v>5.4993055555532919</v>
      </c>
      <c r="E16943" t="s">
        <v>198697</v>
      </c>
      <c r="F16943" s="12">
        <v>5.4993055555532919</v>
      </c>
    </row>
    <row r="16944" spans="1:7" x14ac:dyDescent="0.25">
      <c r="A16944" t="s">
        <v>33908</v>
      </c>
      <c r="B16944" s="1">
        <v>43272.852083333331</v>
      </c>
      <c r="C16944" s="1">
        <v>43285.794444444444</v>
      </c>
      <c r="D16944" s="12">
        <v>12.942361111112405</v>
      </c>
      <c r="E16944" t="s">
        <v>198702</v>
      </c>
      <c r="F16944" s="12">
        <v>12.942361111112405</v>
      </c>
    </row>
    <row r="16945" spans="1:7" x14ac:dyDescent="0.25">
      <c r="A16945" t="s">
        <v>33910</v>
      </c>
      <c r="B16945" s="1">
        <v>43141.877083333333</v>
      </c>
      <c r="C16945" s="1">
        <v>43155.693749999999</v>
      </c>
      <c r="D16945" s="12">
        <v>13.816666666665697</v>
      </c>
      <c r="E16945" t="s">
        <v>198705</v>
      </c>
      <c r="F16945" s="12">
        <v>13.816666666665697</v>
      </c>
    </row>
    <row r="16946" spans="1:7" x14ac:dyDescent="0.25">
      <c r="A16946" t="s">
        <v>33912</v>
      </c>
      <c r="B16946" s="1">
        <v>42850.404861111114</v>
      </c>
      <c r="C16946" s="1">
        <v>42865.388194444444</v>
      </c>
      <c r="D16946" s="12">
        <v>14.983333333329938</v>
      </c>
      <c r="E16946" t="s">
        <v>198694</v>
      </c>
      <c r="F16946" s="12">
        <v>14.983333333329938</v>
      </c>
    </row>
    <row r="16947" spans="1:7" x14ac:dyDescent="0.25">
      <c r="A16947" t="s">
        <v>33914</v>
      </c>
      <c r="B16947" s="1">
        <v>43159.520833333336</v>
      </c>
      <c r="C16947" s="1">
        <v>43307.695138888892</v>
      </c>
      <c r="D16947" s="12">
        <v>148.1743055555562</v>
      </c>
      <c r="E16947" t="s">
        <v>198703</v>
      </c>
      <c r="F16947" s="12">
        <v>148.1743055555562</v>
      </c>
    </row>
    <row r="16948" spans="1:7" x14ac:dyDescent="0.25">
      <c r="A16948" t="s">
        <v>33916</v>
      </c>
      <c r="B16948" s="1">
        <v>43125.14166666667</v>
      </c>
      <c r="C16948" s="1">
        <v>42859.720138888886</v>
      </c>
      <c r="D16948" s="12">
        <v>-265.42152777778392</v>
      </c>
      <c r="E16948" t="s">
        <v>198700</v>
      </c>
      <c r="F16948" s="12">
        <v>-265.42152777778392</v>
      </c>
    </row>
    <row r="16949" spans="1:7" x14ac:dyDescent="0.25">
      <c r="A16949" t="s">
        <v>33918</v>
      </c>
      <c r="B16949" s="1">
        <v>43228.425694444442</v>
      </c>
      <c r="C16949" s="1">
        <v>42821.428472222222</v>
      </c>
      <c r="D16949" s="12">
        <v>-406.99722222222044</v>
      </c>
      <c r="E16949" t="s">
        <v>198716</v>
      </c>
      <c r="F16949" s="12">
        <v>-406.99722222222044</v>
      </c>
    </row>
    <row r="16950" spans="1:7" x14ac:dyDescent="0.25">
      <c r="A16950" t="s">
        <v>33920</v>
      </c>
      <c r="B16950" s="1">
        <v>43226.602083333331</v>
      </c>
      <c r="C16950" s="1">
        <v>43230.518750000003</v>
      </c>
      <c r="D16950" s="12">
        <v>3.9166666666715173</v>
      </c>
      <c r="E16950" t="s">
        <v>198715</v>
      </c>
      <c r="F16950" s="12">
        <v>3.9166666666715173</v>
      </c>
    </row>
    <row r="16951" spans="1:7" x14ac:dyDescent="0.25">
      <c r="A16951" s="3" t="s">
        <v>33922</v>
      </c>
      <c r="B16951" s="7">
        <v>42925.418055555558</v>
      </c>
      <c r="C16951" s="7">
        <v>42937.81527777778</v>
      </c>
      <c r="D16951" s="10">
        <v>12.397222222221899</v>
      </c>
      <c r="E16951" s="3" t="s">
        <v>198681</v>
      </c>
      <c r="F16951" s="10">
        <v>12.397222222221899</v>
      </c>
      <c r="G16951" s="9"/>
    </row>
    <row r="16952" spans="1:7" x14ac:dyDescent="0.25">
      <c r="A16952" t="s">
        <v>33924</v>
      </c>
      <c r="B16952" s="1">
        <v>42781.883333333331</v>
      </c>
      <c r="C16952" s="1">
        <v>42796.435416666667</v>
      </c>
      <c r="D16952" s="12">
        <v>14.552083333335759</v>
      </c>
      <c r="E16952" t="s">
        <v>198711</v>
      </c>
      <c r="F16952" s="12">
        <v>14.552083333335759</v>
      </c>
    </row>
    <row r="16953" spans="1:7" x14ac:dyDescent="0.25">
      <c r="A16953" t="s">
        <v>33926</v>
      </c>
      <c r="B16953" s="1">
        <v>43179.547222222223</v>
      </c>
      <c r="C16953" s="1">
        <v>43196.75277777778</v>
      </c>
      <c r="D16953" s="12">
        <v>17.205555555556202</v>
      </c>
      <c r="E16953" t="s">
        <v>198705</v>
      </c>
      <c r="F16953" s="12">
        <v>17.205555555556202</v>
      </c>
    </row>
    <row r="16954" spans="1:7" x14ac:dyDescent="0.25">
      <c r="A16954" t="s">
        <v>33928</v>
      </c>
      <c r="B16954" s="1">
        <v>43196.140972222223</v>
      </c>
      <c r="C16954" s="1">
        <v>43201.691666666666</v>
      </c>
      <c r="D16954" s="12">
        <v>5.5506944444423425</v>
      </c>
      <c r="E16954" t="s">
        <v>198719</v>
      </c>
      <c r="F16954" s="12">
        <v>5.5506944444423425</v>
      </c>
    </row>
    <row r="16955" spans="1:7" x14ac:dyDescent="0.25">
      <c r="A16955" t="s">
        <v>33930</v>
      </c>
      <c r="B16955" s="1">
        <v>43169.769444444442</v>
      </c>
      <c r="C16955" s="1">
        <v>43194.95208333333</v>
      </c>
      <c r="D16955" s="12">
        <v>25.182638888887595</v>
      </c>
      <c r="E16955" t="s">
        <v>198692</v>
      </c>
      <c r="F16955" s="12">
        <v>25.182638888887595</v>
      </c>
    </row>
    <row r="16956" spans="1:7" x14ac:dyDescent="0.25">
      <c r="A16956" t="s">
        <v>33932</v>
      </c>
      <c r="B16956" s="1">
        <v>43180.704861111109</v>
      </c>
      <c r="C16956" s="1">
        <v>43187.095833333333</v>
      </c>
      <c r="D16956" s="12">
        <v>6.390972222223354</v>
      </c>
      <c r="E16956" t="s">
        <v>198711</v>
      </c>
      <c r="F16956" s="12">
        <v>6.390972222223354</v>
      </c>
    </row>
    <row r="16957" spans="1:7" x14ac:dyDescent="0.25">
      <c r="A16957" t="s">
        <v>33934</v>
      </c>
      <c r="B16957" s="1">
        <v>43178.906944444447</v>
      </c>
      <c r="C16957" s="1">
        <v>43193.897916666669</v>
      </c>
      <c r="D16957" s="12">
        <v>14.990972222221899</v>
      </c>
      <c r="E16957" t="s">
        <v>198710</v>
      </c>
      <c r="F16957" s="12">
        <v>14.990972222221899</v>
      </c>
    </row>
    <row r="16958" spans="1:7" x14ac:dyDescent="0.25">
      <c r="A16958" t="s">
        <v>33936</v>
      </c>
      <c r="B16958" s="1">
        <v>43103.022916666669</v>
      </c>
      <c r="C16958" s="1">
        <v>43115.761111111111</v>
      </c>
      <c r="D16958" s="12">
        <v>12.738194444442343</v>
      </c>
      <c r="E16958" t="s">
        <v>198692</v>
      </c>
      <c r="F16958" s="12">
        <v>12.738194444442343</v>
      </c>
    </row>
    <row r="16959" spans="1:7" x14ac:dyDescent="0.25">
      <c r="A16959" t="s">
        <v>33938</v>
      </c>
      <c r="B16959" s="1">
        <v>43133.695138888892</v>
      </c>
      <c r="C16959" s="1">
        <v>43151.728472222225</v>
      </c>
      <c r="D16959" s="12">
        <v>18.033333333332848</v>
      </c>
      <c r="E16959" t="s">
        <v>198696</v>
      </c>
      <c r="F16959" s="12">
        <v>18.033333333332848</v>
      </c>
    </row>
    <row r="16960" spans="1:7" x14ac:dyDescent="0.25">
      <c r="A16960" t="s">
        <v>33940</v>
      </c>
      <c r="B16960" s="1">
        <v>43306.895138888889</v>
      </c>
      <c r="C16960" s="1">
        <v>43308.970138888886</v>
      </c>
      <c r="D16960" s="12">
        <v>2.0749999999970896</v>
      </c>
      <c r="E16960" t="s">
        <v>198700</v>
      </c>
      <c r="F16960" s="12">
        <v>2.0749999999970896</v>
      </c>
    </row>
    <row r="16961" spans="1:6" x14ac:dyDescent="0.25">
      <c r="A16961" t="s">
        <v>33942</v>
      </c>
      <c r="B16961" s="1">
        <v>42891.928472222222</v>
      </c>
      <c r="C16961" s="1">
        <v>43194.95208333333</v>
      </c>
      <c r="D16961" s="12">
        <v>303.02361111110804</v>
      </c>
      <c r="E16961" t="s">
        <v>198692</v>
      </c>
      <c r="F16961" s="12">
        <v>303.02361111110804</v>
      </c>
    </row>
    <row r="16962" spans="1:6" x14ac:dyDescent="0.25">
      <c r="A16962" t="s">
        <v>33944</v>
      </c>
      <c r="B16962" s="1">
        <v>43088.018055555556</v>
      </c>
      <c r="C16962" s="1">
        <v>43120.577777777777</v>
      </c>
      <c r="D16962" s="12">
        <v>32.559722222220444</v>
      </c>
      <c r="E16962" t="s">
        <v>198694</v>
      </c>
      <c r="F16962" s="12">
        <v>32.559722222220444</v>
      </c>
    </row>
    <row r="16963" spans="1:6" x14ac:dyDescent="0.25">
      <c r="A16963" t="s">
        <v>33946</v>
      </c>
      <c r="B16963" s="1">
        <v>43046.51458333333</v>
      </c>
      <c r="C16963" s="1">
        <v>43055.956944444442</v>
      </c>
      <c r="D16963" s="12">
        <v>9.4423611111124046</v>
      </c>
      <c r="E16963" t="s">
        <v>198708</v>
      </c>
      <c r="F16963" s="12">
        <v>9.4423611111124046</v>
      </c>
    </row>
    <row r="16964" spans="1:6" x14ac:dyDescent="0.25">
      <c r="A16964" t="s">
        <v>33948</v>
      </c>
      <c r="B16964" s="1">
        <v>43161.625694444447</v>
      </c>
      <c r="C16964" s="1">
        <v>43175.793749999997</v>
      </c>
      <c r="D16964" s="12">
        <v>14.168055555550382</v>
      </c>
      <c r="E16964" t="s">
        <v>198705</v>
      </c>
      <c r="F16964" s="12">
        <v>14.168055555550382</v>
      </c>
    </row>
    <row r="16965" spans="1:6" x14ac:dyDescent="0.25">
      <c r="A16965" t="s">
        <v>33950</v>
      </c>
      <c r="B16965" s="1">
        <v>43339.63958333333</v>
      </c>
      <c r="C16965" s="1">
        <v>43341.90347222222</v>
      </c>
      <c r="D16965" s="12">
        <v>2.2638888888905058</v>
      </c>
      <c r="E16965" t="s">
        <v>198692</v>
      </c>
      <c r="F16965" s="12">
        <v>2.2638888888905058</v>
      </c>
    </row>
    <row r="16966" spans="1:6" x14ac:dyDescent="0.25">
      <c r="A16966" t="s">
        <v>33952</v>
      </c>
      <c r="B16966" s="1">
        <v>43213.48333333333</v>
      </c>
      <c r="C16966" s="1">
        <v>43226.586805555555</v>
      </c>
      <c r="D16966" s="12">
        <v>13.103472222224809</v>
      </c>
      <c r="E16966" t="s">
        <v>198694</v>
      </c>
      <c r="F16966" s="12">
        <v>13.103472222224809</v>
      </c>
    </row>
    <row r="16967" spans="1:6" x14ac:dyDescent="0.25">
      <c r="A16967" t="s">
        <v>33954</v>
      </c>
      <c r="B16967" s="1">
        <v>42804.441666666666</v>
      </c>
      <c r="C16967" s="1">
        <v>42817.672222222223</v>
      </c>
      <c r="D16967" s="12">
        <v>13.230555555557657</v>
      </c>
      <c r="E16967" t="s">
        <v>198710</v>
      </c>
      <c r="F16967" s="12">
        <v>13.230555555557657</v>
      </c>
    </row>
    <row r="16968" spans="1:6" x14ac:dyDescent="0.25">
      <c r="A16968" t="s">
        <v>33956</v>
      </c>
      <c r="B16968" s="1">
        <v>43073.711111111108</v>
      </c>
      <c r="C16968" s="1">
        <v>43083.696527777778</v>
      </c>
      <c r="D16968" s="12">
        <v>9.9854166666700621</v>
      </c>
      <c r="E16968" t="s">
        <v>198700</v>
      </c>
      <c r="F16968" s="12">
        <v>9.9854166666700621</v>
      </c>
    </row>
    <row r="16969" spans="1:6" x14ac:dyDescent="0.25">
      <c r="A16969" t="s">
        <v>33958</v>
      </c>
      <c r="B16969" s="1">
        <v>42860.49722222222</v>
      </c>
      <c r="C16969" s="1">
        <v>42870.79791666667</v>
      </c>
      <c r="D16969" s="12">
        <v>10.300694444449618</v>
      </c>
      <c r="E16969" t="s">
        <v>198697</v>
      </c>
      <c r="F16969" s="12">
        <v>10.300694444449618</v>
      </c>
    </row>
    <row r="16970" spans="1:6" x14ac:dyDescent="0.25">
      <c r="A16970" t="s">
        <v>33960</v>
      </c>
      <c r="B16970" s="1">
        <v>43052.600694444445</v>
      </c>
      <c r="C16970" s="1">
        <v>43074.731249999997</v>
      </c>
      <c r="D16970" s="12">
        <v>22.130555555551837</v>
      </c>
      <c r="E16970" t="s">
        <v>198700</v>
      </c>
      <c r="F16970" s="12">
        <v>22.130555555551837</v>
      </c>
    </row>
    <row r="16971" spans="1:6" x14ac:dyDescent="0.25">
      <c r="A16971" t="s">
        <v>33962</v>
      </c>
      <c r="B16971" s="1">
        <v>43276.525694444441</v>
      </c>
      <c r="C16971" s="1">
        <v>43284.776388888888</v>
      </c>
      <c r="D16971" s="12">
        <v>8.2506944444467081</v>
      </c>
      <c r="E16971" t="s">
        <v>198697</v>
      </c>
      <c r="F16971" s="12">
        <v>8.2506944444467081</v>
      </c>
    </row>
    <row r="16972" spans="1:6" x14ac:dyDescent="0.25">
      <c r="A16972" t="s">
        <v>33964</v>
      </c>
      <c r="B16972" s="1">
        <v>43278.427777777775</v>
      </c>
      <c r="C16972" s="1">
        <v>43279.743750000001</v>
      </c>
      <c r="D16972" s="12">
        <v>1.3159722222262644</v>
      </c>
      <c r="E16972" t="s">
        <v>198697</v>
      </c>
      <c r="F16972" s="12">
        <v>1.3159722222262644</v>
      </c>
    </row>
    <row r="16973" spans="1:6" x14ac:dyDescent="0.25">
      <c r="A16973" t="s">
        <v>33966</v>
      </c>
      <c r="B16973" s="1">
        <v>43053.941666666666</v>
      </c>
      <c r="C16973" s="1">
        <v>43066.493750000001</v>
      </c>
      <c r="D16973" s="12">
        <v>12.552083333335759</v>
      </c>
      <c r="E16973" t="s">
        <v>198702</v>
      </c>
      <c r="F16973" s="12">
        <v>12.552083333335759</v>
      </c>
    </row>
    <row r="16974" spans="1:6" x14ac:dyDescent="0.25">
      <c r="A16974" t="s">
        <v>33968</v>
      </c>
      <c r="B16974" s="1">
        <v>43335.4375</v>
      </c>
      <c r="C16974" s="1">
        <v>43341.845138888886</v>
      </c>
      <c r="D16974" s="12">
        <v>6.4076388888861402</v>
      </c>
      <c r="E16974" t="s">
        <v>198713</v>
      </c>
      <c r="F16974" s="12">
        <v>6.4076388888861402</v>
      </c>
    </row>
    <row r="16975" spans="1:6" x14ac:dyDescent="0.25">
      <c r="A16975" t="s">
        <v>33970</v>
      </c>
      <c r="B16975" s="1">
        <v>42766.709027777775</v>
      </c>
      <c r="C16975" s="1">
        <v>42769.407638888886</v>
      </c>
      <c r="D16975" s="12">
        <v>2.6986111111109494</v>
      </c>
      <c r="E16975" t="s">
        <v>198719</v>
      </c>
      <c r="F16975" s="12">
        <v>2.6986111111109494</v>
      </c>
    </row>
    <row r="16976" spans="1:6" x14ac:dyDescent="0.25">
      <c r="A16976" t="s">
        <v>33972</v>
      </c>
      <c r="B16976" s="1">
        <v>43279.663194444445</v>
      </c>
      <c r="C16976" s="1">
        <v>43281.588194444441</v>
      </c>
      <c r="D16976" s="12">
        <v>1.9249999999956344</v>
      </c>
      <c r="E16976" t="s">
        <v>198692</v>
      </c>
      <c r="F16976" s="12">
        <v>1.9249999999956344</v>
      </c>
    </row>
    <row r="16977" spans="1:6" x14ac:dyDescent="0.25">
      <c r="A16977" t="s">
        <v>33974</v>
      </c>
      <c r="B16977" s="1">
        <v>43050.632638888892</v>
      </c>
      <c r="C16977" s="1">
        <v>43063.938888888886</v>
      </c>
      <c r="D16977" s="12">
        <v>13.306249999994179</v>
      </c>
      <c r="E16977" t="s">
        <v>198693</v>
      </c>
      <c r="F16977" s="12">
        <v>13.306249999994179</v>
      </c>
    </row>
    <row r="16978" spans="1:6" x14ac:dyDescent="0.25">
      <c r="A16978" t="s">
        <v>33976</v>
      </c>
      <c r="B16978" s="1">
        <v>42922.834722222222</v>
      </c>
      <c r="C16978" s="1">
        <v>42929.905555555553</v>
      </c>
      <c r="D16978" s="12">
        <v>7.0708333333313931</v>
      </c>
      <c r="E16978" t="s">
        <v>198725</v>
      </c>
      <c r="F16978" s="12">
        <v>7.0708333333313931</v>
      </c>
    </row>
    <row r="16979" spans="1:6" x14ac:dyDescent="0.25">
      <c r="A16979" t="s">
        <v>33978</v>
      </c>
      <c r="B16979" s="1">
        <v>42887.003472222219</v>
      </c>
      <c r="C16979" s="1">
        <v>42894.543749999997</v>
      </c>
      <c r="D16979" s="12">
        <v>7.5402777777781012</v>
      </c>
      <c r="E16979" t="s">
        <v>198694</v>
      </c>
      <c r="F16979" s="12">
        <v>7.5402777777781012</v>
      </c>
    </row>
    <row r="16980" spans="1:6" x14ac:dyDescent="0.25">
      <c r="A16980" t="s">
        <v>33980</v>
      </c>
      <c r="B16980" s="1">
        <v>43086.780555555553</v>
      </c>
      <c r="C16980" s="1">
        <v>43103.927777777775</v>
      </c>
      <c r="D16980" s="12">
        <v>17.147222222221899</v>
      </c>
      <c r="E16980" t="s">
        <v>198703</v>
      </c>
      <c r="F16980" s="12">
        <v>17.147222222221899</v>
      </c>
    </row>
    <row r="16981" spans="1:6" x14ac:dyDescent="0.25">
      <c r="A16981" t="s">
        <v>33982</v>
      </c>
      <c r="B16981" s="1">
        <v>43271.873611111114</v>
      </c>
      <c r="C16981" s="1">
        <v>43276.793749999997</v>
      </c>
      <c r="D16981" s="12">
        <v>4.9201388888832298</v>
      </c>
      <c r="E16981" t="s">
        <v>198700</v>
      </c>
      <c r="F16981" s="12">
        <v>4.9201388888832298</v>
      </c>
    </row>
    <row r="16982" spans="1:6" x14ac:dyDescent="0.25">
      <c r="A16982" t="s">
        <v>33984</v>
      </c>
      <c r="B16982" s="1">
        <v>42652.984722222223</v>
      </c>
      <c r="C16982" s="1">
        <v>42672.286805555559</v>
      </c>
      <c r="D16982" s="12">
        <v>19.302083333335759</v>
      </c>
      <c r="E16982" t="s">
        <v>198697</v>
      </c>
      <c r="F16982" s="12">
        <v>19.302083333335759</v>
      </c>
    </row>
    <row r="16983" spans="1:6" x14ac:dyDescent="0.25">
      <c r="A16983" t="s">
        <v>33986</v>
      </c>
      <c r="B16983" s="1">
        <v>43325.927083333336</v>
      </c>
      <c r="C16983" s="1">
        <v>43329.861805555556</v>
      </c>
      <c r="D16983" s="12">
        <v>3.9347222222204437</v>
      </c>
      <c r="E16983" t="s">
        <v>198715</v>
      </c>
      <c r="F16983" s="12">
        <v>3.9347222222204437</v>
      </c>
    </row>
    <row r="16984" spans="1:6" x14ac:dyDescent="0.25">
      <c r="A16984" t="s">
        <v>33988</v>
      </c>
      <c r="B16984" s="1">
        <v>43107.370138888888</v>
      </c>
      <c r="C16984" s="1">
        <v>43110.904861111114</v>
      </c>
      <c r="D16984" s="12">
        <v>3.5347222222262644</v>
      </c>
      <c r="E16984" t="s">
        <v>198708</v>
      </c>
      <c r="F16984" s="12">
        <v>3.5347222222262644</v>
      </c>
    </row>
    <row r="16985" spans="1:6" x14ac:dyDescent="0.25">
      <c r="A16985" t="s">
        <v>33990</v>
      </c>
      <c r="B16985" s="1">
        <v>43331.712500000001</v>
      </c>
      <c r="C16985" s="1">
        <v>43335.063888888886</v>
      </c>
      <c r="D16985" s="12">
        <v>3.351388888884685</v>
      </c>
      <c r="E16985" t="s">
        <v>198703</v>
      </c>
      <c r="F16985" s="12">
        <v>3.351388888884685</v>
      </c>
    </row>
    <row r="16986" spans="1:6" x14ac:dyDescent="0.25">
      <c r="A16986" t="s">
        <v>33992</v>
      </c>
      <c r="B16986" s="1">
        <v>42825.586805555555</v>
      </c>
      <c r="C16986" s="1">
        <v>42837.538194444445</v>
      </c>
      <c r="D16986" s="12">
        <v>11.951388888890506</v>
      </c>
      <c r="E16986" t="s">
        <v>198705</v>
      </c>
      <c r="F16986" s="12">
        <v>11.951388888890506</v>
      </c>
    </row>
    <row r="16987" spans="1:6" x14ac:dyDescent="0.25">
      <c r="A16987" t="s">
        <v>33994</v>
      </c>
      <c r="B16987" s="1">
        <v>43107.620138888888</v>
      </c>
      <c r="C16987" s="1">
        <v>43132.92291666667</v>
      </c>
      <c r="D16987" s="12">
        <v>25.302777777782467</v>
      </c>
      <c r="E16987" t="s">
        <v>198700</v>
      </c>
      <c r="F16987" s="12">
        <v>25.302777777782467</v>
      </c>
    </row>
    <row r="16988" spans="1:6" x14ac:dyDescent="0.25">
      <c r="A16988" t="s">
        <v>33996</v>
      </c>
      <c r="B16988" s="1">
        <v>43064.595138888886</v>
      </c>
      <c r="C16988" s="1">
        <v>43070.779166666667</v>
      </c>
      <c r="D16988" s="12">
        <v>6.1840277777810115</v>
      </c>
      <c r="E16988" t="s">
        <v>198693</v>
      </c>
      <c r="F16988" s="12">
        <v>6.1840277777810115</v>
      </c>
    </row>
    <row r="16989" spans="1:6" x14ac:dyDescent="0.25">
      <c r="A16989" t="s">
        <v>33998</v>
      </c>
      <c r="B16989" s="1">
        <v>43017.864583333336</v>
      </c>
      <c r="C16989" s="1">
        <v>43026.679861111108</v>
      </c>
      <c r="D16989" s="12">
        <v>8.8152777777722804</v>
      </c>
      <c r="E16989" t="s">
        <v>198697</v>
      </c>
      <c r="F16989" s="12">
        <v>8.8152777777722804</v>
      </c>
    </row>
    <row r="16990" spans="1:6" x14ac:dyDescent="0.25">
      <c r="A16990" t="s">
        <v>34000</v>
      </c>
      <c r="B16990" s="1">
        <v>43252.401388888888</v>
      </c>
      <c r="C16990" s="1">
        <v>43259.018055555556</v>
      </c>
      <c r="D16990" s="12">
        <v>6.6166666666686069</v>
      </c>
      <c r="E16990" t="s">
        <v>198703</v>
      </c>
      <c r="F16990" s="12">
        <v>6.6166666666686069</v>
      </c>
    </row>
    <row r="16991" spans="1:6" x14ac:dyDescent="0.25">
      <c r="A16991" t="s">
        <v>34002</v>
      </c>
      <c r="B16991" s="1">
        <v>43082.490277777775</v>
      </c>
      <c r="C16991" s="1">
        <v>43089.813888888886</v>
      </c>
      <c r="D16991" s="12">
        <v>7.3236111111109494</v>
      </c>
      <c r="E16991" t="s">
        <v>198702</v>
      </c>
      <c r="F16991" s="12">
        <v>7.3236111111109494</v>
      </c>
    </row>
    <row r="16992" spans="1:6" x14ac:dyDescent="0.25">
      <c r="A16992" t="s">
        <v>34004</v>
      </c>
      <c r="B16992" s="1">
        <v>43296.418749999997</v>
      </c>
      <c r="C16992" s="1">
        <v>43309.374305555553</v>
      </c>
      <c r="D16992" s="12">
        <v>12.955555555556202</v>
      </c>
      <c r="E16992" t="s">
        <v>198697</v>
      </c>
      <c r="F16992" s="12">
        <v>12.955555555556202</v>
      </c>
    </row>
    <row r="16993" spans="1:7" x14ac:dyDescent="0.25">
      <c r="A16993" t="s">
        <v>34006</v>
      </c>
      <c r="B16993" s="1">
        <v>43084.959027777775</v>
      </c>
      <c r="C16993" s="1">
        <v>43108.950694444444</v>
      </c>
      <c r="D16993" s="12">
        <v>23.991666666668607</v>
      </c>
      <c r="E16993" t="s">
        <v>198692</v>
      </c>
      <c r="F16993" s="12">
        <v>23.991666666668607</v>
      </c>
    </row>
    <row r="16994" spans="1:7" x14ac:dyDescent="0.25">
      <c r="A16994" t="s">
        <v>34008</v>
      </c>
      <c r="B16994" s="1">
        <v>43232.532638888886</v>
      </c>
      <c r="C16994" s="1">
        <v>43243.643750000003</v>
      </c>
      <c r="D16994" s="12">
        <v>11.11111111111677</v>
      </c>
      <c r="E16994" t="s">
        <v>198707</v>
      </c>
      <c r="F16994" s="12">
        <v>11.11111111111677</v>
      </c>
    </row>
    <row r="16995" spans="1:7" x14ac:dyDescent="0.25">
      <c r="A16995" t="s">
        <v>34010</v>
      </c>
      <c r="B16995" s="1">
        <v>43053.999305555553</v>
      </c>
      <c r="C16995" s="1">
        <v>43026.679861111108</v>
      </c>
      <c r="D16995" s="12">
        <v>-27.319444444445253</v>
      </c>
      <c r="E16995" t="s">
        <v>198697</v>
      </c>
      <c r="F16995" s="12">
        <v>-27.319444444445253</v>
      </c>
    </row>
    <row r="16996" spans="1:7" x14ac:dyDescent="0.25">
      <c r="A16996" t="s">
        <v>34012</v>
      </c>
      <c r="B16996" s="1">
        <v>43199.70208333333</v>
      </c>
      <c r="C16996" s="1">
        <v>43210.02847222222</v>
      </c>
      <c r="D16996" s="12">
        <v>10.326388888890506</v>
      </c>
      <c r="E16996" t="s">
        <v>198694</v>
      </c>
      <c r="F16996" s="12">
        <v>10.326388888890506</v>
      </c>
    </row>
    <row r="16997" spans="1:7" x14ac:dyDescent="0.25">
      <c r="A16997" t="s">
        <v>34014</v>
      </c>
      <c r="B16997" s="1">
        <v>42893.415972222225</v>
      </c>
      <c r="C16997" s="1">
        <v>42914.512499999997</v>
      </c>
      <c r="D16997" s="12">
        <v>21.09652777777228</v>
      </c>
      <c r="E16997" t="s">
        <v>198694</v>
      </c>
      <c r="F16997" s="12">
        <v>21.09652777777228</v>
      </c>
    </row>
    <row r="16998" spans="1:7" x14ac:dyDescent="0.25">
      <c r="A16998" s="3" t="s">
        <v>34016</v>
      </c>
      <c r="B16998" s="7">
        <v>43117.487500000003</v>
      </c>
      <c r="C16998" s="7">
        <v>43129.762499999997</v>
      </c>
      <c r="D16998" s="10">
        <v>12.274999999994179</v>
      </c>
      <c r="E16998" s="3" t="s">
        <v>198681</v>
      </c>
      <c r="F16998" s="10">
        <v>12.274999999994179</v>
      </c>
      <c r="G16998" s="9"/>
    </row>
    <row r="16999" spans="1:7" x14ac:dyDescent="0.25">
      <c r="A16999" t="s">
        <v>34018</v>
      </c>
      <c r="B16999" s="1">
        <v>43324.801388888889</v>
      </c>
      <c r="C16999" s="1">
        <v>43340.031944444447</v>
      </c>
      <c r="D16999" s="12">
        <v>15.230555555557657</v>
      </c>
      <c r="E16999" t="s">
        <v>198717</v>
      </c>
      <c r="F16999" s="12">
        <v>15.230555555557657</v>
      </c>
    </row>
    <row r="17000" spans="1:7" x14ac:dyDescent="0.25">
      <c r="A17000" t="s">
        <v>34020</v>
      </c>
      <c r="B17000" s="1">
        <v>42791.917361111111</v>
      </c>
      <c r="C17000" s="1">
        <v>42803.423611111109</v>
      </c>
      <c r="D17000" s="12">
        <v>11.506249999998545</v>
      </c>
      <c r="E17000" t="s">
        <v>198691</v>
      </c>
      <c r="F17000" s="12">
        <v>11.506249999998545</v>
      </c>
    </row>
    <row r="17001" spans="1:7" x14ac:dyDescent="0.25">
      <c r="A17001" t="s">
        <v>34022</v>
      </c>
      <c r="B17001" s="1">
        <v>43046.376388888886</v>
      </c>
      <c r="C17001" s="1">
        <v>43056.811111111114</v>
      </c>
      <c r="D17001" s="12">
        <v>10.43472222222772</v>
      </c>
      <c r="E17001" t="s">
        <v>198692</v>
      </c>
      <c r="F17001" s="12">
        <v>10.43472222222772</v>
      </c>
    </row>
    <row r="17002" spans="1:7" x14ac:dyDescent="0.25">
      <c r="A17002" t="s">
        <v>34024</v>
      </c>
      <c r="B17002" s="1">
        <v>43063.759722222225</v>
      </c>
      <c r="C17002" s="1">
        <v>43087.747916666667</v>
      </c>
      <c r="D17002" s="12">
        <v>23.988194444442343</v>
      </c>
      <c r="E17002" t="s">
        <v>198700</v>
      </c>
      <c r="F17002" s="12">
        <v>23.988194444442343</v>
      </c>
    </row>
    <row r="17003" spans="1:7" x14ac:dyDescent="0.25">
      <c r="A17003" t="s">
        <v>34026</v>
      </c>
      <c r="B17003" s="1">
        <v>43304.691666666666</v>
      </c>
      <c r="C17003" s="1">
        <v>43311.568055555559</v>
      </c>
      <c r="D17003" s="12">
        <v>6.8763888888934162</v>
      </c>
      <c r="E17003" t="s">
        <v>198690</v>
      </c>
      <c r="F17003" s="12">
        <v>6.8763888888934162</v>
      </c>
    </row>
    <row r="17004" spans="1:7" x14ac:dyDescent="0.25">
      <c r="A17004" t="s">
        <v>34028</v>
      </c>
      <c r="B17004" s="1">
        <v>43326.418749999997</v>
      </c>
      <c r="C17004" s="1">
        <v>43332.913888888892</v>
      </c>
      <c r="D17004" s="12">
        <v>6.4951388888948713</v>
      </c>
      <c r="E17004" t="s">
        <v>198710</v>
      </c>
      <c r="F17004" s="12">
        <v>6.4951388888948713</v>
      </c>
    </row>
    <row r="17005" spans="1:7" x14ac:dyDescent="0.25">
      <c r="A17005" t="s">
        <v>34030</v>
      </c>
      <c r="B17005" s="1">
        <v>43087.620833333334</v>
      </c>
      <c r="C17005" s="1">
        <v>43098.827777777777</v>
      </c>
      <c r="D17005" s="12">
        <v>11.206944444442343</v>
      </c>
      <c r="E17005" t="s">
        <v>198703</v>
      </c>
      <c r="F17005" s="12">
        <v>11.206944444442343</v>
      </c>
    </row>
    <row r="17006" spans="1:7" x14ac:dyDescent="0.25">
      <c r="A17006" t="s">
        <v>34032</v>
      </c>
      <c r="B17006" s="1">
        <v>42890.018750000003</v>
      </c>
      <c r="C17006" s="1">
        <v>42894.731249999997</v>
      </c>
      <c r="D17006" s="12">
        <v>4.7124999999941792</v>
      </c>
      <c r="E17006" t="s">
        <v>198699</v>
      </c>
      <c r="F17006" s="12">
        <v>4.7124999999941792</v>
      </c>
    </row>
    <row r="17007" spans="1:7" x14ac:dyDescent="0.25">
      <c r="A17007" t="s">
        <v>34034</v>
      </c>
      <c r="B17007" s="1">
        <v>43187.505555555559</v>
      </c>
      <c r="C17007" s="1">
        <v>43208.824999999997</v>
      </c>
      <c r="D17007" s="12">
        <v>21.319444444437977</v>
      </c>
      <c r="E17007" t="s">
        <v>198702</v>
      </c>
      <c r="F17007" s="12">
        <v>21.319444444437977</v>
      </c>
    </row>
    <row r="17008" spans="1:7" x14ac:dyDescent="0.25">
      <c r="A17008" t="s">
        <v>34035</v>
      </c>
      <c r="B17008" s="1">
        <v>43070.751388888886</v>
      </c>
      <c r="C17008" s="1">
        <v>43078.594444444447</v>
      </c>
      <c r="D17008" s="12">
        <v>7.8430555555605679</v>
      </c>
      <c r="E17008" t="s">
        <v>198702</v>
      </c>
      <c r="F17008" s="12">
        <v>7.8430555555605679</v>
      </c>
    </row>
    <row r="17009" spans="1:6" x14ac:dyDescent="0.25">
      <c r="A17009" t="s">
        <v>34037</v>
      </c>
      <c r="B17009" s="1">
        <v>43080.563888888886</v>
      </c>
      <c r="C17009" s="1">
        <v>43109.866666666669</v>
      </c>
      <c r="D17009" s="12">
        <v>29.302777777782467</v>
      </c>
      <c r="E17009" t="s">
        <v>198699</v>
      </c>
      <c r="F17009" s="12">
        <v>29.302777777782467</v>
      </c>
    </row>
    <row r="17010" spans="1:6" x14ac:dyDescent="0.25">
      <c r="A17010" t="s">
        <v>34039</v>
      </c>
      <c r="B17010" s="1">
        <v>43164.802777777775</v>
      </c>
      <c r="C17010" s="1">
        <v>43195.74722222222</v>
      </c>
      <c r="D17010" s="12">
        <v>30.944444444445253</v>
      </c>
      <c r="E17010" t="s">
        <v>198694</v>
      </c>
      <c r="F17010" s="12">
        <v>30.944444444445253</v>
      </c>
    </row>
    <row r="17011" spans="1:6" x14ac:dyDescent="0.25">
      <c r="A17011" t="s">
        <v>34041</v>
      </c>
      <c r="B17011" s="1">
        <v>42877.623611111114</v>
      </c>
      <c r="C17011" s="1">
        <v>42884.556944444441</v>
      </c>
      <c r="D17011" s="12">
        <v>6.9333333333270275</v>
      </c>
      <c r="E17011" t="s">
        <v>198699</v>
      </c>
      <c r="F17011" s="12">
        <v>6.9333333333270275</v>
      </c>
    </row>
    <row r="17012" spans="1:6" x14ac:dyDescent="0.25">
      <c r="A17012" t="s">
        <v>34043</v>
      </c>
      <c r="B17012" s="1">
        <v>42950.970833333333</v>
      </c>
      <c r="C17012" s="1">
        <v>42958.81527777778</v>
      </c>
      <c r="D17012" s="12">
        <v>7.8444444444467081</v>
      </c>
      <c r="E17012" t="s">
        <v>198696</v>
      </c>
      <c r="F17012" s="12">
        <v>7.8444444444467081</v>
      </c>
    </row>
    <row r="17013" spans="1:6" x14ac:dyDescent="0.25">
      <c r="A17013" t="s">
        <v>34045</v>
      </c>
      <c r="B17013" s="1">
        <v>43276.500694444447</v>
      </c>
      <c r="C17013" s="1">
        <v>43208.824999999997</v>
      </c>
      <c r="D17013" s="12">
        <v>-67.675694444449618</v>
      </c>
      <c r="E17013" t="s">
        <v>198715</v>
      </c>
      <c r="F17013" s="12">
        <v>-67.675694444449618</v>
      </c>
    </row>
    <row r="17014" spans="1:6" x14ac:dyDescent="0.25">
      <c r="A17014" t="s">
        <v>34047</v>
      </c>
      <c r="B17014" s="1">
        <v>43158.873611111114</v>
      </c>
      <c r="C17014" s="1">
        <v>43164.661111111112</v>
      </c>
      <c r="D17014" s="12">
        <v>5.7874999999985448</v>
      </c>
      <c r="E17014" t="s">
        <v>198703</v>
      </c>
      <c r="F17014" s="12">
        <v>5.7874999999985448</v>
      </c>
    </row>
    <row r="17015" spans="1:6" x14ac:dyDescent="0.25">
      <c r="A17015" t="s">
        <v>34049</v>
      </c>
      <c r="B17015" s="1">
        <v>43233.772916666669</v>
      </c>
      <c r="C17015" s="1">
        <v>43255.877083333333</v>
      </c>
      <c r="D17015" s="12">
        <v>22.104166666664241</v>
      </c>
      <c r="E17015" t="s">
        <v>198690</v>
      </c>
      <c r="F17015" s="12">
        <v>22.104166666664241</v>
      </c>
    </row>
    <row r="17016" spans="1:6" x14ac:dyDescent="0.25">
      <c r="A17016" t="s">
        <v>34051</v>
      </c>
      <c r="B17016" s="1">
        <v>42875.796527777777</v>
      </c>
      <c r="C17016" s="1">
        <v>42887.513194444444</v>
      </c>
      <c r="D17016" s="12">
        <v>11.716666666667152</v>
      </c>
      <c r="E17016" t="s">
        <v>198697</v>
      </c>
      <c r="F17016" s="12">
        <v>11.716666666667152</v>
      </c>
    </row>
    <row r="17017" spans="1:6" x14ac:dyDescent="0.25">
      <c r="A17017" t="s">
        <v>34053</v>
      </c>
      <c r="B17017" s="1">
        <v>43186.781944444447</v>
      </c>
      <c r="C17017" s="1">
        <v>43192.634027777778</v>
      </c>
      <c r="D17017" s="12">
        <v>5.8520833333313931</v>
      </c>
      <c r="E17017" t="s">
        <v>198711</v>
      </c>
      <c r="F17017" s="12">
        <v>5.8520833333313931</v>
      </c>
    </row>
    <row r="17018" spans="1:6" x14ac:dyDescent="0.25">
      <c r="A17018" t="s">
        <v>34055</v>
      </c>
      <c r="B17018" s="1">
        <v>43202.711111111108</v>
      </c>
      <c r="C17018" s="1">
        <v>43209.688888888886</v>
      </c>
      <c r="D17018" s="12">
        <v>6.9777777777781012</v>
      </c>
      <c r="E17018" t="s">
        <v>198695</v>
      </c>
      <c r="F17018" s="12">
        <v>6.9777777777781012</v>
      </c>
    </row>
    <row r="17019" spans="1:6" x14ac:dyDescent="0.25">
      <c r="A17019" t="s">
        <v>34057</v>
      </c>
      <c r="B17019" s="1">
        <v>43112.068749999999</v>
      </c>
      <c r="C17019" s="1">
        <v>43118.880555555559</v>
      </c>
      <c r="D17019" s="12">
        <v>6.8118055555605679</v>
      </c>
      <c r="E17019" t="s">
        <v>198697</v>
      </c>
      <c r="F17019" s="12">
        <v>6.8118055555605679</v>
      </c>
    </row>
    <row r="17020" spans="1:6" x14ac:dyDescent="0.25">
      <c r="A17020" t="s">
        <v>34059</v>
      </c>
      <c r="B17020" s="1">
        <v>42787.694444444445</v>
      </c>
      <c r="C17020" s="1">
        <v>42796.586805555555</v>
      </c>
      <c r="D17020" s="12">
        <v>8.8923611111094942</v>
      </c>
      <c r="E17020" t="s">
        <v>198703</v>
      </c>
      <c r="F17020" s="12">
        <v>8.8923611111094942</v>
      </c>
    </row>
    <row r="17021" spans="1:6" x14ac:dyDescent="0.25">
      <c r="A17021" t="s">
        <v>34061</v>
      </c>
      <c r="B17021" s="1">
        <v>43274.169444444444</v>
      </c>
      <c r="C17021" s="1">
        <v>43281.70208333333</v>
      </c>
      <c r="D17021" s="12">
        <v>7.5326388888861402</v>
      </c>
      <c r="E17021" t="s">
        <v>198694</v>
      </c>
      <c r="F17021" s="12">
        <v>7.5326388888861402</v>
      </c>
    </row>
    <row r="17022" spans="1:6" x14ac:dyDescent="0.25">
      <c r="A17022" t="s">
        <v>34063</v>
      </c>
      <c r="B17022" s="1">
        <v>43062.947222222225</v>
      </c>
      <c r="C17022" s="1">
        <v>43081.794444444444</v>
      </c>
      <c r="D17022" s="12">
        <v>18.847222222218988</v>
      </c>
      <c r="E17022" t="s">
        <v>198707</v>
      </c>
      <c r="F17022" s="12">
        <v>18.847222222218988</v>
      </c>
    </row>
    <row r="17023" spans="1:6" x14ac:dyDescent="0.25">
      <c r="A17023" t="s">
        <v>34065</v>
      </c>
      <c r="B17023" s="1">
        <v>43304.640277777777</v>
      </c>
      <c r="C17023" s="1">
        <v>43311.765277777777</v>
      </c>
      <c r="D17023" s="12">
        <v>7.125</v>
      </c>
      <c r="E17023" t="s">
        <v>198702</v>
      </c>
      <c r="F17023" s="12">
        <v>7.125</v>
      </c>
    </row>
    <row r="17024" spans="1:6" x14ac:dyDescent="0.25">
      <c r="A17024" t="s">
        <v>34067</v>
      </c>
      <c r="B17024" s="1">
        <v>43167.652083333334</v>
      </c>
      <c r="C17024" s="1">
        <v>43189.015277777777</v>
      </c>
      <c r="D17024" s="12">
        <v>21.363194444442343</v>
      </c>
      <c r="E17024" t="s">
        <v>198703</v>
      </c>
      <c r="F17024" s="12">
        <v>21.363194444442343</v>
      </c>
    </row>
    <row r="17025" spans="1:6" x14ac:dyDescent="0.25">
      <c r="A17025" t="s">
        <v>34069</v>
      </c>
      <c r="B17025" s="1">
        <v>42880.536805555559</v>
      </c>
      <c r="C17025" s="1">
        <v>42884.890277777777</v>
      </c>
      <c r="D17025" s="12">
        <v>4.3534722222175333</v>
      </c>
      <c r="E17025" t="s">
        <v>198700</v>
      </c>
      <c r="F17025" s="12">
        <v>4.3534722222175333</v>
      </c>
    </row>
    <row r="17026" spans="1:6" x14ac:dyDescent="0.25">
      <c r="A17026" t="s">
        <v>34071</v>
      </c>
      <c r="B17026" s="1">
        <v>42866.519444444442</v>
      </c>
      <c r="C17026" s="1">
        <v>42873.415972222225</v>
      </c>
      <c r="D17026" s="12">
        <v>6.8965277777824667</v>
      </c>
      <c r="E17026" t="s">
        <v>198701</v>
      </c>
      <c r="F17026" s="12">
        <v>6.8965277777824667</v>
      </c>
    </row>
    <row r="17027" spans="1:6" x14ac:dyDescent="0.25">
      <c r="A17027" t="s">
        <v>34073</v>
      </c>
      <c r="B17027" s="1">
        <v>42900.620138888888</v>
      </c>
      <c r="C17027" s="1">
        <v>42912.546527777777</v>
      </c>
      <c r="D17027" s="12">
        <v>11.926388888889051</v>
      </c>
      <c r="E17027" t="s">
        <v>198697</v>
      </c>
      <c r="F17027" s="12">
        <v>11.926388888889051</v>
      </c>
    </row>
    <row r="17028" spans="1:6" x14ac:dyDescent="0.25">
      <c r="A17028" t="s">
        <v>34075</v>
      </c>
      <c r="B17028" s="1">
        <v>43066.770833333336</v>
      </c>
      <c r="C17028" s="1">
        <v>43074.592361111114</v>
      </c>
      <c r="D17028" s="12">
        <v>7.8215277777781012</v>
      </c>
      <c r="E17028" t="s">
        <v>198697</v>
      </c>
      <c r="F17028" s="12">
        <v>7.8215277777781012</v>
      </c>
    </row>
    <row r="17029" spans="1:6" x14ac:dyDescent="0.25">
      <c r="A17029" t="s">
        <v>34077</v>
      </c>
      <c r="B17029" s="1">
        <v>43325.909722222219</v>
      </c>
      <c r="C17029" s="1">
        <v>43327.913888888892</v>
      </c>
      <c r="D17029" s="12">
        <v>2.0041666666729725</v>
      </c>
      <c r="E17029" t="s">
        <v>198707</v>
      </c>
      <c r="F17029" s="12">
        <v>2.0041666666729725</v>
      </c>
    </row>
    <row r="17030" spans="1:6" x14ac:dyDescent="0.25">
      <c r="A17030" t="s">
        <v>34079</v>
      </c>
      <c r="B17030" s="1">
        <v>43137.706250000003</v>
      </c>
      <c r="C17030" s="1">
        <v>43145.566666666666</v>
      </c>
      <c r="D17030" s="12">
        <v>7.8604166666627862</v>
      </c>
      <c r="E17030" t="s">
        <v>198703</v>
      </c>
      <c r="F17030" s="12">
        <v>7.8604166666627862</v>
      </c>
    </row>
    <row r="17031" spans="1:6" x14ac:dyDescent="0.25">
      <c r="A17031" t="s">
        <v>34081</v>
      </c>
      <c r="B17031" s="1">
        <v>43277.752083333333</v>
      </c>
      <c r="C17031" s="1">
        <v>43280.697222222225</v>
      </c>
      <c r="D17031" s="12">
        <v>2.945138888891961</v>
      </c>
      <c r="E17031" t="s">
        <v>198700</v>
      </c>
      <c r="F17031" s="12">
        <v>2.945138888891961</v>
      </c>
    </row>
    <row r="17032" spans="1:6" x14ac:dyDescent="0.25">
      <c r="A17032" t="s">
        <v>34083</v>
      </c>
      <c r="B17032" s="1">
        <v>43328.54791666667</v>
      </c>
      <c r="C17032" s="1">
        <v>43334.805555555555</v>
      </c>
      <c r="D17032" s="12">
        <v>6.257638888884685</v>
      </c>
      <c r="E17032" t="s">
        <v>198702</v>
      </c>
      <c r="F17032" s="12">
        <v>6.257638888884685</v>
      </c>
    </row>
    <row r="17033" spans="1:6" x14ac:dyDescent="0.25">
      <c r="A17033" t="s">
        <v>34085</v>
      </c>
      <c r="B17033" s="1">
        <v>42959.98541666667</v>
      </c>
      <c r="C17033" s="1">
        <v>42964.881944444445</v>
      </c>
      <c r="D17033" s="12">
        <v>4.8965277777751908</v>
      </c>
      <c r="E17033" t="s">
        <v>198694</v>
      </c>
      <c r="F17033" s="12">
        <v>4.8965277777751908</v>
      </c>
    </row>
    <row r="17034" spans="1:6" x14ac:dyDescent="0.25">
      <c r="A17034" t="s">
        <v>34087</v>
      </c>
      <c r="B17034" s="1">
        <v>43227.765972222223</v>
      </c>
      <c r="C17034" s="1">
        <v>43236.592361111114</v>
      </c>
      <c r="D17034" s="12">
        <v>8.8263888888905058</v>
      </c>
      <c r="E17034" t="s">
        <v>198694</v>
      </c>
      <c r="F17034" s="12">
        <v>8.8263888888905058</v>
      </c>
    </row>
    <row r="17035" spans="1:6" x14ac:dyDescent="0.25">
      <c r="A17035" t="s">
        <v>34089</v>
      </c>
      <c r="B17035" s="1">
        <v>43239.845138888886</v>
      </c>
      <c r="C17035" s="1">
        <v>43253.026388888888</v>
      </c>
      <c r="D17035" s="12">
        <v>13.181250000001455</v>
      </c>
      <c r="E17035" t="s">
        <v>198707</v>
      </c>
      <c r="F17035" s="12">
        <v>13.181250000001455</v>
      </c>
    </row>
    <row r="17036" spans="1:6" x14ac:dyDescent="0.25">
      <c r="A17036" t="s">
        <v>34091</v>
      </c>
      <c r="B17036" s="1">
        <v>43313.967361111114</v>
      </c>
      <c r="C17036" s="1">
        <v>43320.720833333333</v>
      </c>
      <c r="D17036" s="12">
        <v>6.7534722222189885</v>
      </c>
      <c r="E17036" t="s">
        <v>198709</v>
      </c>
      <c r="F17036" s="12">
        <v>6.7534722222189885</v>
      </c>
    </row>
    <row r="17037" spans="1:6" x14ac:dyDescent="0.25">
      <c r="A17037" t="s">
        <v>34093</v>
      </c>
      <c r="B17037" s="1">
        <v>43226.486111111109</v>
      </c>
      <c r="C17037" s="1">
        <v>43229.953472222223</v>
      </c>
      <c r="D17037" s="12">
        <v>3.4673611111138598</v>
      </c>
      <c r="E17037" t="s">
        <v>198694</v>
      </c>
      <c r="F17037" s="12">
        <v>3.4673611111138598</v>
      </c>
    </row>
    <row r="17038" spans="1:6" x14ac:dyDescent="0.25">
      <c r="A17038" t="s">
        <v>34095</v>
      </c>
      <c r="B17038" s="1">
        <v>43263.8</v>
      </c>
      <c r="C17038" s="1">
        <v>43265.783333333333</v>
      </c>
      <c r="D17038" s="12">
        <v>1.9833333333299379</v>
      </c>
      <c r="E17038" t="s">
        <v>198703</v>
      </c>
      <c r="F17038" s="12">
        <v>1.9833333333299379</v>
      </c>
    </row>
    <row r="17039" spans="1:6" x14ac:dyDescent="0.25">
      <c r="A17039" t="s">
        <v>34097</v>
      </c>
      <c r="B17039" s="1">
        <v>42914.498611111114</v>
      </c>
      <c r="C17039" s="1">
        <v>42923.752083333333</v>
      </c>
      <c r="D17039" s="12">
        <v>9.2534722222189885</v>
      </c>
      <c r="E17039" t="s">
        <v>198691</v>
      </c>
      <c r="F17039" s="12">
        <v>9.2534722222189885</v>
      </c>
    </row>
    <row r="17040" spans="1:6" x14ac:dyDescent="0.25">
      <c r="A17040" t="s">
        <v>34099</v>
      </c>
      <c r="B17040" s="1">
        <v>43102.90347222222</v>
      </c>
      <c r="C17040" s="1">
        <v>43109.831944444442</v>
      </c>
      <c r="D17040" s="12">
        <v>6.9284722222218988</v>
      </c>
      <c r="E17040" t="s">
        <v>198693</v>
      </c>
      <c r="F17040" s="12">
        <v>6.9284722222218988</v>
      </c>
    </row>
    <row r="17041" spans="1:6" x14ac:dyDescent="0.25">
      <c r="A17041" t="s">
        <v>34101</v>
      </c>
      <c r="B17041" s="1">
        <v>42883.752083333333</v>
      </c>
      <c r="C17041" s="1">
        <v>42907.770138888889</v>
      </c>
      <c r="D17041" s="12">
        <v>24.018055555556202</v>
      </c>
      <c r="E17041" t="s">
        <v>198735</v>
      </c>
      <c r="F17041" s="12">
        <v>24.018055555556202</v>
      </c>
    </row>
    <row r="17042" spans="1:6" x14ac:dyDescent="0.25">
      <c r="A17042" t="s">
        <v>34103</v>
      </c>
      <c r="B17042" s="1">
        <v>43005.523611111108</v>
      </c>
      <c r="C17042" s="1">
        <v>43013.634027777778</v>
      </c>
      <c r="D17042" s="12">
        <v>8.1104166666700621</v>
      </c>
      <c r="E17042" t="s">
        <v>198704</v>
      </c>
      <c r="F17042" s="12">
        <v>8.1104166666700621</v>
      </c>
    </row>
    <row r="17043" spans="1:6" x14ac:dyDescent="0.25">
      <c r="A17043" t="s">
        <v>34105</v>
      </c>
      <c r="B17043" s="1">
        <v>43279.570138888892</v>
      </c>
      <c r="C17043" s="1">
        <v>43286.76666666667</v>
      </c>
      <c r="D17043" s="12">
        <v>7.1965277777781012</v>
      </c>
      <c r="E17043" t="s">
        <v>198692</v>
      </c>
      <c r="F17043" s="12">
        <v>7.1965277777781012</v>
      </c>
    </row>
    <row r="17044" spans="1:6" x14ac:dyDescent="0.25">
      <c r="A17044" t="s">
        <v>34107</v>
      </c>
      <c r="B17044" s="1">
        <v>43330.686805555553</v>
      </c>
      <c r="C17044" s="1">
        <v>43333.688888888886</v>
      </c>
      <c r="D17044" s="12">
        <v>3.0020833333328483</v>
      </c>
      <c r="E17044" t="s">
        <v>198692</v>
      </c>
      <c r="F17044" s="12">
        <v>3.0020833333328483</v>
      </c>
    </row>
    <row r="17045" spans="1:6" x14ac:dyDescent="0.25">
      <c r="A17045" t="s">
        <v>34109</v>
      </c>
      <c r="B17045" s="1">
        <v>43242.620833333334</v>
      </c>
      <c r="C17045" s="1">
        <v>43255.773611111108</v>
      </c>
      <c r="D17045" s="12">
        <v>13.152777777773736</v>
      </c>
      <c r="E17045" t="s">
        <v>198700</v>
      </c>
      <c r="F17045" s="12">
        <v>13.152777777773736</v>
      </c>
    </row>
    <row r="17046" spans="1:6" x14ac:dyDescent="0.25">
      <c r="A17046" t="s">
        <v>34111</v>
      </c>
      <c r="B17046" s="1">
        <v>43064.578472222223</v>
      </c>
      <c r="C17046" s="1">
        <v>43076.905555555553</v>
      </c>
      <c r="D17046" s="12">
        <v>12.327083333329938</v>
      </c>
      <c r="E17046" t="s">
        <v>198693</v>
      </c>
      <c r="F17046" s="12">
        <v>12.327083333329938</v>
      </c>
    </row>
    <row r="17047" spans="1:6" x14ac:dyDescent="0.25">
      <c r="A17047" t="s">
        <v>34113</v>
      </c>
      <c r="B17047" s="1">
        <v>43315.03125</v>
      </c>
      <c r="C17047" s="1">
        <v>43328.724999999999</v>
      </c>
      <c r="D17047" s="12">
        <v>13.693749999998545</v>
      </c>
      <c r="E17047" t="s">
        <v>198700</v>
      </c>
      <c r="F17047" s="12">
        <v>13.693749999998545</v>
      </c>
    </row>
    <row r="17048" spans="1:6" x14ac:dyDescent="0.25">
      <c r="A17048" t="s">
        <v>34115</v>
      </c>
      <c r="B17048" s="1">
        <v>43072.480555555558</v>
      </c>
      <c r="C17048" s="1">
        <v>42781.401388888888</v>
      </c>
      <c r="D17048" s="12">
        <v>-291.07916666667006</v>
      </c>
      <c r="E17048" t="s">
        <v>198697</v>
      </c>
      <c r="F17048" s="12">
        <v>-291.07916666667006</v>
      </c>
    </row>
    <row r="17049" spans="1:6" x14ac:dyDescent="0.25">
      <c r="A17049" t="s">
        <v>34117</v>
      </c>
      <c r="B17049" s="1">
        <v>43150.843055555553</v>
      </c>
      <c r="C17049" s="1">
        <v>43162.005555555559</v>
      </c>
      <c r="D17049" s="12">
        <v>11.162500000005821</v>
      </c>
      <c r="E17049" t="s">
        <v>198708</v>
      </c>
      <c r="F17049" s="12">
        <v>11.162500000005821</v>
      </c>
    </row>
    <row r="17050" spans="1:6" x14ac:dyDescent="0.25">
      <c r="A17050" t="s">
        <v>34119</v>
      </c>
      <c r="B17050" s="1">
        <v>43233.030555555553</v>
      </c>
      <c r="C17050" s="1">
        <v>43256.660416666666</v>
      </c>
      <c r="D17050" s="12">
        <v>23.629861111112405</v>
      </c>
      <c r="E17050" t="s">
        <v>198715</v>
      </c>
      <c r="F17050" s="12">
        <v>23.629861111112405</v>
      </c>
    </row>
    <row r="17051" spans="1:6" x14ac:dyDescent="0.25">
      <c r="A17051" t="s">
        <v>34121</v>
      </c>
      <c r="B17051" s="1">
        <v>42855.743055555555</v>
      </c>
      <c r="C17051" s="1">
        <v>42871.353472222225</v>
      </c>
      <c r="D17051" s="12">
        <v>15.610416666670062</v>
      </c>
      <c r="E17051" t="s">
        <v>198699</v>
      </c>
      <c r="F17051" s="12">
        <v>15.610416666670062</v>
      </c>
    </row>
    <row r="17052" spans="1:6" x14ac:dyDescent="0.25">
      <c r="A17052" t="s">
        <v>34123</v>
      </c>
      <c r="B17052" s="1">
        <v>43193.994444444441</v>
      </c>
      <c r="C17052" s="1">
        <v>43203.491666666669</v>
      </c>
      <c r="D17052" s="12">
        <v>9.4972222222277196</v>
      </c>
      <c r="E17052" t="s">
        <v>198694</v>
      </c>
      <c r="F17052" s="12">
        <v>9.4972222222277196</v>
      </c>
    </row>
    <row r="17053" spans="1:6" x14ac:dyDescent="0.25">
      <c r="A17053" t="s">
        <v>34125</v>
      </c>
      <c r="B17053" s="1">
        <v>43326.681944444441</v>
      </c>
      <c r="C17053" s="1">
        <v>43336.695138888892</v>
      </c>
      <c r="D17053" s="12">
        <v>10.013194444451074</v>
      </c>
      <c r="E17053" t="s">
        <v>198727</v>
      </c>
      <c r="F17053" s="12">
        <v>10.013194444451074</v>
      </c>
    </row>
    <row r="17054" spans="1:6" x14ac:dyDescent="0.25">
      <c r="A17054" t="s">
        <v>34127</v>
      </c>
      <c r="B17054" s="1">
        <v>43151.479861111111</v>
      </c>
      <c r="C17054" s="1">
        <v>43171.869444444441</v>
      </c>
      <c r="D17054" s="12">
        <v>20.389583333329938</v>
      </c>
      <c r="E17054" t="s">
        <v>198690</v>
      </c>
      <c r="F17054" s="12">
        <v>20.389583333329938</v>
      </c>
    </row>
    <row r="17055" spans="1:6" x14ac:dyDescent="0.25">
      <c r="A17055" t="s">
        <v>34129</v>
      </c>
      <c r="B17055" s="1">
        <v>43279.526388888888</v>
      </c>
      <c r="C17055" s="1">
        <v>43294.719444444447</v>
      </c>
      <c r="D17055" s="12">
        <v>15.193055555559113</v>
      </c>
      <c r="E17055" t="s">
        <v>198703</v>
      </c>
      <c r="F17055" s="12">
        <v>15.193055555559113</v>
      </c>
    </row>
    <row r="17056" spans="1:6" x14ac:dyDescent="0.25">
      <c r="A17056" t="s">
        <v>34131</v>
      </c>
      <c r="B17056" s="1">
        <v>43298.65</v>
      </c>
      <c r="C17056" s="1">
        <v>43312.925000000003</v>
      </c>
      <c r="D17056" s="12">
        <v>14.275000000001455</v>
      </c>
      <c r="E17056" t="s">
        <v>198703</v>
      </c>
      <c r="F17056" s="12">
        <v>14.275000000001455</v>
      </c>
    </row>
    <row r="17057" spans="1:7" x14ac:dyDescent="0.25">
      <c r="A17057" t="s">
        <v>34133</v>
      </c>
      <c r="B17057" s="1">
        <v>43174.338194444441</v>
      </c>
      <c r="C17057" s="1">
        <v>43179.758333333331</v>
      </c>
      <c r="D17057" s="12">
        <v>5.4201388888905058</v>
      </c>
      <c r="E17057" t="s">
        <v>198705</v>
      </c>
      <c r="F17057" s="12">
        <v>5.4201388888905058</v>
      </c>
    </row>
    <row r="17058" spans="1:7" x14ac:dyDescent="0.25">
      <c r="A17058" s="3" t="s">
        <v>34135</v>
      </c>
      <c r="B17058" s="7">
        <v>43079.586805555555</v>
      </c>
      <c r="C17058" s="7">
        <v>43091.671527777777</v>
      </c>
      <c r="D17058" s="10">
        <v>12.084722222221899</v>
      </c>
      <c r="E17058" s="3" t="s">
        <v>198681</v>
      </c>
      <c r="F17058" s="10">
        <v>12.084722222221899</v>
      </c>
      <c r="G17058" s="9"/>
    </row>
    <row r="17059" spans="1:7" x14ac:dyDescent="0.25">
      <c r="A17059" t="s">
        <v>34137</v>
      </c>
      <c r="B17059" s="1">
        <v>43109.92083333333</v>
      </c>
      <c r="C17059" s="1">
        <v>43130.922222222223</v>
      </c>
      <c r="D17059" s="12">
        <v>21.001388888893416</v>
      </c>
      <c r="E17059" t="s">
        <v>198702</v>
      </c>
      <c r="F17059" s="12">
        <v>21.001388888893416</v>
      </c>
    </row>
    <row r="17060" spans="1:7" x14ac:dyDescent="0.25">
      <c r="A17060" t="s">
        <v>34139</v>
      </c>
      <c r="B17060" s="1">
        <v>43135.741666666669</v>
      </c>
      <c r="C17060" s="1">
        <v>43139.665277777778</v>
      </c>
      <c r="D17060" s="12">
        <v>3.9236111111094942</v>
      </c>
      <c r="E17060" t="s">
        <v>198703</v>
      </c>
      <c r="F17060" s="12">
        <v>3.9236111111094942</v>
      </c>
    </row>
    <row r="17061" spans="1:7" x14ac:dyDescent="0.25">
      <c r="A17061" t="s">
        <v>34141</v>
      </c>
      <c r="B17061" s="1">
        <v>43021.372916666667</v>
      </c>
      <c r="C17061" s="1">
        <v>43032.970833333333</v>
      </c>
      <c r="D17061" s="12">
        <v>11.597916666665697</v>
      </c>
      <c r="E17061" t="s">
        <v>198706</v>
      </c>
      <c r="F17061" s="12">
        <v>11.597916666665697</v>
      </c>
    </row>
    <row r="17062" spans="1:7" x14ac:dyDescent="0.25">
      <c r="A17062" t="s">
        <v>34143</v>
      </c>
      <c r="B17062" s="1">
        <v>43261.831944444442</v>
      </c>
      <c r="C17062" s="1">
        <v>43281.640972222223</v>
      </c>
      <c r="D17062" s="12">
        <v>19.809027777781012</v>
      </c>
      <c r="E17062" t="s">
        <v>198715</v>
      </c>
      <c r="F17062" s="12">
        <v>19.809027777781012</v>
      </c>
    </row>
    <row r="17063" spans="1:7" x14ac:dyDescent="0.25">
      <c r="A17063" t="s">
        <v>34145</v>
      </c>
      <c r="B17063" s="1">
        <v>43113.802777777775</v>
      </c>
      <c r="C17063" s="1">
        <v>43124.790972222225</v>
      </c>
      <c r="D17063" s="12">
        <v>10.988194444449618</v>
      </c>
      <c r="E17063" t="s">
        <v>198697</v>
      </c>
      <c r="F17063" s="12">
        <v>10.988194444449618</v>
      </c>
    </row>
    <row r="17064" spans="1:7" x14ac:dyDescent="0.25">
      <c r="A17064" t="s">
        <v>34147</v>
      </c>
      <c r="B17064" s="1">
        <v>43138.675694444442</v>
      </c>
      <c r="C17064" s="1">
        <v>43147.868750000001</v>
      </c>
      <c r="D17064" s="12">
        <v>9.1930555555591127</v>
      </c>
      <c r="E17064" t="s">
        <v>198703</v>
      </c>
      <c r="F17064" s="12">
        <v>9.1930555555591127</v>
      </c>
    </row>
    <row r="17065" spans="1:7" x14ac:dyDescent="0.25">
      <c r="A17065" t="s">
        <v>34149</v>
      </c>
      <c r="B17065" s="1">
        <v>43136.77847222222</v>
      </c>
      <c r="C17065" s="1">
        <v>43145.556250000001</v>
      </c>
      <c r="D17065" s="12">
        <v>8.7777777777810115</v>
      </c>
      <c r="E17065" t="s">
        <v>198695</v>
      </c>
      <c r="F17065" s="12">
        <v>8.7777777777810115</v>
      </c>
    </row>
    <row r="17066" spans="1:7" x14ac:dyDescent="0.25">
      <c r="A17066" t="s">
        <v>34151</v>
      </c>
      <c r="B17066" s="1">
        <v>42833.8125</v>
      </c>
      <c r="C17066" s="1">
        <v>42843.703472222223</v>
      </c>
      <c r="D17066" s="12">
        <v>9.890972222223354</v>
      </c>
      <c r="E17066" t="s">
        <v>198712</v>
      </c>
      <c r="F17066" s="12">
        <v>9.890972222223354</v>
      </c>
    </row>
    <row r="17067" spans="1:7" x14ac:dyDescent="0.25">
      <c r="A17067" t="s">
        <v>34153</v>
      </c>
      <c r="B17067" s="1">
        <v>43059.490277777775</v>
      </c>
      <c r="C17067" s="1">
        <v>43061.493750000001</v>
      </c>
      <c r="D17067" s="12">
        <v>2.0034722222262644</v>
      </c>
      <c r="E17067" t="s">
        <v>198720</v>
      </c>
      <c r="F17067" s="12">
        <v>2.0034722222262644</v>
      </c>
    </row>
    <row r="17068" spans="1:7" x14ac:dyDescent="0.25">
      <c r="A17068" t="s">
        <v>34155</v>
      </c>
      <c r="B17068" s="1">
        <v>43237.602777777778</v>
      </c>
      <c r="C17068" s="1">
        <v>43257.640277777777</v>
      </c>
      <c r="D17068" s="12">
        <v>20.037499999998545</v>
      </c>
      <c r="E17068" t="s">
        <v>198722</v>
      </c>
      <c r="F17068" s="12">
        <v>20.037499999998545</v>
      </c>
    </row>
    <row r="17069" spans="1:7" x14ac:dyDescent="0.25">
      <c r="A17069" t="s">
        <v>34157</v>
      </c>
      <c r="B17069" s="1">
        <v>43064.695138888892</v>
      </c>
      <c r="C17069" s="1">
        <v>43067.824305555558</v>
      </c>
      <c r="D17069" s="12">
        <v>3.1291666666656965</v>
      </c>
      <c r="E17069" t="s">
        <v>198707</v>
      </c>
      <c r="F17069" s="12">
        <v>3.1291666666656965</v>
      </c>
    </row>
    <row r="17070" spans="1:7" x14ac:dyDescent="0.25">
      <c r="A17070" t="s">
        <v>34159</v>
      </c>
      <c r="B17070" s="1">
        <v>43176.533333333333</v>
      </c>
      <c r="C17070" s="1">
        <v>43217.651388888888</v>
      </c>
      <c r="D17070" s="12">
        <v>41.118055555554747</v>
      </c>
      <c r="E17070" t="s">
        <v>198714</v>
      </c>
      <c r="F17070" s="12">
        <v>41.118055555554747</v>
      </c>
    </row>
    <row r="17071" spans="1:7" x14ac:dyDescent="0.25">
      <c r="A17071" t="s">
        <v>34161</v>
      </c>
      <c r="B17071" s="1">
        <v>42990.965277777781</v>
      </c>
      <c r="C17071" s="1">
        <v>42992.598611111112</v>
      </c>
      <c r="D17071" s="12">
        <v>1.6333333333313931</v>
      </c>
      <c r="E17071" t="s">
        <v>198692</v>
      </c>
      <c r="F17071" s="12">
        <v>1.6333333333313931</v>
      </c>
    </row>
    <row r="17072" spans="1:7" x14ac:dyDescent="0.25">
      <c r="A17072" t="s">
        <v>34163</v>
      </c>
      <c r="B17072" s="1">
        <v>43010.393055555556</v>
      </c>
      <c r="C17072" s="1">
        <v>43017.902083333334</v>
      </c>
      <c r="D17072" s="12">
        <v>7.5090277777781012</v>
      </c>
      <c r="E17072" t="s">
        <v>198715</v>
      </c>
      <c r="F17072" s="12">
        <v>7.5090277777781012</v>
      </c>
    </row>
    <row r="17073" spans="1:6" x14ac:dyDescent="0.25">
      <c r="A17073" t="s">
        <v>34165</v>
      </c>
      <c r="B17073" s="1">
        <v>42992.602777777778</v>
      </c>
      <c r="C17073" s="1">
        <v>42998.855555555558</v>
      </c>
      <c r="D17073" s="12">
        <v>6.2527777777795563</v>
      </c>
      <c r="E17073" t="s">
        <v>198703</v>
      </c>
      <c r="F17073" s="12">
        <v>6.2527777777795563</v>
      </c>
    </row>
    <row r="17074" spans="1:6" x14ac:dyDescent="0.25">
      <c r="A17074" t="s">
        <v>34167</v>
      </c>
      <c r="B17074" s="1">
        <v>42785.804166666669</v>
      </c>
      <c r="C17074" s="1">
        <v>42821.627083333333</v>
      </c>
      <c r="D17074" s="12">
        <v>35.822916666664241</v>
      </c>
      <c r="E17074" t="s">
        <v>198693</v>
      </c>
      <c r="F17074" s="12">
        <v>35.822916666664241</v>
      </c>
    </row>
    <row r="17075" spans="1:6" x14ac:dyDescent="0.25">
      <c r="A17075" t="s">
        <v>34169</v>
      </c>
      <c r="B17075" s="1">
        <v>42952.459027777775</v>
      </c>
      <c r="C17075" s="1">
        <v>42962.385416666664</v>
      </c>
      <c r="D17075" s="12">
        <v>9.9263888888890506</v>
      </c>
      <c r="E17075" t="s">
        <v>198699</v>
      </c>
      <c r="F17075" s="12">
        <v>9.9263888888890506</v>
      </c>
    </row>
    <row r="17076" spans="1:6" x14ac:dyDescent="0.25">
      <c r="A17076" t="s">
        <v>34171</v>
      </c>
      <c r="B17076" s="1">
        <v>42971.109722222223</v>
      </c>
      <c r="C17076" s="1">
        <v>42975.554861111108</v>
      </c>
      <c r="D17076" s="12">
        <v>4.445138888884685</v>
      </c>
      <c r="E17076" t="s">
        <v>198700</v>
      </c>
      <c r="F17076" s="12">
        <v>4.445138888884685</v>
      </c>
    </row>
    <row r="17077" spans="1:6" x14ac:dyDescent="0.25">
      <c r="A17077" t="s">
        <v>34173</v>
      </c>
      <c r="B17077" s="1">
        <v>42766.007638888892</v>
      </c>
      <c r="C17077" s="1">
        <v>42992.598611111112</v>
      </c>
      <c r="D17077" s="12">
        <v>226.59097222222044</v>
      </c>
      <c r="E17077" t="s">
        <v>198700</v>
      </c>
      <c r="F17077" s="12">
        <v>226.59097222222044</v>
      </c>
    </row>
    <row r="17078" spans="1:6" x14ac:dyDescent="0.25">
      <c r="A17078" t="s">
        <v>34175</v>
      </c>
      <c r="B17078" s="1">
        <v>43079.887499999997</v>
      </c>
      <c r="C17078" s="1">
        <v>43087.869444444441</v>
      </c>
      <c r="D17078" s="12">
        <v>7.9819444444437977</v>
      </c>
      <c r="E17078" t="s">
        <v>198695</v>
      </c>
      <c r="F17078" s="12">
        <v>7.9819444444437977</v>
      </c>
    </row>
    <row r="17079" spans="1:6" x14ac:dyDescent="0.25">
      <c r="A17079" t="s">
        <v>34177</v>
      </c>
      <c r="B17079" s="1">
        <v>43169.457638888889</v>
      </c>
      <c r="C17079" s="1">
        <v>43174.869444444441</v>
      </c>
      <c r="D17079" s="12">
        <v>5.4118055555518367</v>
      </c>
      <c r="E17079" t="s">
        <v>198703</v>
      </c>
      <c r="F17079" s="12">
        <v>5.4118055555518367</v>
      </c>
    </row>
    <row r="17080" spans="1:6" x14ac:dyDescent="0.25">
      <c r="A17080" t="s">
        <v>34179</v>
      </c>
      <c r="B17080" s="1">
        <v>43302.833333333336</v>
      </c>
      <c r="C17080" s="1">
        <v>42821.627083333333</v>
      </c>
      <c r="D17080" s="12">
        <v>-481.20625000000291</v>
      </c>
      <c r="E17080" t="s">
        <v>198709</v>
      </c>
      <c r="F17080" s="12">
        <v>-481.20625000000291</v>
      </c>
    </row>
    <row r="17081" spans="1:6" x14ac:dyDescent="0.25">
      <c r="A17081" t="s">
        <v>34181</v>
      </c>
      <c r="B17081" s="1">
        <v>43312.560416666667</v>
      </c>
      <c r="C17081" s="1">
        <v>43321.839583333334</v>
      </c>
      <c r="D17081" s="12">
        <v>9.2791666666671517</v>
      </c>
      <c r="E17081" t="s">
        <v>198699</v>
      </c>
      <c r="F17081" s="12">
        <v>9.2791666666671517</v>
      </c>
    </row>
    <row r="17082" spans="1:6" x14ac:dyDescent="0.25">
      <c r="A17082" t="s">
        <v>34183</v>
      </c>
      <c r="B17082" s="1">
        <v>43141.864583333336</v>
      </c>
      <c r="C17082" s="1">
        <v>43153.935416666667</v>
      </c>
      <c r="D17082" s="12">
        <v>12.070833333331393</v>
      </c>
      <c r="E17082" t="s">
        <v>198710</v>
      </c>
      <c r="F17082" s="12">
        <v>12.070833333331393</v>
      </c>
    </row>
    <row r="17083" spans="1:6" x14ac:dyDescent="0.25">
      <c r="A17083" t="s">
        <v>34185</v>
      </c>
      <c r="B17083" s="1">
        <v>42968.447222222225</v>
      </c>
      <c r="C17083" s="1">
        <v>42975.836805555555</v>
      </c>
      <c r="D17083" s="12">
        <v>7.3895833333299379</v>
      </c>
      <c r="E17083" t="s">
        <v>198697</v>
      </c>
      <c r="F17083" s="12">
        <v>7.3895833333299379</v>
      </c>
    </row>
    <row r="17084" spans="1:6" x14ac:dyDescent="0.25">
      <c r="A17084" t="s">
        <v>34187</v>
      </c>
      <c r="B17084" s="1">
        <v>43109.490277777775</v>
      </c>
      <c r="C17084" s="1">
        <v>43115.821527777778</v>
      </c>
      <c r="D17084" s="12">
        <v>6.3312500000029104</v>
      </c>
      <c r="E17084" t="s">
        <v>198711</v>
      </c>
      <c r="F17084" s="12">
        <v>6.3312500000029104</v>
      </c>
    </row>
    <row r="17085" spans="1:6" x14ac:dyDescent="0.25">
      <c r="A17085" t="s">
        <v>34189</v>
      </c>
      <c r="B17085" s="1">
        <v>43152.897916666669</v>
      </c>
      <c r="C17085" s="1">
        <v>43199.836111111108</v>
      </c>
      <c r="D17085" s="12">
        <v>46.938194444439432</v>
      </c>
      <c r="E17085" t="s">
        <v>198704</v>
      </c>
      <c r="F17085" s="12">
        <v>46.938194444439432</v>
      </c>
    </row>
    <row r="17086" spans="1:6" x14ac:dyDescent="0.25">
      <c r="A17086" t="s">
        <v>34191</v>
      </c>
      <c r="B17086" s="1">
        <v>42851.645833333336</v>
      </c>
      <c r="C17086" s="1">
        <v>42863.520833333336</v>
      </c>
      <c r="D17086" s="12">
        <v>11.875</v>
      </c>
      <c r="E17086" t="s">
        <v>198692</v>
      </c>
      <c r="F17086" s="12">
        <v>11.875</v>
      </c>
    </row>
    <row r="17087" spans="1:6" x14ac:dyDescent="0.25">
      <c r="A17087" t="s">
        <v>34193</v>
      </c>
      <c r="B17087" s="1">
        <v>42754.864583333336</v>
      </c>
      <c r="C17087" s="1">
        <v>42765.824305555558</v>
      </c>
      <c r="D17087" s="12">
        <v>10.959722222221899</v>
      </c>
      <c r="E17087" t="s">
        <v>198694</v>
      </c>
      <c r="F17087" s="12">
        <v>10.959722222221899</v>
      </c>
    </row>
    <row r="17088" spans="1:6" x14ac:dyDescent="0.25">
      <c r="A17088" t="s">
        <v>34195</v>
      </c>
      <c r="B17088" s="1">
        <v>43062.960416666669</v>
      </c>
      <c r="C17088" s="1">
        <v>43153.935416666667</v>
      </c>
      <c r="D17088" s="12">
        <v>90.974999999998545</v>
      </c>
      <c r="E17088" t="s">
        <v>198715</v>
      </c>
      <c r="F17088" s="12">
        <v>90.974999999998545</v>
      </c>
    </row>
    <row r="17089" spans="1:6" x14ac:dyDescent="0.25">
      <c r="A17089" t="s">
        <v>34197</v>
      </c>
      <c r="B17089" s="1">
        <v>42927.791666666664</v>
      </c>
      <c r="C17089" s="1">
        <v>42941.776388888888</v>
      </c>
      <c r="D17089" s="12">
        <v>13.984722222223354</v>
      </c>
      <c r="E17089" t="s">
        <v>198697</v>
      </c>
      <c r="F17089" s="12">
        <v>13.984722222223354</v>
      </c>
    </row>
    <row r="17090" spans="1:6" x14ac:dyDescent="0.25">
      <c r="A17090" t="s">
        <v>34199</v>
      </c>
      <c r="B17090" s="1">
        <v>43154.866666666669</v>
      </c>
      <c r="C17090" s="1">
        <v>43215.927083333336</v>
      </c>
      <c r="D17090" s="12">
        <v>61.060416666667152</v>
      </c>
      <c r="E17090" t="s">
        <v>198694</v>
      </c>
      <c r="F17090" s="12">
        <v>61.060416666667152</v>
      </c>
    </row>
    <row r="17091" spans="1:6" x14ac:dyDescent="0.25">
      <c r="A17091" t="s">
        <v>34201</v>
      </c>
      <c r="B17091" s="1">
        <v>43238.565972222219</v>
      </c>
      <c r="C17091" s="1">
        <v>43244.727083333331</v>
      </c>
      <c r="D17091" s="12">
        <v>6.1611111111124046</v>
      </c>
      <c r="E17091" t="s">
        <v>198707</v>
      </c>
      <c r="F17091" s="12">
        <v>6.1611111111124046</v>
      </c>
    </row>
    <row r="17092" spans="1:6" x14ac:dyDescent="0.25">
      <c r="A17092" t="s">
        <v>34203</v>
      </c>
      <c r="B17092" s="1">
        <v>43206.505555555559</v>
      </c>
      <c r="C17092" s="1">
        <v>43222.855555555558</v>
      </c>
      <c r="D17092" s="12">
        <v>16.349999999998545</v>
      </c>
      <c r="E17092" t="s">
        <v>198696</v>
      </c>
      <c r="F17092" s="12">
        <v>16.349999999998545</v>
      </c>
    </row>
    <row r="17093" spans="1:6" x14ac:dyDescent="0.25">
      <c r="A17093" t="s">
        <v>34205</v>
      </c>
      <c r="B17093" s="1">
        <v>43063.958333333336</v>
      </c>
      <c r="C17093" s="1">
        <v>43090.727777777778</v>
      </c>
      <c r="D17093" s="12">
        <v>26.769444444442343</v>
      </c>
      <c r="E17093" t="s">
        <v>198699</v>
      </c>
      <c r="F17093" s="12">
        <v>26.769444444442343</v>
      </c>
    </row>
    <row r="17094" spans="1:6" x14ac:dyDescent="0.25">
      <c r="A17094" t="s">
        <v>34207</v>
      </c>
      <c r="B17094" s="1">
        <v>43295.615972222222</v>
      </c>
      <c r="C17094" s="1">
        <v>43306.763888888891</v>
      </c>
      <c r="D17094" s="12">
        <v>11.147916666668607</v>
      </c>
      <c r="E17094" t="s">
        <v>198690</v>
      </c>
      <c r="F17094" s="12">
        <v>11.147916666668607</v>
      </c>
    </row>
    <row r="17095" spans="1:6" x14ac:dyDescent="0.25">
      <c r="A17095" t="s">
        <v>34209</v>
      </c>
      <c r="B17095" s="1">
        <v>42859.802777777775</v>
      </c>
      <c r="C17095" s="1">
        <v>42865.386805555558</v>
      </c>
      <c r="D17095" s="12">
        <v>5.5840277777824667</v>
      </c>
      <c r="E17095" t="s">
        <v>198715</v>
      </c>
      <c r="F17095" s="12">
        <v>5.5840277777824667</v>
      </c>
    </row>
    <row r="17096" spans="1:6" x14ac:dyDescent="0.25">
      <c r="A17096" t="s">
        <v>34211</v>
      </c>
      <c r="B17096" s="1">
        <v>43007.557638888888</v>
      </c>
      <c r="C17096" s="1">
        <v>43215.927083333336</v>
      </c>
      <c r="D17096" s="12">
        <v>208.36944444444816</v>
      </c>
      <c r="E17096" t="s">
        <v>198710</v>
      </c>
      <c r="F17096" s="12">
        <v>208.36944444444816</v>
      </c>
    </row>
    <row r="17097" spans="1:6" x14ac:dyDescent="0.25">
      <c r="A17097" t="s">
        <v>34213</v>
      </c>
      <c r="B17097" s="1">
        <v>43221.061111111114</v>
      </c>
      <c r="C17097" s="1">
        <v>43227.915277777778</v>
      </c>
      <c r="D17097" s="12">
        <v>6.8541666666642413</v>
      </c>
      <c r="E17097" t="s">
        <v>198700</v>
      </c>
      <c r="F17097" s="12">
        <v>6.8541666666642413</v>
      </c>
    </row>
    <row r="17098" spans="1:6" x14ac:dyDescent="0.25">
      <c r="A17098" t="s">
        <v>34215</v>
      </c>
      <c r="B17098" s="1">
        <v>43145.463888888888</v>
      </c>
      <c r="C17098" s="1">
        <v>43180.88958333333</v>
      </c>
      <c r="D17098" s="12">
        <v>35.425694444442343</v>
      </c>
      <c r="E17098" t="s">
        <v>198710</v>
      </c>
      <c r="F17098" s="12">
        <v>35.425694444442343</v>
      </c>
    </row>
    <row r="17099" spans="1:6" x14ac:dyDescent="0.25">
      <c r="A17099" t="s">
        <v>34217</v>
      </c>
      <c r="B17099" s="1">
        <v>42990.356944444444</v>
      </c>
      <c r="C17099" s="1">
        <v>42997.752083333333</v>
      </c>
      <c r="D17099" s="12">
        <v>7.3951388888890506</v>
      </c>
      <c r="E17099" t="s">
        <v>198737</v>
      </c>
      <c r="F17099" s="12">
        <v>7.3951388888890506</v>
      </c>
    </row>
    <row r="17100" spans="1:6" x14ac:dyDescent="0.25">
      <c r="A17100" t="s">
        <v>34219</v>
      </c>
      <c r="B17100" s="1">
        <v>43075.643055555556</v>
      </c>
      <c r="C17100" s="1">
        <v>43080.717361111114</v>
      </c>
      <c r="D17100" s="12">
        <v>5.0743055555576575</v>
      </c>
      <c r="E17100" t="s">
        <v>198707</v>
      </c>
      <c r="F17100" s="12">
        <v>5.0743055555576575</v>
      </c>
    </row>
    <row r="17101" spans="1:6" x14ac:dyDescent="0.25">
      <c r="A17101" t="s">
        <v>34221</v>
      </c>
      <c r="B17101" s="1">
        <v>43131.602083333331</v>
      </c>
      <c r="C17101" s="1">
        <v>43150.920138888891</v>
      </c>
      <c r="D17101" s="12">
        <v>19.318055555559113</v>
      </c>
      <c r="E17101" t="s">
        <v>198703</v>
      </c>
      <c r="F17101" s="12">
        <v>19.318055555559113</v>
      </c>
    </row>
    <row r="17102" spans="1:6" x14ac:dyDescent="0.25">
      <c r="A17102" t="s">
        <v>34223</v>
      </c>
      <c r="B17102" s="1">
        <v>42768.711805555555</v>
      </c>
      <c r="C17102" s="1">
        <v>42783.445138888892</v>
      </c>
      <c r="D17102" s="12">
        <v>14.733333333337214</v>
      </c>
      <c r="E17102" t="s">
        <v>198704</v>
      </c>
      <c r="F17102" s="12">
        <v>14.733333333337214</v>
      </c>
    </row>
    <row r="17103" spans="1:6" x14ac:dyDescent="0.25">
      <c r="A17103" t="s">
        <v>34225</v>
      </c>
      <c r="B17103" s="1">
        <v>43163.907638888886</v>
      </c>
      <c r="C17103" s="1">
        <v>43168.936111111114</v>
      </c>
      <c r="D17103" s="12">
        <v>5.0284722222277196</v>
      </c>
      <c r="E17103" t="s">
        <v>198694</v>
      </c>
      <c r="F17103" s="12">
        <v>5.0284722222277196</v>
      </c>
    </row>
    <row r="17104" spans="1:6" x14ac:dyDescent="0.25">
      <c r="A17104" t="s">
        <v>34227</v>
      </c>
      <c r="B17104" s="1">
        <v>43240.666666666664</v>
      </c>
      <c r="C17104" s="1">
        <v>43258.974999999999</v>
      </c>
      <c r="D17104" s="12">
        <v>18.308333333334303</v>
      </c>
      <c r="E17104" t="s">
        <v>198712</v>
      </c>
      <c r="F17104" s="12">
        <v>18.308333333334303</v>
      </c>
    </row>
    <row r="17105" spans="1:6" x14ac:dyDescent="0.25">
      <c r="A17105" t="s">
        <v>34229</v>
      </c>
      <c r="B17105" s="1">
        <v>42797.551388888889</v>
      </c>
      <c r="C17105" s="1">
        <v>42810.337500000001</v>
      </c>
      <c r="D17105" s="12">
        <v>12.786111111112405</v>
      </c>
      <c r="E17105" t="s">
        <v>198703</v>
      </c>
      <c r="F17105" s="12">
        <v>12.786111111112405</v>
      </c>
    </row>
    <row r="17106" spans="1:6" x14ac:dyDescent="0.25">
      <c r="A17106" t="s">
        <v>34231</v>
      </c>
      <c r="B17106" s="1">
        <v>43229.337500000001</v>
      </c>
      <c r="C17106" s="1">
        <v>43235.777083333334</v>
      </c>
      <c r="D17106" s="12">
        <v>6.4395833333328483</v>
      </c>
      <c r="E17106" t="s">
        <v>198694</v>
      </c>
      <c r="F17106" s="12">
        <v>6.4395833333328483</v>
      </c>
    </row>
    <row r="17107" spans="1:6" x14ac:dyDescent="0.25">
      <c r="A17107" t="s">
        <v>34233</v>
      </c>
      <c r="B17107" s="1">
        <v>43215.671527777777</v>
      </c>
      <c r="C17107" s="1">
        <v>43222.672222222223</v>
      </c>
      <c r="D17107" s="12">
        <v>7.0006944444467081</v>
      </c>
      <c r="E17107" t="s">
        <v>198702</v>
      </c>
      <c r="F17107" s="12">
        <v>7.0006944444467081</v>
      </c>
    </row>
    <row r="17108" spans="1:6" x14ac:dyDescent="0.25">
      <c r="A17108" t="s">
        <v>34235</v>
      </c>
      <c r="B17108" s="1">
        <v>43073.004166666666</v>
      </c>
      <c r="C17108" s="1">
        <v>43098.893750000003</v>
      </c>
      <c r="D17108" s="12">
        <v>25.889583333337214</v>
      </c>
      <c r="E17108" t="s">
        <v>198695</v>
      </c>
      <c r="F17108" s="12">
        <v>25.889583333337214</v>
      </c>
    </row>
    <row r="17109" spans="1:6" x14ac:dyDescent="0.25">
      <c r="A17109" t="s">
        <v>34237</v>
      </c>
      <c r="B17109" s="1">
        <v>43288.752083333333</v>
      </c>
      <c r="C17109" s="1">
        <v>43292.618750000001</v>
      </c>
      <c r="D17109" s="12">
        <v>3.8666666666686069</v>
      </c>
      <c r="E17109" t="s">
        <v>198693</v>
      </c>
      <c r="F17109" s="12">
        <v>3.8666666666686069</v>
      </c>
    </row>
    <row r="17110" spans="1:6" x14ac:dyDescent="0.25">
      <c r="A17110" t="s">
        <v>34239</v>
      </c>
      <c r="B17110" s="1">
        <v>43136.634027777778</v>
      </c>
      <c r="C17110" s="1">
        <v>43152.109027777777</v>
      </c>
      <c r="D17110" s="12">
        <v>15.474999999998545</v>
      </c>
      <c r="E17110" t="s">
        <v>198709</v>
      </c>
      <c r="F17110" s="12">
        <v>15.474999999998545</v>
      </c>
    </row>
    <row r="17111" spans="1:6" x14ac:dyDescent="0.25">
      <c r="A17111" t="s">
        <v>34241</v>
      </c>
      <c r="B17111" s="1">
        <v>43159.671527777777</v>
      </c>
      <c r="C17111" s="1">
        <v>43181.681944444441</v>
      </c>
      <c r="D17111" s="12">
        <v>22.010416666664241</v>
      </c>
      <c r="E17111" t="s">
        <v>198697</v>
      </c>
      <c r="F17111" s="12">
        <v>22.010416666664241</v>
      </c>
    </row>
    <row r="17112" spans="1:6" x14ac:dyDescent="0.25">
      <c r="A17112" t="s">
        <v>34243</v>
      </c>
      <c r="B17112" s="1">
        <v>42997.002083333333</v>
      </c>
      <c r="C17112" s="1">
        <v>43010.600694444445</v>
      </c>
      <c r="D17112" s="12">
        <v>13.598611111112405</v>
      </c>
      <c r="E17112" t="s">
        <v>198715</v>
      </c>
      <c r="F17112" s="12">
        <v>13.598611111112405</v>
      </c>
    </row>
    <row r="17113" spans="1:6" x14ac:dyDescent="0.25">
      <c r="A17113" t="s">
        <v>34245</v>
      </c>
      <c r="B17113" s="1">
        <v>43327.71875</v>
      </c>
      <c r="C17113" s="1">
        <v>43329.907638888886</v>
      </c>
      <c r="D17113" s="12">
        <v>2.1888888888861402</v>
      </c>
      <c r="E17113" t="s">
        <v>198710</v>
      </c>
      <c r="F17113" s="12">
        <v>2.1888888888861402</v>
      </c>
    </row>
    <row r="17114" spans="1:6" x14ac:dyDescent="0.25">
      <c r="A17114" t="s">
        <v>34247</v>
      </c>
      <c r="B17114" s="1">
        <v>43054.505555555559</v>
      </c>
      <c r="C17114" s="1">
        <v>43074.849305555559</v>
      </c>
      <c r="D17114" s="12">
        <v>20.34375</v>
      </c>
      <c r="E17114" t="s">
        <v>198696</v>
      </c>
      <c r="F17114" s="12">
        <v>20.34375</v>
      </c>
    </row>
    <row r="17115" spans="1:6" x14ac:dyDescent="0.25">
      <c r="A17115" t="s">
        <v>34249</v>
      </c>
      <c r="B17115" s="1">
        <v>42949.888888888891</v>
      </c>
      <c r="C17115" s="1">
        <v>42977.604166666664</v>
      </c>
      <c r="D17115" s="12">
        <v>27.715277777773736</v>
      </c>
      <c r="E17115" t="s">
        <v>198697</v>
      </c>
      <c r="F17115" s="12">
        <v>27.715277777773736</v>
      </c>
    </row>
    <row r="17116" spans="1:6" x14ac:dyDescent="0.25">
      <c r="A17116" t="s">
        <v>34251</v>
      </c>
      <c r="B17116" s="1">
        <v>43179.592361111114</v>
      </c>
      <c r="C17116" s="1">
        <v>43186.852777777778</v>
      </c>
      <c r="D17116" s="12">
        <v>7.2604166666642413</v>
      </c>
      <c r="E17116" t="s">
        <v>198708</v>
      </c>
      <c r="F17116" s="12">
        <v>7.2604166666642413</v>
      </c>
    </row>
    <row r="17117" spans="1:6" x14ac:dyDescent="0.25">
      <c r="A17117" t="s">
        <v>34253</v>
      </c>
      <c r="B17117" s="1">
        <v>43080.447222222225</v>
      </c>
      <c r="C17117" s="1">
        <v>43089.838194444441</v>
      </c>
      <c r="D17117" s="12">
        <v>9.3909722222160781</v>
      </c>
      <c r="E17117" t="s">
        <v>198693</v>
      </c>
      <c r="F17117" s="12">
        <v>9.3909722222160781</v>
      </c>
    </row>
    <row r="17118" spans="1:6" x14ac:dyDescent="0.25">
      <c r="A17118" t="s">
        <v>34255</v>
      </c>
      <c r="B17118" s="1">
        <v>43332.709027777775</v>
      </c>
      <c r="C17118" s="1">
        <v>43339.85833333333</v>
      </c>
      <c r="D17118" s="12">
        <v>7.1493055555547471</v>
      </c>
      <c r="E17118" t="s">
        <v>198694</v>
      </c>
      <c r="F17118" s="12">
        <v>7.1493055555547471</v>
      </c>
    </row>
    <row r="17119" spans="1:6" x14ac:dyDescent="0.25">
      <c r="A17119" t="s">
        <v>34257</v>
      </c>
      <c r="B17119" s="1">
        <v>43307.672222222223</v>
      </c>
      <c r="C17119" s="1">
        <v>43312.691666666666</v>
      </c>
      <c r="D17119" s="12">
        <v>5.0194444444423425</v>
      </c>
      <c r="E17119" t="s">
        <v>198697</v>
      </c>
      <c r="F17119" s="12">
        <v>5.0194444444423425</v>
      </c>
    </row>
    <row r="17120" spans="1:6" x14ac:dyDescent="0.25">
      <c r="A17120" t="s">
        <v>34259</v>
      </c>
      <c r="B17120" s="1">
        <v>43315.359027777777</v>
      </c>
      <c r="C17120" s="1">
        <v>43325.806250000001</v>
      </c>
      <c r="D17120" s="12">
        <v>10.447222222224809</v>
      </c>
      <c r="E17120" t="s">
        <v>198710</v>
      </c>
      <c r="F17120" s="12">
        <v>10.447222222224809</v>
      </c>
    </row>
    <row r="17121" spans="1:6" x14ac:dyDescent="0.25">
      <c r="A17121" t="s">
        <v>34261</v>
      </c>
      <c r="B17121" s="1">
        <v>43116.045138888891</v>
      </c>
      <c r="C17121" s="1">
        <v>43151.954861111109</v>
      </c>
      <c r="D17121" s="12">
        <v>35.909722222218988</v>
      </c>
      <c r="E17121" t="s">
        <v>198692</v>
      </c>
      <c r="F17121" s="12">
        <v>35.909722222218988</v>
      </c>
    </row>
    <row r="17122" spans="1:6" x14ac:dyDescent="0.25">
      <c r="A17122" t="s">
        <v>34263</v>
      </c>
      <c r="B17122" s="1">
        <v>42804.614583333336</v>
      </c>
      <c r="C17122" s="1">
        <v>42815.345138888886</v>
      </c>
      <c r="D17122" s="12">
        <v>10.730555555550382</v>
      </c>
      <c r="E17122" t="s">
        <v>198690</v>
      </c>
      <c r="F17122" s="12">
        <v>10.730555555550382</v>
      </c>
    </row>
    <row r="17123" spans="1:6" x14ac:dyDescent="0.25">
      <c r="A17123" t="s">
        <v>34265</v>
      </c>
      <c r="B17123" s="1">
        <v>43130.798611111109</v>
      </c>
      <c r="C17123" s="1">
        <v>43166.913888888892</v>
      </c>
      <c r="D17123" s="12">
        <v>36.115277777782467</v>
      </c>
      <c r="E17123" t="s">
        <v>198690</v>
      </c>
      <c r="F17123" s="12">
        <v>36.115277777782467</v>
      </c>
    </row>
    <row r="17124" spans="1:6" x14ac:dyDescent="0.25">
      <c r="A17124" t="s">
        <v>34267</v>
      </c>
      <c r="B17124" s="1">
        <v>43305.420138888891</v>
      </c>
      <c r="C17124" s="1">
        <v>43322.762499999997</v>
      </c>
      <c r="D17124" s="12">
        <v>17.342361111106584</v>
      </c>
      <c r="E17124" t="s">
        <v>198711</v>
      </c>
      <c r="F17124" s="12">
        <v>17.342361111106584</v>
      </c>
    </row>
    <row r="17125" spans="1:6" x14ac:dyDescent="0.25">
      <c r="A17125" t="s">
        <v>34269</v>
      </c>
      <c r="B17125" s="1">
        <v>43252.629166666666</v>
      </c>
      <c r="C17125" s="1">
        <v>43258.624305555553</v>
      </c>
      <c r="D17125" s="12">
        <v>5.9951388888875954</v>
      </c>
      <c r="E17125" t="s">
        <v>198692</v>
      </c>
      <c r="F17125" s="12">
        <v>5.9951388888875954</v>
      </c>
    </row>
    <row r="17126" spans="1:6" x14ac:dyDescent="0.25">
      <c r="A17126" t="s">
        <v>34271</v>
      </c>
      <c r="B17126" s="1">
        <v>43008.322222222225</v>
      </c>
      <c r="C17126" s="1">
        <v>43018.878472222219</v>
      </c>
      <c r="D17126" s="12">
        <v>10.556249999994179</v>
      </c>
      <c r="E17126" t="s">
        <v>198692</v>
      </c>
      <c r="F17126" s="12">
        <v>10.556249999994179</v>
      </c>
    </row>
    <row r="17127" spans="1:6" x14ac:dyDescent="0.25">
      <c r="A17127" t="s">
        <v>34273</v>
      </c>
      <c r="B17127" s="1">
        <v>43064.283333333333</v>
      </c>
      <c r="C17127" s="1">
        <v>43088.723611111112</v>
      </c>
      <c r="D17127" s="12">
        <v>24.440277777779556</v>
      </c>
      <c r="E17127" t="s">
        <v>198692</v>
      </c>
      <c r="F17127" s="12">
        <v>24.440277777779556</v>
      </c>
    </row>
    <row r="17128" spans="1:6" x14ac:dyDescent="0.25">
      <c r="A17128" t="s">
        <v>34275</v>
      </c>
      <c r="B17128" s="1">
        <v>43074.593055555553</v>
      </c>
      <c r="C17128" s="1">
        <v>43081.74722222222</v>
      </c>
      <c r="D17128" s="12">
        <v>7.1541666666671517</v>
      </c>
      <c r="E17128" t="s">
        <v>198716</v>
      </c>
      <c r="F17128" s="12">
        <v>7.1541666666671517</v>
      </c>
    </row>
    <row r="17129" spans="1:6" x14ac:dyDescent="0.25">
      <c r="A17129" t="s">
        <v>34277</v>
      </c>
      <c r="B17129" s="1">
        <v>43066.868055555555</v>
      </c>
      <c r="C17129" s="1">
        <v>43096.893055555556</v>
      </c>
      <c r="D17129" s="12">
        <v>30.025000000001455</v>
      </c>
      <c r="E17129" t="s">
        <v>198703</v>
      </c>
      <c r="F17129" s="12">
        <v>30.025000000001455</v>
      </c>
    </row>
    <row r="17130" spans="1:6" x14ac:dyDescent="0.25">
      <c r="A17130" t="s">
        <v>34279</v>
      </c>
      <c r="B17130" s="1">
        <v>43148.415972222225</v>
      </c>
      <c r="C17130" s="1">
        <v>43322.762499999997</v>
      </c>
      <c r="D17130" s="12">
        <v>174.34652777777228</v>
      </c>
      <c r="E17130" t="s">
        <v>198693</v>
      </c>
      <c r="F17130" s="12">
        <v>174.34652777777228</v>
      </c>
    </row>
    <row r="17131" spans="1:6" x14ac:dyDescent="0.25">
      <c r="A17131" t="s">
        <v>34281</v>
      </c>
      <c r="B17131" s="1">
        <v>43083.480555555558</v>
      </c>
      <c r="C17131" s="1">
        <v>43098.863194444442</v>
      </c>
      <c r="D17131" s="12">
        <v>15.382638888884685</v>
      </c>
      <c r="E17131" t="s">
        <v>198708</v>
      </c>
      <c r="F17131" s="12">
        <v>15.382638888884685</v>
      </c>
    </row>
    <row r="17132" spans="1:6" x14ac:dyDescent="0.25">
      <c r="A17132" t="s">
        <v>34283</v>
      </c>
      <c r="B17132" s="1">
        <v>43183.474305555559</v>
      </c>
      <c r="C17132" s="1">
        <v>43186.95416666667</v>
      </c>
      <c r="D17132" s="12">
        <v>3.4798611111109494</v>
      </c>
      <c r="E17132" t="s">
        <v>198700</v>
      </c>
      <c r="F17132" s="12">
        <v>3.4798611111109494</v>
      </c>
    </row>
    <row r="17133" spans="1:6" x14ac:dyDescent="0.25">
      <c r="A17133" t="s">
        <v>34285</v>
      </c>
      <c r="B17133" s="1">
        <v>43111.132638888892</v>
      </c>
      <c r="C17133" s="1">
        <v>43134.12222222222</v>
      </c>
      <c r="D17133" s="12">
        <v>22.989583333328483</v>
      </c>
      <c r="E17133" t="s">
        <v>198707</v>
      </c>
      <c r="F17133" s="12">
        <v>22.989583333328483</v>
      </c>
    </row>
    <row r="17134" spans="1:6" x14ac:dyDescent="0.25">
      <c r="A17134" t="s">
        <v>34287</v>
      </c>
      <c r="B17134" s="1">
        <v>43323.637499999997</v>
      </c>
      <c r="C17134" s="1">
        <v>43335.756249999999</v>
      </c>
      <c r="D17134" s="12">
        <v>12.118750000001455</v>
      </c>
      <c r="E17134" t="s">
        <v>198707</v>
      </c>
      <c r="F17134" s="12">
        <v>12.118750000001455</v>
      </c>
    </row>
    <row r="17135" spans="1:6" x14ac:dyDescent="0.25">
      <c r="A17135" t="s">
        <v>34289</v>
      </c>
      <c r="B17135" s="1">
        <v>43258.50277777778</v>
      </c>
      <c r="C17135" s="1">
        <v>43259.922222222223</v>
      </c>
      <c r="D17135" s="12">
        <v>1.4194444444437977</v>
      </c>
      <c r="E17135" t="s">
        <v>198697</v>
      </c>
      <c r="F17135" s="12">
        <v>1.4194444444437977</v>
      </c>
    </row>
    <row r="17136" spans="1:6" x14ac:dyDescent="0.25">
      <c r="A17136" t="s">
        <v>34291</v>
      </c>
      <c r="B17136" s="1">
        <v>43055.524305555555</v>
      </c>
      <c r="C17136" s="1">
        <v>43073.880555555559</v>
      </c>
      <c r="D17136" s="12">
        <v>18.356250000004366</v>
      </c>
      <c r="E17136" t="s">
        <v>198694</v>
      </c>
      <c r="F17136" s="12">
        <v>18.356250000004366</v>
      </c>
    </row>
    <row r="17137" spans="1:6" x14ac:dyDescent="0.25">
      <c r="A17137" t="s">
        <v>34293</v>
      </c>
      <c r="B17137" s="1">
        <v>43248.525000000001</v>
      </c>
      <c r="C17137" s="1">
        <v>43266.398611111108</v>
      </c>
      <c r="D17137" s="12">
        <v>17.873611111106584</v>
      </c>
      <c r="E17137" t="s">
        <v>198710</v>
      </c>
      <c r="F17137" s="12">
        <v>17.873611111106584</v>
      </c>
    </row>
    <row r="17138" spans="1:6" x14ac:dyDescent="0.25">
      <c r="A17138" t="s">
        <v>34295</v>
      </c>
      <c r="B17138" s="1">
        <v>42846.685416666667</v>
      </c>
      <c r="C17138" s="1">
        <v>42857.598611111112</v>
      </c>
      <c r="D17138" s="12">
        <v>10.913194444445253</v>
      </c>
      <c r="E17138" t="s">
        <v>198693</v>
      </c>
      <c r="F17138" s="12">
        <v>10.913194444445253</v>
      </c>
    </row>
    <row r="17139" spans="1:6" x14ac:dyDescent="0.25">
      <c r="A17139" t="s">
        <v>34297</v>
      </c>
      <c r="B17139" s="1">
        <v>43021.821527777778</v>
      </c>
      <c r="C17139" s="1">
        <v>43031.759722222225</v>
      </c>
      <c r="D17139" s="12">
        <v>9.9381944444467081</v>
      </c>
      <c r="E17139" t="s">
        <v>198698</v>
      </c>
      <c r="F17139" s="12">
        <v>9.9381944444467081</v>
      </c>
    </row>
    <row r="17140" spans="1:6" x14ac:dyDescent="0.25">
      <c r="A17140" t="s">
        <v>34299</v>
      </c>
      <c r="B17140" s="1">
        <v>43271.755555555559</v>
      </c>
      <c r="C17140" s="1">
        <v>43280.709722222222</v>
      </c>
      <c r="D17140" s="12">
        <v>8.9541666666627862</v>
      </c>
      <c r="E17140" t="s">
        <v>198690</v>
      </c>
      <c r="F17140" s="12">
        <v>8.9541666666627862</v>
      </c>
    </row>
    <row r="17141" spans="1:6" x14ac:dyDescent="0.25">
      <c r="A17141" t="s">
        <v>34301</v>
      </c>
      <c r="B17141" s="1">
        <v>42771.925694444442</v>
      </c>
      <c r="C17141" s="1">
        <v>42779.567361111112</v>
      </c>
      <c r="D17141" s="12">
        <v>7.6416666666700621</v>
      </c>
      <c r="E17141" t="s">
        <v>198714</v>
      </c>
      <c r="F17141" s="12">
        <v>7.6416666666700621</v>
      </c>
    </row>
    <row r="17142" spans="1:6" x14ac:dyDescent="0.25">
      <c r="A17142" t="s">
        <v>34303</v>
      </c>
      <c r="B17142" s="1">
        <v>42852.45416666667</v>
      </c>
      <c r="C17142" s="1">
        <v>42864.474305555559</v>
      </c>
      <c r="D17142" s="12">
        <v>12.020138888889051</v>
      </c>
      <c r="E17142" t="s">
        <v>198703</v>
      </c>
      <c r="F17142" s="12">
        <v>12.020138888889051</v>
      </c>
    </row>
    <row r="17143" spans="1:6" x14ac:dyDescent="0.25">
      <c r="A17143" t="s">
        <v>34305</v>
      </c>
      <c r="B17143" s="1">
        <v>43049.438194444447</v>
      </c>
      <c r="C17143" s="1">
        <v>43055.65347222222</v>
      </c>
      <c r="D17143" s="12">
        <v>6.2152777777737356</v>
      </c>
      <c r="E17143" t="s">
        <v>198747</v>
      </c>
      <c r="F17143" s="12">
        <v>6.2152777777737356</v>
      </c>
    </row>
    <row r="17144" spans="1:6" x14ac:dyDescent="0.25">
      <c r="A17144" t="s">
        <v>34307</v>
      </c>
      <c r="B17144" s="1">
        <v>43078.100694444445</v>
      </c>
      <c r="C17144" s="1">
        <v>43097.886805555558</v>
      </c>
      <c r="D17144" s="12">
        <v>19.786111111112405</v>
      </c>
      <c r="E17144" t="s">
        <v>198717</v>
      </c>
      <c r="F17144" s="12">
        <v>19.786111111112405</v>
      </c>
    </row>
    <row r="17145" spans="1:6" x14ac:dyDescent="0.25">
      <c r="A17145" t="s">
        <v>34309</v>
      </c>
      <c r="B17145" s="1">
        <v>43050.525000000001</v>
      </c>
      <c r="C17145" s="1">
        <v>43054.537499999999</v>
      </c>
      <c r="D17145" s="12">
        <v>4.0124999999970896</v>
      </c>
      <c r="E17145" t="s">
        <v>198692</v>
      </c>
      <c r="F17145" s="12">
        <v>4.0124999999970896</v>
      </c>
    </row>
    <row r="17146" spans="1:6" x14ac:dyDescent="0.25">
      <c r="A17146" t="s">
        <v>34311</v>
      </c>
      <c r="B17146" s="1">
        <v>43014.708333333336</v>
      </c>
      <c r="C17146" s="1">
        <v>43039.731249999997</v>
      </c>
      <c r="D17146" s="12">
        <v>25.022916666661331</v>
      </c>
      <c r="E17146" t="s">
        <v>198694</v>
      </c>
      <c r="F17146" s="12">
        <v>25.022916666661331</v>
      </c>
    </row>
    <row r="17147" spans="1:6" x14ac:dyDescent="0.25">
      <c r="A17147" t="s">
        <v>34313</v>
      </c>
      <c r="B17147" s="1">
        <v>43312.479166666664</v>
      </c>
      <c r="C17147" s="1">
        <v>43319.802777777775</v>
      </c>
      <c r="D17147" s="12">
        <v>7.3236111111109494</v>
      </c>
      <c r="E17147" t="s">
        <v>198696</v>
      </c>
      <c r="F17147" s="12">
        <v>7.3236111111109494</v>
      </c>
    </row>
    <row r="17148" spans="1:6" x14ac:dyDescent="0.25">
      <c r="A17148" t="s">
        <v>34315</v>
      </c>
      <c r="B17148" s="1">
        <v>43073.385416666664</v>
      </c>
      <c r="C17148" s="1">
        <v>43084.036805555559</v>
      </c>
      <c r="D17148" s="12">
        <v>10.651388888894871</v>
      </c>
      <c r="E17148" t="s">
        <v>198705</v>
      </c>
      <c r="F17148" s="12">
        <v>10.651388888894871</v>
      </c>
    </row>
    <row r="17149" spans="1:6" x14ac:dyDescent="0.25">
      <c r="A17149" t="s">
        <v>34317</v>
      </c>
      <c r="B17149" s="1">
        <v>43200.006249999999</v>
      </c>
      <c r="C17149" s="1">
        <v>43216.806250000001</v>
      </c>
      <c r="D17149" s="12">
        <v>16.80000000000291</v>
      </c>
      <c r="E17149" t="s">
        <v>198692</v>
      </c>
      <c r="F17149" s="12">
        <v>16.80000000000291</v>
      </c>
    </row>
    <row r="17150" spans="1:6" x14ac:dyDescent="0.25">
      <c r="A17150" t="s">
        <v>34319</v>
      </c>
      <c r="B17150" s="1">
        <v>43145.034722222219</v>
      </c>
      <c r="C17150" s="1">
        <v>43166.008333333331</v>
      </c>
      <c r="D17150" s="12">
        <v>20.973611111112405</v>
      </c>
      <c r="E17150" t="s">
        <v>198703</v>
      </c>
      <c r="F17150" s="12">
        <v>20.973611111112405</v>
      </c>
    </row>
    <row r="17151" spans="1:6" x14ac:dyDescent="0.25">
      <c r="A17151" t="s">
        <v>34321</v>
      </c>
      <c r="B17151" s="1">
        <v>43337.586805555555</v>
      </c>
      <c r="C17151" s="1">
        <v>43341.488888888889</v>
      </c>
      <c r="D17151" s="12">
        <v>3.9020833333343035</v>
      </c>
      <c r="E17151" t="s">
        <v>198697</v>
      </c>
      <c r="F17151" s="12">
        <v>3.9020833333343035</v>
      </c>
    </row>
    <row r="17152" spans="1:6" x14ac:dyDescent="0.25">
      <c r="A17152" t="s">
        <v>34323</v>
      </c>
      <c r="B17152" s="1">
        <v>43307.43472222222</v>
      </c>
      <c r="C17152" s="1">
        <v>43318.513194444444</v>
      </c>
      <c r="D17152" s="12">
        <v>11.078472222223354</v>
      </c>
      <c r="E17152" t="s">
        <v>198700</v>
      </c>
      <c r="F17152" s="12">
        <v>11.078472222223354</v>
      </c>
    </row>
    <row r="17153" spans="1:7" x14ac:dyDescent="0.25">
      <c r="A17153" t="s">
        <v>34325</v>
      </c>
      <c r="B17153" s="1">
        <v>43228.997916666667</v>
      </c>
      <c r="C17153" s="1">
        <v>43231.783333333333</v>
      </c>
      <c r="D17153" s="12">
        <v>2.7854166666656965</v>
      </c>
      <c r="E17153" t="s">
        <v>198712</v>
      </c>
      <c r="F17153" s="12">
        <v>2.7854166666656965</v>
      </c>
    </row>
    <row r="17154" spans="1:7" x14ac:dyDescent="0.25">
      <c r="A17154" s="3" t="s">
        <v>34327</v>
      </c>
      <c r="B17154" s="7">
        <v>43334.775000000001</v>
      </c>
      <c r="C17154" s="7">
        <v>43340.651388888888</v>
      </c>
      <c r="D17154" s="10">
        <v>5.8763888888861402</v>
      </c>
      <c r="E17154" s="3" t="s">
        <v>198681</v>
      </c>
      <c r="F17154" s="10">
        <v>5.8763888888861402</v>
      </c>
      <c r="G17154" s="9"/>
    </row>
    <row r="17155" spans="1:7" x14ac:dyDescent="0.25">
      <c r="A17155" t="s">
        <v>34329</v>
      </c>
      <c r="B17155" s="1">
        <v>43235.542361111111</v>
      </c>
      <c r="C17155" s="1">
        <v>43238.697222222225</v>
      </c>
      <c r="D17155" s="12">
        <v>3.1548611111138598</v>
      </c>
      <c r="E17155" t="s">
        <v>198707</v>
      </c>
      <c r="F17155" s="12">
        <v>3.1548611111138598</v>
      </c>
    </row>
    <row r="17156" spans="1:7" x14ac:dyDescent="0.25">
      <c r="A17156" t="s">
        <v>34330</v>
      </c>
      <c r="B17156" s="1">
        <v>43063.615277777775</v>
      </c>
      <c r="C17156" s="1">
        <v>43083.039583333331</v>
      </c>
      <c r="D17156" s="12">
        <v>19.424305555556202</v>
      </c>
      <c r="E17156" t="s">
        <v>198692</v>
      </c>
      <c r="F17156" s="12">
        <v>19.424305555556202</v>
      </c>
    </row>
    <row r="17157" spans="1:7" x14ac:dyDescent="0.25">
      <c r="A17157" t="s">
        <v>34332</v>
      </c>
      <c r="B17157" s="1">
        <v>43155.886805555558</v>
      </c>
      <c r="C17157" s="1">
        <v>43172.793055555558</v>
      </c>
      <c r="D17157" s="12">
        <v>16.90625</v>
      </c>
      <c r="E17157" t="s">
        <v>198699</v>
      </c>
      <c r="F17157" s="12">
        <v>16.90625</v>
      </c>
    </row>
    <row r="17158" spans="1:7" x14ac:dyDescent="0.25">
      <c r="A17158" t="s">
        <v>34334</v>
      </c>
      <c r="B17158" s="1">
        <v>43228.21597222222</v>
      </c>
      <c r="C17158" s="1">
        <v>43236.877083333333</v>
      </c>
      <c r="D17158" s="12">
        <v>8.6611111111124046</v>
      </c>
      <c r="E17158" t="s">
        <v>198702</v>
      </c>
      <c r="F17158" s="12">
        <v>8.6611111111124046</v>
      </c>
    </row>
    <row r="17159" spans="1:7" x14ac:dyDescent="0.25">
      <c r="A17159" t="s">
        <v>34336</v>
      </c>
      <c r="B17159" s="1">
        <v>43073.918055555558</v>
      </c>
      <c r="C17159" s="1">
        <v>43098.759027777778</v>
      </c>
      <c r="D17159" s="12">
        <v>24.840972222220444</v>
      </c>
      <c r="E17159" t="s">
        <v>198697</v>
      </c>
      <c r="F17159" s="12">
        <v>24.840972222220444</v>
      </c>
    </row>
    <row r="17160" spans="1:7" x14ac:dyDescent="0.25">
      <c r="A17160" t="s">
        <v>34338</v>
      </c>
      <c r="B17160" s="1">
        <v>43120.018750000003</v>
      </c>
      <c r="C17160" s="1">
        <v>43134.107638888891</v>
      </c>
      <c r="D17160" s="12">
        <v>14.088888888887595</v>
      </c>
      <c r="E17160" t="s">
        <v>198707</v>
      </c>
      <c r="F17160" s="12">
        <v>14.088888888887595</v>
      </c>
    </row>
    <row r="17161" spans="1:7" x14ac:dyDescent="0.25">
      <c r="A17161" t="s">
        <v>34340</v>
      </c>
      <c r="B17161" s="1">
        <v>42982.618750000001</v>
      </c>
      <c r="C17161" s="1">
        <v>42997.814583333333</v>
      </c>
      <c r="D17161" s="12">
        <v>15.195833333331393</v>
      </c>
      <c r="E17161" t="s">
        <v>198700</v>
      </c>
      <c r="F17161" s="12">
        <v>15.195833333331393</v>
      </c>
    </row>
    <row r="17162" spans="1:7" x14ac:dyDescent="0.25">
      <c r="A17162" t="s">
        <v>34342</v>
      </c>
      <c r="B17162" s="1">
        <v>43205.443055555559</v>
      </c>
      <c r="C17162" s="1">
        <v>43214.820138888892</v>
      </c>
      <c r="D17162" s="12">
        <v>9.3770833333328483</v>
      </c>
      <c r="E17162" t="s">
        <v>198694</v>
      </c>
      <c r="F17162" s="12">
        <v>9.3770833333328483</v>
      </c>
    </row>
    <row r="17163" spans="1:7" x14ac:dyDescent="0.25">
      <c r="A17163" t="s">
        <v>34344</v>
      </c>
      <c r="B17163" s="1">
        <v>43196.484027777777</v>
      </c>
      <c r="C17163" s="1">
        <v>43207.714583333334</v>
      </c>
      <c r="D17163" s="12">
        <v>11.230555555557657</v>
      </c>
      <c r="E17163" t="s">
        <v>198694</v>
      </c>
      <c r="F17163" s="12">
        <v>11.230555555557657</v>
      </c>
    </row>
    <row r="17164" spans="1:7" x14ac:dyDescent="0.25">
      <c r="A17164" t="s">
        <v>34346</v>
      </c>
      <c r="B17164" s="1">
        <v>42841.271527777775</v>
      </c>
      <c r="C17164" s="1">
        <v>43236.877083333333</v>
      </c>
      <c r="D17164" s="12">
        <v>395.60555555555766</v>
      </c>
      <c r="E17164" t="s">
        <v>198737</v>
      </c>
      <c r="F17164" s="12">
        <v>395.60555555555766</v>
      </c>
    </row>
    <row r="17165" spans="1:7" x14ac:dyDescent="0.25">
      <c r="A17165" t="s">
        <v>34348</v>
      </c>
      <c r="B17165" s="1">
        <v>43326.863888888889</v>
      </c>
      <c r="C17165" s="1">
        <v>43334.772222222222</v>
      </c>
      <c r="D17165" s="12">
        <v>7.9083333333328483</v>
      </c>
      <c r="E17165" t="s">
        <v>198704</v>
      </c>
      <c r="F17165" s="12">
        <v>7.9083333333328483</v>
      </c>
    </row>
    <row r="17166" spans="1:7" x14ac:dyDescent="0.25">
      <c r="A17166" t="s">
        <v>34350</v>
      </c>
      <c r="B17166" s="1">
        <v>42980.712500000001</v>
      </c>
      <c r="C17166" s="1">
        <v>42989.706250000003</v>
      </c>
      <c r="D17166" s="12">
        <v>8.9937500000014552</v>
      </c>
      <c r="E17166" t="s">
        <v>198709</v>
      </c>
      <c r="F17166" s="12">
        <v>8.9937500000014552</v>
      </c>
    </row>
    <row r="17167" spans="1:7" x14ac:dyDescent="0.25">
      <c r="A17167" t="s">
        <v>34352</v>
      </c>
      <c r="B17167" s="1">
        <v>43257.553472222222</v>
      </c>
      <c r="C17167" s="1">
        <v>43259.811111111114</v>
      </c>
      <c r="D17167" s="12">
        <v>2.257638888891961</v>
      </c>
      <c r="E17167" t="s">
        <v>198706</v>
      </c>
      <c r="F17167" s="12">
        <v>2.257638888891961</v>
      </c>
    </row>
    <row r="17168" spans="1:7" x14ac:dyDescent="0.25">
      <c r="A17168" t="s">
        <v>34354</v>
      </c>
      <c r="B17168" s="1">
        <v>43051.77847222222</v>
      </c>
      <c r="C17168" s="1">
        <v>43070.581944444442</v>
      </c>
      <c r="D17168" s="12">
        <v>18.803472222221899</v>
      </c>
      <c r="E17168" t="s">
        <v>198697</v>
      </c>
      <c r="F17168" s="12">
        <v>18.803472222221899</v>
      </c>
    </row>
    <row r="17169" spans="1:7" x14ac:dyDescent="0.25">
      <c r="A17169" t="s">
        <v>34356</v>
      </c>
      <c r="B17169" s="1">
        <v>43192.939583333333</v>
      </c>
      <c r="C17169" s="1">
        <v>43196.018750000003</v>
      </c>
      <c r="D17169" s="12">
        <v>3.0791666666700621</v>
      </c>
      <c r="E17169" t="s">
        <v>198705</v>
      </c>
      <c r="F17169" s="12">
        <v>3.0791666666700621</v>
      </c>
    </row>
    <row r="17170" spans="1:7" x14ac:dyDescent="0.25">
      <c r="A17170" t="s">
        <v>34358</v>
      </c>
      <c r="B17170" s="1">
        <v>42953.540972222225</v>
      </c>
      <c r="C17170" s="1">
        <v>42965.884027777778</v>
      </c>
      <c r="D17170" s="12">
        <v>12.343055555553292</v>
      </c>
      <c r="E17170" t="s">
        <v>198700</v>
      </c>
      <c r="F17170" s="12">
        <v>12.343055555553292</v>
      </c>
    </row>
    <row r="17171" spans="1:7" x14ac:dyDescent="0.25">
      <c r="A17171" t="s">
        <v>34360</v>
      </c>
      <c r="B17171" s="1">
        <v>43261.376388888886</v>
      </c>
      <c r="C17171" s="1">
        <v>43269.574999999997</v>
      </c>
      <c r="D17171" s="12">
        <v>8.1986111111109494</v>
      </c>
      <c r="E17171" t="s">
        <v>198699</v>
      </c>
      <c r="F17171" s="12">
        <v>8.1986111111109494</v>
      </c>
    </row>
    <row r="17172" spans="1:7" x14ac:dyDescent="0.25">
      <c r="A17172" t="s">
        <v>34362</v>
      </c>
      <c r="B17172" s="1">
        <v>43168.433333333334</v>
      </c>
      <c r="C17172" s="1">
        <v>43202.837500000001</v>
      </c>
      <c r="D17172" s="12">
        <v>34.404166666667152</v>
      </c>
      <c r="E17172" t="s">
        <v>198696</v>
      </c>
      <c r="F17172" s="12">
        <v>34.404166666667152</v>
      </c>
    </row>
    <row r="17173" spans="1:7" x14ac:dyDescent="0.25">
      <c r="A17173" s="3" t="s">
        <v>34364</v>
      </c>
      <c r="B17173" s="7">
        <v>43067.661805555559</v>
      </c>
      <c r="C17173" s="7">
        <v>43071.670138888891</v>
      </c>
      <c r="D17173" s="10">
        <v>4.0083333333313931</v>
      </c>
      <c r="E17173" s="3" t="s">
        <v>198681</v>
      </c>
      <c r="F17173" s="10">
        <v>4.0083333333313931</v>
      </c>
      <c r="G17173" s="9"/>
    </row>
    <row r="17174" spans="1:7" x14ac:dyDescent="0.25">
      <c r="A17174" t="s">
        <v>34366</v>
      </c>
      <c r="B17174" s="1">
        <v>43313.850694444445</v>
      </c>
      <c r="C17174" s="1">
        <v>43322.736805555556</v>
      </c>
      <c r="D17174" s="12">
        <v>8.8861111111109494</v>
      </c>
      <c r="E17174" t="s">
        <v>198701</v>
      </c>
      <c r="F17174" s="12">
        <v>8.8861111111109494</v>
      </c>
    </row>
    <row r="17175" spans="1:7" x14ac:dyDescent="0.25">
      <c r="A17175" t="s">
        <v>34368</v>
      </c>
      <c r="B17175" s="1">
        <v>43308.924305555556</v>
      </c>
      <c r="C17175" s="1">
        <v>43320.727777777778</v>
      </c>
      <c r="D17175" s="12">
        <v>11.803472222221899</v>
      </c>
      <c r="E17175" t="s">
        <v>198699</v>
      </c>
      <c r="F17175" s="12">
        <v>11.803472222221899</v>
      </c>
    </row>
    <row r="17176" spans="1:7" x14ac:dyDescent="0.25">
      <c r="A17176" t="s">
        <v>34370</v>
      </c>
      <c r="B17176" s="1">
        <v>43082.899305555555</v>
      </c>
      <c r="C17176" s="1">
        <v>43087.842361111114</v>
      </c>
      <c r="D17176" s="12">
        <v>4.9430555555591127</v>
      </c>
      <c r="E17176" t="s">
        <v>198702</v>
      </c>
      <c r="F17176" s="12">
        <v>4.9430555555591127</v>
      </c>
    </row>
    <row r="17177" spans="1:7" x14ac:dyDescent="0.25">
      <c r="A17177" t="s">
        <v>34372</v>
      </c>
      <c r="B17177" s="1">
        <v>43328.731944444444</v>
      </c>
      <c r="C17177" s="1">
        <v>43334.990972222222</v>
      </c>
      <c r="D17177" s="12">
        <v>6.2590277777781012</v>
      </c>
      <c r="E17177" t="s">
        <v>198703</v>
      </c>
      <c r="F17177" s="12">
        <v>6.2590277777781012</v>
      </c>
    </row>
    <row r="17178" spans="1:7" x14ac:dyDescent="0.25">
      <c r="A17178" t="s">
        <v>34374</v>
      </c>
      <c r="B17178" s="1">
        <v>42905.422222222223</v>
      </c>
      <c r="C17178" s="1">
        <v>42914.468055555553</v>
      </c>
      <c r="D17178" s="12">
        <v>9.0458333333299379</v>
      </c>
      <c r="E17178" t="s">
        <v>198715</v>
      </c>
      <c r="F17178" s="12">
        <v>9.0458333333299379</v>
      </c>
    </row>
    <row r="17179" spans="1:7" x14ac:dyDescent="0.25">
      <c r="A17179" t="s">
        <v>34376</v>
      </c>
      <c r="B17179" s="1">
        <v>43123.879861111112</v>
      </c>
      <c r="C17179" s="1">
        <v>43133.619444444441</v>
      </c>
      <c r="D17179" s="12">
        <v>9.7395833333284827</v>
      </c>
      <c r="E17179" t="s">
        <v>198696</v>
      </c>
      <c r="F17179" s="12">
        <v>9.7395833333284827</v>
      </c>
    </row>
    <row r="17180" spans="1:7" x14ac:dyDescent="0.25">
      <c r="A17180" t="s">
        <v>34378</v>
      </c>
      <c r="B17180" s="1">
        <v>43191.417361111111</v>
      </c>
      <c r="C17180" s="1">
        <v>43200.900694444441</v>
      </c>
      <c r="D17180" s="12">
        <v>9.4833333333299379</v>
      </c>
      <c r="E17180" t="s">
        <v>198694</v>
      </c>
      <c r="F17180" s="12">
        <v>9.4833333333299379</v>
      </c>
    </row>
    <row r="17181" spans="1:7" x14ac:dyDescent="0.25">
      <c r="A17181" t="s">
        <v>34380</v>
      </c>
      <c r="B17181" s="1">
        <v>43189.368750000001</v>
      </c>
      <c r="C17181" s="1">
        <v>43202.577777777777</v>
      </c>
      <c r="D17181" s="12">
        <v>13.209027777775191</v>
      </c>
      <c r="E17181" t="s">
        <v>198711</v>
      </c>
      <c r="F17181" s="12">
        <v>13.209027777775191</v>
      </c>
    </row>
    <row r="17182" spans="1:7" x14ac:dyDescent="0.25">
      <c r="A17182" t="s">
        <v>34382</v>
      </c>
      <c r="B17182" s="1">
        <v>42832.882638888892</v>
      </c>
      <c r="C17182" s="1">
        <v>42852.254166666666</v>
      </c>
      <c r="D17182" s="12">
        <v>19.371527777773736</v>
      </c>
      <c r="E17182" t="s">
        <v>198692</v>
      </c>
      <c r="F17182" s="12">
        <v>19.371527777773736</v>
      </c>
    </row>
    <row r="17183" spans="1:7" x14ac:dyDescent="0.25">
      <c r="A17183" t="s">
        <v>34383</v>
      </c>
      <c r="B17183" s="1">
        <v>43152.444444444445</v>
      </c>
      <c r="C17183" s="1">
        <v>43171.866666666669</v>
      </c>
      <c r="D17183" s="12">
        <v>19.422222222223354</v>
      </c>
      <c r="E17183" t="s">
        <v>198697</v>
      </c>
      <c r="F17183" s="12">
        <v>19.422222222223354</v>
      </c>
    </row>
    <row r="17184" spans="1:7" x14ac:dyDescent="0.25">
      <c r="A17184" t="s">
        <v>34385</v>
      </c>
      <c r="B17184" s="1">
        <v>42873.404166666667</v>
      </c>
      <c r="C17184" s="1">
        <v>42881.418749999997</v>
      </c>
      <c r="D17184" s="12">
        <v>8.0145833333299379</v>
      </c>
      <c r="E17184" t="s">
        <v>198700</v>
      </c>
      <c r="F17184" s="12">
        <v>8.0145833333299379</v>
      </c>
    </row>
    <row r="17185" spans="1:7" x14ac:dyDescent="0.25">
      <c r="A17185" t="s">
        <v>34387</v>
      </c>
      <c r="B17185" s="1">
        <v>42899.697916666664</v>
      </c>
      <c r="C17185" s="1">
        <v>42914.710416666669</v>
      </c>
      <c r="D17185" s="12">
        <v>15.012500000004366</v>
      </c>
      <c r="E17185" t="s">
        <v>198711</v>
      </c>
      <c r="F17185" s="12">
        <v>15.012500000004366</v>
      </c>
    </row>
    <row r="17186" spans="1:7" x14ac:dyDescent="0.25">
      <c r="A17186" t="s">
        <v>34389</v>
      </c>
      <c r="B17186" s="1">
        <v>43109.595833333333</v>
      </c>
      <c r="C17186" s="1">
        <v>43111.590277777781</v>
      </c>
      <c r="D17186" s="12">
        <v>1.9944444444481633</v>
      </c>
      <c r="E17186" t="s">
        <v>198702</v>
      </c>
      <c r="F17186" s="12">
        <v>1.9944444444481633</v>
      </c>
    </row>
    <row r="17187" spans="1:7" x14ac:dyDescent="0.25">
      <c r="A17187" t="s">
        <v>34391</v>
      </c>
      <c r="B17187" s="1">
        <v>43264.788194444445</v>
      </c>
      <c r="C17187" s="1">
        <v>43271.754166666666</v>
      </c>
      <c r="D17187" s="12">
        <v>6.9659722222204437</v>
      </c>
      <c r="E17187" t="s">
        <v>198692</v>
      </c>
      <c r="F17187" s="12">
        <v>6.9659722222204437</v>
      </c>
    </row>
    <row r="17188" spans="1:7" x14ac:dyDescent="0.25">
      <c r="A17188" t="s">
        <v>34393</v>
      </c>
      <c r="B17188" s="1">
        <v>43284.538888888892</v>
      </c>
      <c r="C17188" s="1">
        <v>43290.961111111108</v>
      </c>
      <c r="D17188" s="12">
        <v>6.4222222222160781</v>
      </c>
      <c r="E17188" t="s">
        <v>198703</v>
      </c>
      <c r="F17188" s="12">
        <v>6.4222222222160781</v>
      </c>
    </row>
    <row r="17189" spans="1:7" x14ac:dyDescent="0.25">
      <c r="A17189" t="s">
        <v>34395</v>
      </c>
      <c r="B17189" s="1">
        <v>43270.434027777781</v>
      </c>
      <c r="C17189" s="1">
        <v>43271.911111111112</v>
      </c>
      <c r="D17189" s="12">
        <v>1.4770833333313931</v>
      </c>
      <c r="E17189" t="s">
        <v>198703</v>
      </c>
      <c r="F17189" s="12">
        <v>1.4770833333313931</v>
      </c>
    </row>
    <row r="17190" spans="1:7" x14ac:dyDescent="0.25">
      <c r="A17190" t="s">
        <v>34397</v>
      </c>
      <c r="B17190" s="1">
        <v>42779.976388888892</v>
      </c>
      <c r="C17190" s="1">
        <v>42790.695833333331</v>
      </c>
      <c r="D17190" s="12">
        <v>10.719444444439432</v>
      </c>
      <c r="E17190" t="s">
        <v>198703</v>
      </c>
      <c r="F17190" s="12">
        <v>10.719444444439432</v>
      </c>
    </row>
    <row r="17191" spans="1:7" x14ac:dyDescent="0.25">
      <c r="A17191" t="s">
        <v>34399</v>
      </c>
      <c r="B17191" s="1">
        <v>43144.895833333336</v>
      </c>
      <c r="C17191" s="1">
        <v>43153.85833333333</v>
      </c>
      <c r="D17191" s="12">
        <v>8.9624999999941792</v>
      </c>
      <c r="E17191" t="s">
        <v>198704</v>
      </c>
      <c r="F17191" s="12">
        <v>8.9624999999941792</v>
      </c>
    </row>
    <row r="17192" spans="1:7" x14ac:dyDescent="0.25">
      <c r="A17192" t="s">
        <v>34401</v>
      </c>
      <c r="B17192" s="1">
        <v>43144.734722222223</v>
      </c>
      <c r="C17192" s="1">
        <v>43157.822222222225</v>
      </c>
      <c r="D17192" s="12">
        <v>13.087500000001455</v>
      </c>
      <c r="E17192" t="s">
        <v>198700</v>
      </c>
      <c r="F17192" s="12">
        <v>13.087500000001455</v>
      </c>
    </row>
    <row r="17193" spans="1:7" x14ac:dyDescent="0.25">
      <c r="A17193" s="3" t="s">
        <v>34403</v>
      </c>
      <c r="B17193" s="7">
        <v>43131.254861111112</v>
      </c>
      <c r="C17193" s="7">
        <v>43145.658333333333</v>
      </c>
      <c r="D17193" s="10">
        <v>14.403472222220444</v>
      </c>
      <c r="E17193" s="3" t="s">
        <v>198681</v>
      </c>
      <c r="F17193" s="10">
        <v>14.403472222220444</v>
      </c>
      <c r="G17193" s="9"/>
    </row>
    <row r="17194" spans="1:7" x14ac:dyDescent="0.25">
      <c r="A17194" t="s">
        <v>34405</v>
      </c>
      <c r="B17194" s="1">
        <v>43185.009027777778</v>
      </c>
      <c r="C17194" s="1">
        <v>43290.961111111108</v>
      </c>
      <c r="D17194" s="12">
        <v>105.95208333332994</v>
      </c>
      <c r="E17194" t="s">
        <v>198699</v>
      </c>
      <c r="F17194" s="12">
        <v>105.95208333332994</v>
      </c>
    </row>
    <row r="17195" spans="1:7" x14ac:dyDescent="0.25">
      <c r="A17195" t="s">
        <v>34407</v>
      </c>
      <c r="B17195" s="1">
        <v>43306.736111111109</v>
      </c>
      <c r="C17195" s="1">
        <v>43313.986805555556</v>
      </c>
      <c r="D17195" s="12">
        <v>7.2506944444467081</v>
      </c>
      <c r="E17195" t="s">
        <v>198699</v>
      </c>
      <c r="F17195" s="12">
        <v>7.2506944444467081</v>
      </c>
    </row>
    <row r="17196" spans="1:7" x14ac:dyDescent="0.25">
      <c r="A17196" t="s">
        <v>34409</v>
      </c>
      <c r="B17196" s="1">
        <v>43321.677777777775</v>
      </c>
      <c r="C17196" s="1">
        <v>43327.56527777778</v>
      </c>
      <c r="D17196" s="12">
        <v>5.8875000000043656</v>
      </c>
      <c r="E17196" t="s">
        <v>198693</v>
      </c>
      <c r="F17196" s="12">
        <v>5.8875000000043656</v>
      </c>
    </row>
    <row r="17197" spans="1:7" x14ac:dyDescent="0.25">
      <c r="A17197" t="s">
        <v>34411</v>
      </c>
      <c r="B17197" s="1">
        <v>42998.739583333336</v>
      </c>
      <c r="C17197" s="1">
        <v>43003.855555555558</v>
      </c>
      <c r="D17197" s="12">
        <v>5.1159722222218988</v>
      </c>
      <c r="E17197" t="s">
        <v>198703</v>
      </c>
      <c r="F17197" s="12">
        <v>5.1159722222218988</v>
      </c>
    </row>
    <row r="17198" spans="1:7" x14ac:dyDescent="0.25">
      <c r="A17198" t="s">
        <v>34413</v>
      </c>
      <c r="B17198" s="1">
        <v>43317.584027777775</v>
      </c>
      <c r="C17198" s="1">
        <v>43322.76458333333</v>
      </c>
      <c r="D17198" s="12">
        <v>5.1805555555547471</v>
      </c>
      <c r="E17198" t="s">
        <v>198698</v>
      </c>
      <c r="F17198" s="12">
        <v>5.1805555555547471</v>
      </c>
    </row>
    <row r="17199" spans="1:7" x14ac:dyDescent="0.25">
      <c r="A17199" t="s">
        <v>34415</v>
      </c>
      <c r="B17199" s="1">
        <v>43106.666666666664</v>
      </c>
      <c r="C17199" s="1">
        <v>43117.836111111108</v>
      </c>
      <c r="D17199" s="12">
        <v>11.169444444443798</v>
      </c>
      <c r="E17199" t="s">
        <v>198694</v>
      </c>
      <c r="F17199" s="12">
        <v>11.169444444443798</v>
      </c>
    </row>
    <row r="17200" spans="1:7" x14ac:dyDescent="0.25">
      <c r="A17200" t="s">
        <v>34417</v>
      </c>
      <c r="B17200" s="1">
        <v>42917.631249999999</v>
      </c>
      <c r="C17200" s="1">
        <v>42921.623611111114</v>
      </c>
      <c r="D17200" s="12">
        <v>3.992361111115315</v>
      </c>
      <c r="E17200" t="s">
        <v>198693</v>
      </c>
      <c r="F17200" s="12">
        <v>3.992361111115315</v>
      </c>
    </row>
    <row r="17201" spans="1:6" x14ac:dyDescent="0.25">
      <c r="A17201" t="s">
        <v>34419</v>
      </c>
      <c r="B17201" s="1">
        <v>42870.368055555555</v>
      </c>
      <c r="C17201" s="1">
        <v>42877.303472222222</v>
      </c>
      <c r="D17201" s="12">
        <v>6.9354166666671517</v>
      </c>
      <c r="E17201" t="s">
        <v>198711</v>
      </c>
      <c r="F17201" s="12">
        <v>6.9354166666671517</v>
      </c>
    </row>
    <row r="17202" spans="1:6" x14ac:dyDescent="0.25">
      <c r="A17202" t="s">
        <v>34421</v>
      </c>
      <c r="B17202" s="1">
        <v>43252.788194444445</v>
      </c>
      <c r="C17202" s="1">
        <v>43269.654166666667</v>
      </c>
      <c r="D17202" s="12">
        <v>16.865972222221899</v>
      </c>
      <c r="E17202" t="s">
        <v>198700</v>
      </c>
      <c r="F17202" s="12">
        <v>16.865972222221899</v>
      </c>
    </row>
    <row r="17203" spans="1:6" x14ac:dyDescent="0.25">
      <c r="A17203" t="s">
        <v>34423</v>
      </c>
      <c r="B17203" s="1">
        <v>43237.747916666667</v>
      </c>
      <c r="C17203" s="1">
        <v>43242.894444444442</v>
      </c>
      <c r="D17203" s="12">
        <v>5.1465277777751908</v>
      </c>
      <c r="E17203" t="s">
        <v>198692</v>
      </c>
      <c r="F17203" s="12">
        <v>5.1465277777751908</v>
      </c>
    </row>
    <row r="17204" spans="1:6" x14ac:dyDescent="0.25">
      <c r="A17204" t="s">
        <v>34425</v>
      </c>
      <c r="B17204" s="1">
        <v>42816.715277777781</v>
      </c>
      <c r="C17204" s="1">
        <v>42825.628472222219</v>
      </c>
      <c r="D17204" s="12">
        <v>8.9131944444379769</v>
      </c>
      <c r="E17204" t="s">
        <v>198692</v>
      </c>
      <c r="F17204" s="12">
        <v>8.9131944444379769</v>
      </c>
    </row>
    <row r="17205" spans="1:6" x14ac:dyDescent="0.25">
      <c r="A17205" t="s">
        <v>34427</v>
      </c>
      <c r="B17205" s="1">
        <v>42761.551388888889</v>
      </c>
      <c r="C17205" s="1">
        <v>42768.574305555558</v>
      </c>
      <c r="D17205" s="12">
        <v>7.0229166666686069</v>
      </c>
      <c r="E17205" t="s">
        <v>198702</v>
      </c>
      <c r="F17205" s="12">
        <v>7.0229166666686069</v>
      </c>
    </row>
    <row r="17206" spans="1:6" x14ac:dyDescent="0.25">
      <c r="A17206" t="s">
        <v>34429</v>
      </c>
      <c r="B17206" s="1">
        <v>43081.355555555558</v>
      </c>
      <c r="C17206" s="1">
        <v>43089.775694444441</v>
      </c>
      <c r="D17206" s="12">
        <v>8.4201388888832298</v>
      </c>
      <c r="E17206" t="s">
        <v>198703</v>
      </c>
      <c r="F17206" s="12">
        <v>8.4201388888832298</v>
      </c>
    </row>
    <row r="17207" spans="1:6" x14ac:dyDescent="0.25">
      <c r="A17207" t="s">
        <v>34431</v>
      </c>
      <c r="B17207" s="1">
        <v>43262.830555555556</v>
      </c>
      <c r="C17207" s="1">
        <v>43279.839583333334</v>
      </c>
      <c r="D17207" s="12">
        <v>17.009027777778101</v>
      </c>
      <c r="E17207" t="s">
        <v>198703</v>
      </c>
      <c r="F17207" s="12">
        <v>17.009027777778101</v>
      </c>
    </row>
    <row r="17208" spans="1:6" x14ac:dyDescent="0.25">
      <c r="A17208" t="s">
        <v>34433</v>
      </c>
      <c r="B17208" s="1">
        <v>43228.720833333333</v>
      </c>
      <c r="C17208" s="1">
        <v>43235.711805555555</v>
      </c>
      <c r="D17208" s="12">
        <v>6.9909722222218988</v>
      </c>
      <c r="E17208" t="s">
        <v>198702</v>
      </c>
      <c r="F17208" s="12">
        <v>6.9909722222218988</v>
      </c>
    </row>
    <row r="17209" spans="1:6" x14ac:dyDescent="0.25">
      <c r="A17209" t="s">
        <v>34435</v>
      </c>
      <c r="B17209" s="1">
        <v>43069.289583333331</v>
      </c>
      <c r="C17209" s="1">
        <v>43242.894444444442</v>
      </c>
      <c r="D17209" s="12">
        <v>173.60486111111095</v>
      </c>
      <c r="E17209" t="s">
        <v>198690</v>
      </c>
      <c r="F17209" s="12">
        <v>173.60486111111095</v>
      </c>
    </row>
    <row r="17210" spans="1:6" x14ac:dyDescent="0.25">
      <c r="A17210" t="s">
        <v>34437</v>
      </c>
      <c r="B17210" s="1">
        <v>43041.480555555558</v>
      </c>
      <c r="C17210" s="1">
        <v>43052.897222222222</v>
      </c>
      <c r="D17210" s="12">
        <v>11.416666666664241</v>
      </c>
      <c r="E17210" t="s">
        <v>198699</v>
      </c>
      <c r="F17210" s="12">
        <v>11.416666666664241</v>
      </c>
    </row>
    <row r="17211" spans="1:6" x14ac:dyDescent="0.25">
      <c r="A17211" t="s">
        <v>34439</v>
      </c>
      <c r="B17211" s="1">
        <v>42919.857638888891</v>
      </c>
      <c r="C17211" s="1">
        <v>42926.727777777778</v>
      </c>
      <c r="D17211" s="12">
        <v>6.8701388888875954</v>
      </c>
      <c r="E17211" t="s">
        <v>198716</v>
      </c>
      <c r="F17211" s="12">
        <v>6.8701388888875954</v>
      </c>
    </row>
    <row r="17212" spans="1:6" x14ac:dyDescent="0.25">
      <c r="A17212" t="s">
        <v>34441</v>
      </c>
      <c r="B17212" s="1">
        <v>42827.704861111109</v>
      </c>
      <c r="C17212" s="1">
        <v>42845.481249999997</v>
      </c>
      <c r="D17212" s="12">
        <v>17.776388888887595</v>
      </c>
      <c r="E17212" t="s">
        <v>198712</v>
      </c>
      <c r="F17212" s="12">
        <v>17.776388888887595</v>
      </c>
    </row>
    <row r="17213" spans="1:6" x14ac:dyDescent="0.25">
      <c r="A17213" t="s">
        <v>34443</v>
      </c>
      <c r="B17213" s="1">
        <v>43200.755555555559</v>
      </c>
      <c r="C17213" s="1">
        <v>43223.879861111112</v>
      </c>
      <c r="D17213" s="12">
        <v>23.124305555553292</v>
      </c>
      <c r="E17213" t="s">
        <v>198700</v>
      </c>
      <c r="F17213" s="12">
        <v>23.124305555553292</v>
      </c>
    </row>
    <row r="17214" spans="1:6" x14ac:dyDescent="0.25">
      <c r="A17214" t="s">
        <v>34445</v>
      </c>
      <c r="B17214" s="1">
        <v>43154.556250000001</v>
      </c>
      <c r="C17214" s="1">
        <v>43161.637499999997</v>
      </c>
      <c r="D17214" s="12">
        <v>7.0812499999956344</v>
      </c>
      <c r="E17214" t="s">
        <v>198715</v>
      </c>
      <c r="F17214" s="12">
        <v>7.0812499999956344</v>
      </c>
    </row>
    <row r="17215" spans="1:6" x14ac:dyDescent="0.25">
      <c r="A17215" t="s">
        <v>34447</v>
      </c>
      <c r="B17215" s="1">
        <v>43154.459722222222</v>
      </c>
      <c r="C17215" s="1">
        <v>43157.87777777778</v>
      </c>
      <c r="D17215" s="12">
        <v>3.4180555555576575</v>
      </c>
      <c r="E17215" t="s">
        <v>198696</v>
      </c>
      <c r="F17215" s="12">
        <v>3.4180555555576575</v>
      </c>
    </row>
    <row r="17216" spans="1:6" x14ac:dyDescent="0.25">
      <c r="A17216" t="s">
        <v>34449</v>
      </c>
      <c r="B17216" s="1">
        <v>42894.98333333333</v>
      </c>
      <c r="C17216" s="1">
        <v>42905.836111111108</v>
      </c>
      <c r="D17216" s="12">
        <v>10.852777777778101</v>
      </c>
      <c r="E17216" t="s">
        <v>198704</v>
      </c>
      <c r="F17216" s="12">
        <v>10.852777777778101</v>
      </c>
    </row>
    <row r="17217" spans="1:6" x14ac:dyDescent="0.25">
      <c r="A17217" t="s">
        <v>34451</v>
      </c>
      <c r="B17217" s="1">
        <v>43064.466666666667</v>
      </c>
      <c r="C17217" s="1">
        <v>43076.873611111114</v>
      </c>
      <c r="D17217" s="12">
        <v>12.406944444446708</v>
      </c>
      <c r="E17217" t="s">
        <v>198700</v>
      </c>
      <c r="F17217" s="12">
        <v>12.406944444446708</v>
      </c>
    </row>
    <row r="17218" spans="1:6" x14ac:dyDescent="0.25">
      <c r="A17218" t="s">
        <v>34453</v>
      </c>
      <c r="B17218" s="1">
        <v>43069.374305555553</v>
      </c>
      <c r="C17218" s="1">
        <v>43074.734722222223</v>
      </c>
      <c r="D17218" s="12">
        <v>5.3604166666700621</v>
      </c>
      <c r="E17218" t="s">
        <v>198705</v>
      </c>
      <c r="F17218" s="12">
        <v>5.3604166666700621</v>
      </c>
    </row>
    <row r="17219" spans="1:6" x14ac:dyDescent="0.25">
      <c r="A17219" t="s">
        <v>34455</v>
      </c>
      <c r="B17219" s="1">
        <v>43157.703472222223</v>
      </c>
      <c r="C17219" s="1">
        <v>43165.591666666667</v>
      </c>
      <c r="D17219" s="12">
        <v>7.8881944444437977</v>
      </c>
      <c r="E17219" t="s">
        <v>198715</v>
      </c>
      <c r="F17219" s="12">
        <v>7.8881944444437977</v>
      </c>
    </row>
    <row r="17220" spans="1:6" x14ac:dyDescent="0.25">
      <c r="A17220" t="s">
        <v>34457</v>
      </c>
      <c r="B17220" s="1">
        <v>43260.012499999997</v>
      </c>
      <c r="C17220" s="1">
        <v>43273.804166666669</v>
      </c>
      <c r="D17220" s="12">
        <v>13.791666666671517</v>
      </c>
      <c r="E17220" t="s">
        <v>198705</v>
      </c>
      <c r="F17220" s="12">
        <v>13.791666666671517</v>
      </c>
    </row>
    <row r="17221" spans="1:6" x14ac:dyDescent="0.25">
      <c r="A17221" t="s">
        <v>34459</v>
      </c>
      <c r="B17221" s="1">
        <v>43319.732638888891</v>
      </c>
      <c r="C17221" s="1">
        <v>43327.172222222223</v>
      </c>
      <c r="D17221" s="12">
        <v>7.4395833333328483</v>
      </c>
      <c r="E17221" t="s">
        <v>198699</v>
      </c>
      <c r="F17221" s="12">
        <v>7.4395833333328483</v>
      </c>
    </row>
    <row r="17222" spans="1:6" x14ac:dyDescent="0.25">
      <c r="A17222" t="s">
        <v>34461</v>
      </c>
      <c r="B17222" s="1">
        <v>43297.75</v>
      </c>
      <c r="C17222" s="1">
        <v>43306.62777777778</v>
      </c>
      <c r="D17222" s="12">
        <v>8.8777777777795563</v>
      </c>
      <c r="E17222" t="s">
        <v>198703</v>
      </c>
      <c r="F17222" s="12">
        <v>8.8777777777795563</v>
      </c>
    </row>
    <row r="17223" spans="1:6" x14ac:dyDescent="0.25">
      <c r="A17223" t="s">
        <v>34463</v>
      </c>
      <c r="B17223" s="1">
        <v>42863.577777777777</v>
      </c>
      <c r="C17223" s="1">
        <v>42874.504166666666</v>
      </c>
      <c r="D17223" s="12">
        <v>10.926388888889051</v>
      </c>
      <c r="E17223" t="s">
        <v>198715</v>
      </c>
      <c r="F17223" s="12">
        <v>10.926388888889051</v>
      </c>
    </row>
    <row r="17224" spans="1:6" x14ac:dyDescent="0.25">
      <c r="A17224" t="s">
        <v>34465</v>
      </c>
      <c r="B17224" s="1">
        <v>43213.5</v>
      </c>
      <c r="C17224" s="1">
        <v>43217.019444444442</v>
      </c>
      <c r="D17224" s="12">
        <v>3.5194444444423425</v>
      </c>
      <c r="E17224" t="s">
        <v>198704</v>
      </c>
      <c r="F17224" s="12">
        <v>3.5194444444423425</v>
      </c>
    </row>
    <row r="17225" spans="1:6" x14ac:dyDescent="0.25">
      <c r="A17225" t="s">
        <v>34467</v>
      </c>
      <c r="B17225" s="1">
        <v>43063.368750000001</v>
      </c>
      <c r="C17225" s="1">
        <v>43082.913888888892</v>
      </c>
      <c r="D17225" s="12">
        <v>19.545138888890506</v>
      </c>
      <c r="E17225" t="s">
        <v>198707</v>
      </c>
      <c r="F17225" s="12">
        <v>19.545138888890506</v>
      </c>
    </row>
    <row r="17226" spans="1:6" x14ac:dyDescent="0.25">
      <c r="A17226" t="s">
        <v>34469</v>
      </c>
      <c r="B17226" s="1">
        <v>43333.404166666667</v>
      </c>
      <c r="C17226" s="1">
        <v>43339.85</v>
      </c>
      <c r="D17226" s="12">
        <v>6.4458333333313931</v>
      </c>
      <c r="E17226" t="s">
        <v>198707</v>
      </c>
      <c r="F17226" s="12">
        <v>6.4458333333313931</v>
      </c>
    </row>
    <row r="17227" spans="1:6" x14ac:dyDescent="0.25">
      <c r="A17227" t="s">
        <v>34471</v>
      </c>
      <c r="B17227" s="1">
        <v>42897.789583333331</v>
      </c>
      <c r="C17227" s="1">
        <v>42912.616666666669</v>
      </c>
      <c r="D17227" s="12">
        <v>14.827083333337214</v>
      </c>
      <c r="E17227" t="s">
        <v>198706</v>
      </c>
      <c r="F17227" s="12">
        <v>14.827083333337214</v>
      </c>
    </row>
    <row r="17228" spans="1:6" x14ac:dyDescent="0.25">
      <c r="A17228" t="s">
        <v>34473</v>
      </c>
      <c r="B17228" s="1">
        <v>43325.022222222222</v>
      </c>
      <c r="C17228" s="1">
        <v>43334.965277777781</v>
      </c>
      <c r="D17228" s="12">
        <v>9.9430555555591127</v>
      </c>
      <c r="E17228" t="s">
        <v>198692</v>
      </c>
      <c r="F17228" s="12">
        <v>9.9430555555591127</v>
      </c>
    </row>
    <row r="17229" spans="1:6" x14ac:dyDescent="0.25">
      <c r="A17229" t="s">
        <v>34475</v>
      </c>
      <c r="B17229" s="1">
        <v>43054.476388888892</v>
      </c>
      <c r="C17229" s="1">
        <v>43067.912499999999</v>
      </c>
      <c r="D17229" s="12">
        <v>13.436111111106584</v>
      </c>
      <c r="E17229" t="s">
        <v>198700</v>
      </c>
      <c r="F17229" s="12">
        <v>13.436111111106584</v>
      </c>
    </row>
    <row r="17230" spans="1:6" x14ac:dyDescent="0.25">
      <c r="A17230" t="s">
        <v>34477</v>
      </c>
      <c r="B17230" s="1">
        <v>43288.602777777778</v>
      </c>
      <c r="C17230" s="1">
        <v>43301.785416666666</v>
      </c>
      <c r="D17230" s="12">
        <v>13.182638888887595</v>
      </c>
      <c r="E17230" t="s">
        <v>198697</v>
      </c>
      <c r="F17230" s="12">
        <v>13.182638888887595</v>
      </c>
    </row>
    <row r="17231" spans="1:6" x14ac:dyDescent="0.25">
      <c r="A17231" t="s">
        <v>34479</v>
      </c>
      <c r="B17231" s="1">
        <v>43167.970833333333</v>
      </c>
      <c r="C17231" s="1">
        <v>43201.855555555558</v>
      </c>
      <c r="D17231" s="12">
        <v>33.884722222224809</v>
      </c>
      <c r="E17231" t="s">
        <v>198692</v>
      </c>
      <c r="F17231" s="12">
        <v>33.884722222224809</v>
      </c>
    </row>
    <row r="17232" spans="1:6" x14ac:dyDescent="0.25">
      <c r="A17232" t="s">
        <v>34481</v>
      </c>
      <c r="B17232" s="1">
        <v>43202.612500000003</v>
      </c>
      <c r="C17232" s="1">
        <v>43206.883333333331</v>
      </c>
      <c r="D17232" s="12">
        <v>4.2708333333284827</v>
      </c>
      <c r="E17232" t="s">
        <v>198709</v>
      </c>
      <c r="F17232" s="12">
        <v>4.2708333333284827</v>
      </c>
    </row>
    <row r="17233" spans="1:6" x14ac:dyDescent="0.25">
      <c r="A17233" t="s">
        <v>34483</v>
      </c>
      <c r="B17233" s="1">
        <v>43223.949305555558</v>
      </c>
      <c r="C17233" s="1">
        <v>43252.619444444441</v>
      </c>
      <c r="D17233" s="12">
        <v>28.67013888888323</v>
      </c>
      <c r="E17233" t="s">
        <v>198697</v>
      </c>
      <c r="F17233" s="12">
        <v>28.67013888888323</v>
      </c>
    </row>
    <row r="17234" spans="1:6" x14ac:dyDescent="0.25">
      <c r="A17234" t="s">
        <v>34485</v>
      </c>
      <c r="B17234" s="1">
        <v>43153.527777777781</v>
      </c>
      <c r="C17234" s="1">
        <v>43167.657638888886</v>
      </c>
      <c r="D17234" s="12">
        <v>14.129861111105129</v>
      </c>
      <c r="E17234" t="s">
        <v>198699</v>
      </c>
      <c r="F17234" s="12">
        <v>14.129861111105129</v>
      </c>
    </row>
    <row r="17235" spans="1:6" x14ac:dyDescent="0.25">
      <c r="A17235" t="s">
        <v>34487</v>
      </c>
      <c r="B17235" s="1">
        <v>43306.571527777778</v>
      </c>
      <c r="C17235" s="1">
        <v>43311.913888888892</v>
      </c>
      <c r="D17235" s="12">
        <v>5.3423611111138598</v>
      </c>
      <c r="E17235" t="s">
        <v>198715</v>
      </c>
      <c r="F17235" s="12">
        <v>5.3423611111138598</v>
      </c>
    </row>
    <row r="17236" spans="1:6" x14ac:dyDescent="0.25">
      <c r="A17236" t="s">
        <v>34489</v>
      </c>
      <c r="B17236" s="1">
        <v>43122.875</v>
      </c>
      <c r="C17236" s="1">
        <v>43136.835416666669</v>
      </c>
      <c r="D17236" s="12">
        <v>13.960416666668607</v>
      </c>
      <c r="E17236" t="s">
        <v>198703</v>
      </c>
      <c r="F17236" s="12">
        <v>13.960416666668607</v>
      </c>
    </row>
    <row r="17237" spans="1:6" x14ac:dyDescent="0.25">
      <c r="A17237" t="s">
        <v>34491</v>
      </c>
      <c r="B17237" s="1">
        <v>43218.613888888889</v>
      </c>
      <c r="C17237" s="1">
        <v>43231.99722222222</v>
      </c>
      <c r="D17237" s="12">
        <v>13.383333333331393</v>
      </c>
      <c r="E17237" t="s">
        <v>198690</v>
      </c>
      <c r="F17237" s="12">
        <v>13.383333333331393</v>
      </c>
    </row>
    <row r="17238" spans="1:6" x14ac:dyDescent="0.25">
      <c r="A17238" t="s">
        <v>34493</v>
      </c>
      <c r="B17238" s="1">
        <v>42976.397222222222</v>
      </c>
      <c r="C17238" s="1">
        <v>42984.950694444444</v>
      </c>
      <c r="D17238" s="12">
        <v>8.5534722222218988</v>
      </c>
      <c r="E17238" t="s">
        <v>198696</v>
      </c>
      <c r="F17238" s="12">
        <v>8.5534722222218988</v>
      </c>
    </row>
    <row r="17239" spans="1:6" x14ac:dyDescent="0.25">
      <c r="A17239" t="s">
        <v>34495</v>
      </c>
      <c r="B17239" s="1">
        <v>43063.942361111112</v>
      </c>
      <c r="C17239" s="1">
        <v>43087.768750000003</v>
      </c>
      <c r="D17239" s="12">
        <v>23.826388888890506</v>
      </c>
      <c r="E17239" t="s">
        <v>198727</v>
      </c>
      <c r="F17239" s="12">
        <v>23.826388888890506</v>
      </c>
    </row>
    <row r="17240" spans="1:6" x14ac:dyDescent="0.25">
      <c r="A17240" t="s">
        <v>34497</v>
      </c>
      <c r="B17240" s="1">
        <v>42941.886111111111</v>
      </c>
      <c r="C17240" s="1">
        <v>42944.668749999997</v>
      </c>
      <c r="D17240" s="12">
        <v>2.7826388888861402</v>
      </c>
      <c r="E17240" t="s">
        <v>198715</v>
      </c>
      <c r="F17240" s="12">
        <v>2.7826388888861402</v>
      </c>
    </row>
    <row r="17241" spans="1:6" x14ac:dyDescent="0.25">
      <c r="A17241" t="s">
        <v>34499</v>
      </c>
      <c r="B17241" s="1">
        <v>43314.686111111114</v>
      </c>
      <c r="C17241" s="1">
        <v>43329.597916666666</v>
      </c>
      <c r="D17241" s="12">
        <v>14.911805555551837</v>
      </c>
      <c r="E17241" t="s">
        <v>198693</v>
      </c>
      <c r="F17241" s="12">
        <v>14.911805555551837</v>
      </c>
    </row>
    <row r="17242" spans="1:6" x14ac:dyDescent="0.25">
      <c r="A17242" t="s">
        <v>34501</v>
      </c>
      <c r="B17242" s="1">
        <v>42789.994444444441</v>
      </c>
      <c r="C17242" s="1">
        <v>42797.537499999999</v>
      </c>
      <c r="D17242" s="12">
        <v>7.5430555555576575</v>
      </c>
      <c r="E17242" t="s">
        <v>198698</v>
      </c>
      <c r="F17242" s="12">
        <v>7.5430555555576575</v>
      </c>
    </row>
    <row r="17243" spans="1:6" x14ac:dyDescent="0.25">
      <c r="A17243" t="s">
        <v>34503</v>
      </c>
      <c r="B17243" s="1">
        <v>43260.430555555555</v>
      </c>
      <c r="C17243" s="1">
        <v>43280.655555555553</v>
      </c>
      <c r="D17243" s="12">
        <v>20.224999999998545</v>
      </c>
      <c r="E17243" t="s">
        <v>198707</v>
      </c>
      <c r="F17243" s="12">
        <v>20.224999999998545</v>
      </c>
    </row>
    <row r="17244" spans="1:6" x14ac:dyDescent="0.25">
      <c r="A17244" t="s">
        <v>34505</v>
      </c>
      <c r="B17244" s="1">
        <v>43054.584027777775</v>
      </c>
      <c r="C17244" s="1">
        <v>43063.893750000003</v>
      </c>
      <c r="D17244" s="12">
        <v>9.3097222222277196</v>
      </c>
      <c r="E17244" t="s">
        <v>198699</v>
      </c>
      <c r="F17244" s="12">
        <v>9.3097222222277196</v>
      </c>
    </row>
    <row r="17245" spans="1:6" x14ac:dyDescent="0.25">
      <c r="A17245" t="s">
        <v>34507</v>
      </c>
      <c r="B17245" s="1">
        <v>43301.269444444442</v>
      </c>
      <c r="C17245" s="1">
        <v>43307.855555555558</v>
      </c>
      <c r="D17245" s="12">
        <v>6.586111111115315</v>
      </c>
      <c r="E17245" t="s">
        <v>198710</v>
      </c>
      <c r="F17245" s="12">
        <v>6.586111111115315</v>
      </c>
    </row>
    <row r="17246" spans="1:6" x14ac:dyDescent="0.25">
      <c r="A17246" t="s">
        <v>34509</v>
      </c>
      <c r="B17246" s="1">
        <v>43236.612500000003</v>
      </c>
      <c r="C17246" s="1">
        <v>43241.922222222223</v>
      </c>
      <c r="D17246" s="12">
        <v>5.3097222222204437</v>
      </c>
      <c r="E17246" t="s">
        <v>198707</v>
      </c>
      <c r="F17246" s="12">
        <v>5.3097222222204437</v>
      </c>
    </row>
    <row r="17247" spans="1:6" x14ac:dyDescent="0.25">
      <c r="A17247" t="s">
        <v>34511</v>
      </c>
      <c r="B17247" s="1">
        <v>42830.397222222222</v>
      </c>
      <c r="C17247" s="1">
        <v>42837.303472222222</v>
      </c>
      <c r="D17247" s="12">
        <v>6.90625</v>
      </c>
      <c r="E17247" t="s">
        <v>198705</v>
      </c>
      <c r="F17247" s="12">
        <v>6.90625</v>
      </c>
    </row>
    <row r="17248" spans="1:6" x14ac:dyDescent="0.25">
      <c r="A17248" t="s">
        <v>34513</v>
      </c>
      <c r="B17248" s="1">
        <v>42871.862500000003</v>
      </c>
      <c r="C17248" s="1">
        <v>42880.36041666667</v>
      </c>
      <c r="D17248" s="12">
        <v>8.4979166666671517</v>
      </c>
      <c r="E17248" t="s">
        <v>198700</v>
      </c>
      <c r="F17248" s="12">
        <v>8.4979166666671517</v>
      </c>
    </row>
    <row r="17249" spans="1:6" x14ac:dyDescent="0.25">
      <c r="A17249" t="s">
        <v>34515</v>
      </c>
      <c r="B17249" s="1">
        <v>42811.741666666669</v>
      </c>
      <c r="C17249" s="1">
        <v>42817.627083333333</v>
      </c>
      <c r="D17249" s="12">
        <v>5.8854166666642413</v>
      </c>
      <c r="E17249" t="s">
        <v>198700</v>
      </c>
      <c r="F17249" s="12">
        <v>5.8854166666642413</v>
      </c>
    </row>
    <row r="17250" spans="1:6" x14ac:dyDescent="0.25">
      <c r="A17250" t="s">
        <v>34517</v>
      </c>
      <c r="B17250" s="1">
        <v>43053.839583333334</v>
      </c>
      <c r="C17250" s="1">
        <v>43066.779166666667</v>
      </c>
      <c r="D17250" s="12">
        <v>12.939583333332848</v>
      </c>
      <c r="E17250" t="s">
        <v>198710</v>
      </c>
      <c r="F17250" s="12">
        <v>12.939583333332848</v>
      </c>
    </row>
    <row r="17251" spans="1:6" x14ac:dyDescent="0.25">
      <c r="A17251" t="s">
        <v>34519</v>
      </c>
      <c r="B17251" s="1">
        <v>43066.661805555559</v>
      </c>
      <c r="C17251" s="1">
        <v>43088.845138888886</v>
      </c>
      <c r="D17251" s="12">
        <v>22.183333333327028</v>
      </c>
      <c r="E17251" t="s">
        <v>198727</v>
      </c>
      <c r="F17251" s="12">
        <v>22.183333333327028</v>
      </c>
    </row>
    <row r="17252" spans="1:6" x14ac:dyDescent="0.25">
      <c r="A17252" t="s">
        <v>34521</v>
      </c>
      <c r="B17252" s="1">
        <v>43326.832638888889</v>
      </c>
      <c r="C17252" s="1">
        <v>43335.060416666667</v>
      </c>
      <c r="D17252" s="12">
        <v>8.2277777777781012</v>
      </c>
      <c r="E17252" t="s">
        <v>198705</v>
      </c>
      <c r="F17252" s="12">
        <v>8.2277777777781012</v>
      </c>
    </row>
    <row r="17253" spans="1:6" x14ac:dyDescent="0.25">
      <c r="A17253" t="s">
        <v>34523</v>
      </c>
      <c r="B17253" s="1">
        <v>43237.820833333331</v>
      </c>
      <c r="C17253" s="1">
        <v>43252.802777777775</v>
      </c>
      <c r="D17253" s="12">
        <v>14.981944444443798</v>
      </c>
      <c r="E17253" t="s">
        <v>198694</v>
      </c>
      <c r="F17253" s="12">
        <v>14.981944444443798</v>
      </c>
    </row>
    <row r="17254" spans="1:6" x14ac:dyDescent="0.25">
      <c r="A17254" t="s">
        <v>34525</v>
      </c>
      <c r="B17254" s="1">
        <v>42970.458333333336</v>
      </c>
      <c r="C17254" s="1">
        <v>42971.654861111114</v>
      </c>
      <c r="D17254" s="12">
        <v>1.1965277777781012</v>
      </c>
      <c r="E17254" t="s">
        <v>198699</v>
      </c>
      <c r="F17254" s="12">
        <v>1.1965277777781012</v>
      </c>
    </row>
    <row r="17255" spans="1:6" x14ac:dyDescent="0.25">
      <c r="A17255" t="s">
        <v>34527</v>
      </c>
      <c r="B17255" s="1">
        <v>43255.987500000003</v>
      </c>
      <c r="C17255" s="1">
        <v>43269.773611111108</v>
      </c>
      <c r="D17255" s="12">
        <v>13.786111111105129</v>
      </c>
      <c r="E17255" t="s">
        <v>198707</v>
      </c>
      <c r="F17255" s="12">
        <v>13.786111111105129</v>
      </c>
    </row>
    <row r="17256" spans="1:6" x14ac:dyDescent="0.25">
      <c r="A17256" t="s">
        <v>34529</v>
      </c>
      <c r="B17256" s="1">
        <v>43107.577777777777</v>
      </c>
      <c r="C17256" s="1">
        <v>43120.138194444444</v>
      </c>
      <c r="D17256" s="12">
        <v>12.560416666667152</v>
      </c>
      <c r="E17256" t="s">
        <v>198733</v>
      </c>
      <c r="F17256" s="12">
        <v>12.560416666667152</v>
      </c>
    </row>
    <row r="17257" spans="1:6" x14ac:dyDescent="0.25">
      <c r="A17257" t="s">
        <v>34531</v>
      </c>
      <c r="B17257" s="1">
        <v>43145.675000000003</v>
      </c>
      <c r="C17257" s="1">
        <v>43155.03402777778</v>
      </c>
      <c r="D17257" s="12">
        <v>9.359027777776646</v>
      </c>
      <c r="E17257" t="s">
        <v>198710</v>
      </c>
      <c r="F17257" s="12">
        <v>9.359027777776646</v>
      </c>
    </row>
    <row r="17258" spans="1:6" x14ac:dyDescent="0.25">
      <c r="A17258" t="s">
        <v>34533</v>
      </c>
      <c r="B17258" s="1">
        <v>42988.789583333331</v>
      </c>
      <c r="C17258" s="1">
        <v>43003.818749999999</v>
      </c>
      <c r="D17258" s="12">
        <v>15.029166666667152</v>
      </c>
      <c r="E17258" t="s">
        <v>198693</v>
      </c>
      <c r="F17258" s="12">
        <v>15.029166666667152</v>
      </c>
    </row>
    <row r="17259" spans="1:6" x14ac:dyDescent="0.25">
      <c r="A17259" t="s">
        <v>34535</v>
      </c>
      <c r="B17259" s="1">
        <v>43037.743750000001</v>
      </c>
      <c r="C17259" s="1">
        <v>43045.880555555559</v>
      </c>
      <c r="D17259" s="12">
        <v>8.1368055555576575</v>
      </c>
      <c r="E17259" t="s">
        <v>198693</v>
      </c>
      <c r="F17259" s="12">
        <v>8.1368055555576575</v>
      </c>
    </row>
    <row r="17260" spans="1:6" x14ac:dyDescent="0.25">
      <c r="A17260" t="s">
        <v>34537</v>
      </c>
      <c r="B17260" s="1">
        <v>43067.587500000001</v>
      </c>
      <c r="C17260" s="1">
        <v>43083.658333333333</v>
      </c>
      <c r="D17260" s="12">
        <v>16.070833333331393</v>
      </c>
      <c r="E17260" t="s">
        <v>198697</v>
      </c>
      <c r="F17260" s="12">
        <v>16.070833333331393</v>
      </c>
    </row>
    <row r="17261" spans="1:6" x14ac:dyDescent="0.25">
      <c r="A17261" t="s">
        <v>34539</v>
      </c>
      <c r="B17261" s="1">
        <v>43114.53402777778</v>
      </c>
      <c r="C17261" s="1">
        <v>43148.040972222225</v>
      </c>
      <c r="D17261" s="12">
        <v>33.506944444445253</v>
      </c>
      <c r="E17261" t="s">
        <v>198710</v>
      </c>
      <c r="F17261" s="12">
        <v>33.506944444445253</v>
      </c>
    </row>
    <row r="17262" spans="1:6" x14ac:dyDescent="0.25">
      <c r="A17262" t="s">
        <v>34541</v>
      </c>
      <c r="B17262" s="1">
        <v>43143.768055555556</v>
      </c>
      <c r="C17262" s="1">
        <v>43180.507638888892</v>
      </c>
      <c r="D17262" s="12">
        <v>36.739583333335759</v>
      </c>
      <c r="E17262" t="s">
        <v>198694</v>
      </c>
      <c r="F17262" s="12">
        <v>36.739583333335759</v>
      </c>
    </row>
    <row r="17263" spans="1:6" x14ac:dyDescent="0.25">
      <c r="A17263" t="s">
        <v>34543</v>
      </c>
      <c r="B17263" s="1">
        <v>43318.495833333334</v>
      </c>
      <c r="C17263" s="1">
        <v>43325.618750000001</v>
      </c>
      <c r="D17263" s="12">
        <v>7.1229166666671517</v>
      </c>
      <c r="E17263" t="s">
        <v>198700</v>
      </c>
      <c r="F17263" s="12">
        <v>7.1229166666671517</v>
      </c>
    </row>
    <row r="17264" spans="1:6" x14ac:dyDescent="0.25">
      <c r="A17264" t="s">
        <v>34545</v>
      </c>
      <c r="B17264" s="1">
        <v>43064.435416666667</v>
      </c>
      <c r="C17264" s="1">
        <v>43088.873611111114</v>
      </c>
      <c r="D17264" s="12">
        <v>24.438194444446708</v>
      </c>
      <c r="E17264" t="s">
        <v>198693</v>
      </c>
      <c r="F17264" s="12">
        <v>24.438194444446708</v>
      </c>
    </row>
    <row r="17265" spans="1:6" x14ac:dyDescent="0.25">
      <c r="A17265" t="s">
        <v>34547</v>
      </c>
      <c r="B17265" s="1">
        <v>43267.048611111109</v>
      </c>
      <c r="C17265" s="1">
        <v>43282.560416666667</v>
      </c>
      <c r="D17265" s="12">
        <v>15.511805555557657</v>
      </c>
      <c r="E17265" t="s">
        <v>198702</v>
      </c>
      <c r="F17265" s="12">
        <v>15.511805555557657</v>
      </c>
    </row>
    <row r="17266" spans="1:6" x14ac:dyDescent="0.25">
      <c r="A17266" t="s">
        <v>34549</v>
      </c>
      <c r="B17266" s="1">
        <v>43084.813888888886</v>
      </c>
      <c r="C17266" s="1">
        <v>43092.716666666667</v>
      </c>
      <c r="D17266" s="12">
        <v>7.9027777777810115</v>
      </c>
      <c r="E17266" t="s">
        <v>198692</v>
      </c>
      <c r="F17266" s="12">
        <v>7.9027777777810115</v>
      </c>
    </row>
    <row r="17267" spans="1:6" x14ac:dyDescent="0.25">
      <c r="A17267" t="s">
        <v>34551</v>
      </c>
      <c r="B17267" s="1">
        <v>43273.445833333331</v>
      </c>
      <c r="C17267" s="1">
        <v>43280.597916666666</v>
      </c>
      <c r="D17267" s="12">
        <v>7.1520833333343035</v>
      </c>
      <c r="E17267" t="s">
        <v>198706</v>
      </c>
      <c r="F17267" s="12">
        <v>7.1520833333343035</v>
      </c>
    </row>
    <row r="17268" spans="1:6" x14ac:dyDescent="0.25">
      <c r="A17268" t="s">
        <v>34553</v>
      </c>
      <c r="B17268" s="1">
        <v>43024.493055555555</v>
      </c>
      <c r="C17268" s="1">
        <v>43039.852777777778</v>
      </c>
      <c r="D17268" s="12">
        <v>15.359722222223354</v>
      </c>
      <c r="E17268" t="s">
        <v>198719</v>
      </c>
      <c r="F17268" s="12">
        <v>15.359722222223354</v>
      </c>
    </row>
    <row r="17269" spans="1:6" x14ac:dyDescent="0.25">
      <c r="A17269" t="s">
        <v>34555</v>
      </c>
      <c r="B17269" s="1">
        <v>42839.775694444441</v>
      </c>
      <c r="C17269" s="1">
        <v>42857.672222222223</v>
      </c>
      <c r="D17269" s="12">
        <v>17.896527777782467</v>
      </c>
      <c r="E17269" t="s">
        <v>198712</v>
      </c>
      <c r="F17269" s="12">
        <v>17.896527777782467</v>
      </c>
    </row>
    <row r="17270" spans="1:6" x14ac:dyDescent="0.25">
      <c r="A17270" t="s">
        <v>34557</v>
      </c>
      <c r="B17270" s="1">
        <v>42968.4375</v>
      </c>
      <c r="C17270" s="1">
        <v>42976.731944444444</v>
      </c>
      <c r="D17270" s="12">
        <v>8.2944444444437977</v>
      </c>
      <c r="E17270" t="s">
        <v>198699</v>
      </c>
      <c r="F17270" s="12">
        <v>8.2944444444437977</v>
      </c>
    </row>
    <row r="17271" spans="1:6" x14ac:dyDescent="0.25">
      <c r="A17271" t="s">
        <v>34559</v>
      </c>
      <c r="B17271" s="1">
        <v>43047.880555555559</v>
      </c>
      <c r="C17271" s="1">
        <v>43061.84097222222</v>
      </c>
      <c r="D17271" s="12">
        <v>13.960416666661331</v>
      </c>
      <c r="E17271" t="s">
        <v>198694</v>
      </c>
      <c r="F17271" s="12">
        <v>13.960416666661331</v>
      </c>
    </row>
    <row r="17272" spans="1:6" x14ac:dyDescent="0.25">
      <c r="A17272" t="s">
        <v>34561</v>
      </c>
      <c r="B17272" s="1">
        <v>42983.909722222219</v>
      </c>
      <c r="C17272" s="1">
        <v>42990.852083333331</v>
      </c>
      <c r="D17272" s="12">
        <v>6.9423611111124046</v>
      </c>
      <c r="E17272" t="s">
        <v>198692</v>
      </c>
      <c r="F17272" s="12">
        <v>6.9423611111124046</v>
      </c>
    </row>
    <row r="17273" spans="1:6" x14ac:dyDescent="0.25">
      <c r="A17273" t="s">
        <v>34563</v>
      </c>
      <c r="B17273" s="1">
        <v>43141.96875</v>
      </c>
      <c r="C17273" s="1">
        <v>43186.74722222222</v>
      </c>
      <c r="D17273" s="12">
        <v>44.778472222220444</v>
      </c>
      <c r="E17273" t="s">
        <v>198699</v>
      </c>
      <c r="F17273" s="12">
        <v>44.778472222220444</v>
      </c>
    </row>
    <row r="17274" spans="1:6" x14ac:dyDescent="0.25">
      <c r="A17274" t="s">
        <v>34565</v>
      </c>
      <c r="B17274" s="1">
        <v>43304.720833333333</v>
      </c>
      <c r="C17274" s="1">
        <v>43312.04583333333</v>
      </c>
      <c r="D17274" s="12">
        <v>7.3249999999970896</v>
      </c>
      <c r="E17274" t="s">
        <v>198715</v>
      </c>
      <c r="F17274" s="12">
        <v>7.3249999999970896</v>
      </c>
    </row>
    <row r="17275" spans="1:6" x14ac:dyDescent="0.25">
      <c r="A17275" t="s">
        <v>34567</v>
      </c>
      <c r="B17275" s="1">
        <v>43252.518750000003</v>
      </c>
      <c r="C17275" s="1">
        <v>43265.563888888886</v>
      </c>
      <c r="D17275" s="12">
        <v>13.04513888888323</v>
      </c>
      <c r="E17275" t="s">
        <v>198705</v>
      </c>
      <c r="F17275" s="12">
        <v>13.04513888888323</v>
      </c>
    </row>
    <row r="17276" spans="1:6" x14ac:dyDescent="0.25">
      <c r="A17276" t="s">
        <v>34569</v>
      </c>
      <c r="B17276" s="1">
        <v>43209.669444444444</v>
      </c>
      <c r="C17276" s="1">
        <v>43213.961805555555</v>
      </c>
      <c r="D17276" s="12">
        <v>4.2923611111109494</v>
      </c>
      <c r="E17276" t="s">
        <v>198690</v>
      </c>
      <c r="F17276" s="12">
        <v>4.2923611111109494</v>
      </c>
    </row>
    <row r="17277" spans="1:6" x14ac:dyDescent="0.25">
      <c r="A17277" t="s">
        <v>34571</v>
      </c>
      <c r="B17277" s="1">
        <v>42948.561805555553</v>
      </c>
      <c r="C17277" s="1">
        <v>42956.731249999997</v>
      </c>
      <c r="D17277" s="12">
        <v>8.1694444444437977</v>
      </c>
      <c r="E17277" t="s">
        <v>198703</v>
      </c>
      <c r="F17277" s="12">
        <v>8.1694444444437977</v>
      </c>
    </row>
    <row r="17278" spans="1:6" x14ac:dyDescent="0.25">
      <c r="A17278" t="s">
        <v>34573</v>
      </c>
      <c r="B17278" s="1">
        <v>42934.379166666666</v>
      </c>
      <c r="C17278" s="1">
        <v>42949.754861111112</v>
      </c>
      <c r="D17278" s="12">
        <v>15.375694444446708</v>
      </c>
      <c r="E17278" t="s">
        <v>198692</v>
      </c>
      <c r="F17278" s="12">
        <v>15.375694444446708</v>
      </c>
    </row>
    <row r="17279" spans="1:6" x14ac:dyDescent="0.25">
      <c r="A17279" t="s">
        <v>34575</v>
      </c>
      <c r="B17279" s="1">
        <v>43189.572916666664</v>
      </c>
      <c r="C17279" s="1">
        <v>43232.658333333333</v>
      </c>
      <c r="D17279" s="12">
        <v>43.085416666668607</v>
      </c>
      <c r="E17279" t="s">
        <v>198732</v>
      </c>
      <c r="F17279" s="12">
        <v>43.085416666668607</v>
      </c>
    </row>
    <row r="17280" spans="1:6" x14ac:dyDescent="0.25">
      <c r="A17280" t="s">
        <v>34577</v>
      </c>
      <c r="B17280" s="1">
        <v>43258.713888888888</v>
      </c>
      <c r="C17280" s="1">
        <v>43266.884722222225</v>
      </c>
      <c r="D17280" s="12">
        <v>8.1708333333372138</v>
      </c>
      <c r="E17280" t="s">
        <v>198697</v>
      </c>
      <c r="F17280" s="12">
        <v>8.1708333333372138</v>
      </c>
    </row>
    <row r="17281" spans="1:6" x14ac:dyDescent="0.25">
      <c r="A17281" t="s">
        <v>34579</v>
      </c>
      <c r="B17281" s="1">
        <v>42904.529861111114</v>
      </c>
      <c r="C17281" s="1">
        <v>42915.529861111114</v>
      </c>
      <c r="D17281" s="12">
        <v>11</v>
      </c>
      <c r="E17281" t="s">
        <v>198711</v>
      </c>
      <c r="F17281" s="12">
        <v>11</v>
      </c>
    </row>
    <row r="17282" spans="1:6" x14ac:dyDescent="0.25">
      <c r="A17282" t="s">
        <v>34581</v>
      </c>
      <c r="B17282" s="1">
        <v>42958.713888888888</v>
      </c>
      <c r="C17282" s="1">
        <v>42963.64166666667</v>
      </c>
      <c r="D17282" s="12">
        <v>4.9277777777824667</v>
      </c>
      <c r="E17282" t="s">
        <v>198697</v>
      </c>
      <c r="F17282" s="12">
        <v>4.9277777777824667</v>
      </c>
    </row>
    <row r="17283" spans="1:6" x14ac:dyDescent="0.25">
      <c r="A17283" t="s">
        <v>34583</v>
      </c>
      <c r="B17283" s="1">
        <v>42916.651388888888</v>
      </c>
      <c r="C17283" s="1">
        <v>42931.539583333331</v>
      </c>
      <c r="D17283" s="12">
        <v>14.888194444443798</v>
      </c>
      <c r="E17283" t="s">
        <v>198711</v>
      </c>
      <c r="F17283" s="12">
        <v>14.888194444443798</v>
      </c>
    </row>
    <row r="17284" spans="1:6" x14ac:dyDescent="0.25">
      <c r="A17284" t="s">
        <v>34585</v>
      </c>
      <c r="B17284" s="1">
        <v>43173.864583333336</v>
      </c>
      <c r="C17284" s="1">
        <v>43182.908333333333</v>
      </c>
      <c r="D17284" s="12">
        <v>9.0437499999970896</v>
      </c>
      <c r="E17284" t="s">
        <v>198697</v>
      </c>
      <c r="F17284" s="12">
        <v>9.0437499999970896</v>
      </c>
    </row>
    <row r="17285" spans="1:6" x14ac:dyDescent="0.25">
      <c r="A17285" t="s">
        <v>34587</v>
      </c>
      <c r="B17285" s="1">
        <v>42861.713888888888</v>
      </c>
      <c r="C17285" s="1">
        <v>42873.619444444441</v>
      </c>
      <c r="D17285" s="12">
        <v>11.905555555553292</v>
      </c>
      <c r="E17285" t="s">
        <v>198694</v>
      </c>
      <c r="F17285" s="12">
        <v>11.905555555553292</v>
      </c>
    </row>
    <row r="17286" spans="1:6" x14ac:dyDescent="0.25">
      <c r="A17286" t="s">
        <v>34589</v>
      </c>
      <c r="B17286" s="1">
        <v>43318.77847222222</v>
      </c>
      <c r="C17286" s="1">
        <v>43323.44027777778</v>
      </c>
      <c r="D17286" s="12">
        <v>4.6618055555591127</v>
      </c>
      <c r="E17286" t="s">
        <v>198692</v>
      </c>
      <c r="F17286" s="12">
        <v>4.6618055555591127</v>
      </c>
    </row>
    <row r="17287" spans="1:6" x14ac:dyDescent="0.25">
      <c r="A17287" t="s">
        <v>34591</v>
      </c>
      <c r="B17287" s="1">
        <v>43063.893750000003</v>
      </c>
      <c r="C17287" s="1">
        <v>43073.620138888888</v>
      </c>
      <c r="D17287" s="12">
        <v>9.726388888884685</v>
      </c>
      <c r="E17287" t="s">
        <v>198692</v>
      </c>
      <c r="F17287" s="12">
        <v>9.726388888884685</v>
      </c>
    </row>
    <row r="17288" spans="1:6" x14ac:dyDescent="0.25">
      <c r="A17288" t="s">
        <v>34593</v>
      </c>
      <c r="B17288" s="1">
        <v>42998.319444444445</v>
      </c>
      <c r="C17288" s="1">
        <v>43027.673611111109</v>
      </c>
      <c r="D17288" s="12">
        <v>29.354166666664241</v>
      </c>
      <c r="E17288" t="s">
        <v>198697</v>
      </c>
      <c r="F17288" s="12">
        <v>29.354166666664241</v>
      </c>
    </row>
    <row r="17289" spans="1:6" x14ac:dyDescent="0.25">
      <c r="A17289" t="s">
        <v>34595</v>
      </c>
      <c r="B17289" s="1">
        <v>43123.642361111109</v>
      </c>
      <c r="C17289" s="1">
        <v>43139.836805555555</v>
      </c>
      <c r="D17289" s="12">
        <v>16.194444444445253</v>
      </c>
      <c r="E17289" t="s">
        <v>198694</v>
      </c>
      <c r="F17289" s="12">
        <v>16.194444444445253</v>
      </c>
    </row>
    <row r="17290" spans="1:6" x14ac:dyDescent="0.25">
      <c r="A17290" t="s">
        <v>34597</v>
      </c>
      <c r="B17290" s="1">
        <v>42922.480555555558</v>
      </c>
      <c r="C17290" s="1">
        <v>42956.818055555559</v>
      </c>
      <c r="D17290" s="12">
        <v>34.337500000001455</v>
      </c>
      <c r="E17290" t="s">
        <v>198697</v>
      </c>
      <c r="F17290" s="12">
        <v>34.337500000001455</v>
      </c>
    </row>
    <row r="17291" spans="1:6" x14ac:dyDescent="0.25">
      <c r="A17291" t="s">
        <v>34599</v>
      </c>
      <c r="B17291" s="1">
        <v>43311.50277777778</v>
      </c>
      <c r="C17291" s="1">
        <v>42873.619444444441</v>
      </c>
      <c r="D17291" s="12">
        <v>-437.88333333333867</v>
      </c>
      <c r="E17291" t="s">
        <v>198707</v>
      </c>
      <c r="F17291" s="12">
        <v>-437.88333333333867</v>
      </c>
    </row>
    <row r="17292" spans="1:6" x14ac:dyDescent="0.25">
      <c r="A17292" t="s">
        <v>34601</v>
      </c>
      <c r="B17292" s="1">
        <v>43178.723611111112</v>
      </c>
      <c r="C17292" s="1">
        <v>43183.617361111108</v>
      </c>
      <c r="D17292" s="12">
        <v>4.8937499999956344</v>
      </c>
      <c r="E17292" t="s">
        <v>198707</v>
      </c>
      <c r="F17292" s="12">
        <v>4.8937499999956344</v>
      </c>
    </row>
    <row r="17293" spans="1:6" x14ac:dyDescent="0.25">
      <c r="A17293" t="s">
        <v>34603</v>
      </c>
      <c r="B17293" s="1">
        <v>43186.455555555556</v>
      </c>
      <c r="C17293" s="1">
        <v>43188.834722222222</v>
      </c>
      <c r="D17293" s="12">
        <v>2.3791666666656965</v>
      </c>
      <c r="E17293" t="s">
        <v>198715</v>
      </c>
      <c r="F17293" s="12">
        <v>2.3791666666656965</v>
      </c>
    </row>
    <row r="17294" spans="1:6" x14ac:dyDescent="0.25">
      <c r="A17294" t="s">
        <v>34605</v>
      </c>
      <c r="B17294" s="1">
        <v>43279.697222222225</v>
      </c>
      <c r="C17294" s="1">
        <v>43285.64166666667</v>
      </c>
      <c r="D17294" s="12">
        <v>5.9444444444452529</v>
      </c>
      <c r="E17294" t="s">
        <v>198693</v>
      </c>
      <c r="F17294" s="12">
        <v>5.9444444444452529</v>
      </c>
    </row>
    <row r="17295" spans="1:6" x14ac:dyDescent="0.25">
      <c r="A17295" t="s">
        <v>34607</v>
      </c>
      <c r="B17295" s="1">
        <v>43080.818749999999</v>
      </c>
      <c r="C17295" s="1">
        <v>43088.836111111108</v>
      </c>
      <c r="D17295" s="12">
        <v>8.0173611111094942</v>
      </c>
      <c r="E17295" t="s">
        <v>198711</v>
      </c>
      <c r="F17295" s="12">
        <v>8.0173611111094942</v>
      </c>
    </row>
    <row r="17296" spans="1:6" x14ac:dyDescent="0.25">
      <c r="A17296" t="s">
        <v>34609</v>
      </c>
      <c r="B17296" s="1">
        <v>43031.581250000003</v>
      </c>
      <c r="C17296" s="1">
        <v>43045.947222222225</v>
      </c>
      <c r="D17296" s="12">
        <v>14.365972222221899</v>
      </c>
      <c r="E17296" t="s">
        <v>198739</v>
      </c>
      <c r="F17296" s="12">
        <v>14.365972222221899</v>
      </c>
    </row>
    <row r="17297" spans="1:6" x14ac:dyDescent="0.25">
      <c r="A17297" t="s">
        <v>34611</v>
      </c>
      <c r="B17297" s="1">
        <v>43008.621527777781</v>
      </c>
      <c r="C17297" s="1">
        <v>43013.712500000001</v>
      </c>
      <c r="D17297" s="12">
        <v>5.0909722222204437</v>
      </c>
      <c r="E17297" t="s">
        <v>198697</v>
      </c>
      <c r="F17297" s="12">
        <v>5.0909722222204437</v>
      </c>
    </row>
    <row r="17298" spans="1:6" x14ac:dyDescent="0.25">
      <c r="A17298" t="s">
        <v>34613</v>
      </c>
      <c r="B17298" s="1">
        <v>43166.924305555556</v>
      </c>
      <c r="C17298" s="1">
        <v>43202.668749999997</v>
      </c>
      <c r="D17298" s="12">
        <v>35.744444444440887</v>
      </c>
      <c r="E17298" t="s">
        <v>198704</v>
      </c>
      <c r="F17298" s="12">
        <v>35.744444444440887</v>
      </c>
    </row>
    <row r="17299" spans="1:6" x14ac:dyDescent="0.25">
      <c r="A17299" t="s">
        <v>34615</v>
      </c>
      <c r="B17299" s="1">
        <v>42803.987500000003</v>
      </c>
      <c r="C17299" s="1">
        <v>42810.48541666667</v>
      </c>
      <c r="D17299" s="12">
        <v>6.4979166666671517</v>
      </c>
      <c r="E17299" t="s">
        <v>198732</v>
      </c>
      <c r="F17299" s="12">
        <v>6.4979166666671517</v>
      </c>
    </row>
    <row r="17300" spans="1:6" x14ac:dyDescent="0.25">
      <c r="A17300" t="s">
        <v>34617</v>
      </c>
      <c r="B17300" s="1">
        <v>43238.786111111112</v>
      </c>
      <c r="C17300" s="1">
        <v>43255.886111111111</v>
      </c>
      <c r="D17300" s="12">
        <v>17.099999999998545</v>
      </c>
      <c r="E17300" t="s">
        <v>198706</v>
      </c>
      <c r="F17300" s="12">
        <v>17.099999999998545</v>
      </c>
    </row>
    <row r="17301" spans="1:6" x14ac:dyDescent="0.25">
      <c r="A17301" t="s">
        <v>34619</v>
      </c>
      <c r="B17301" s="1">
        <v>43146.635416666664</v>
      </c>
      <c r="C17301" s="1">
        <v>43160.090277777781</v>
      </c>
      <c r="D17301" s="12">
        <v>13.45486111111677</v>
      </c>
      <c r="E17301" t="s">
        <v>198697</v>
      </c>
      <c r="F17301" s="12">
        <v>13.45486111111677</v>
      </c>
    </row>
    <row r="17302" spans="1:6" x14ac:dyDescent="0.25">
      <c r="A17302" t="s">
        <v>34621</v>
      </c>
      <c r="B17302" s="1">
        <v>43152.619444444441</v>
      </c>
      <c r="C17302" s="1">
        <v>43165.748611111114</v>
      </c>
      <c r="D17302" s="12">
        <v>13.129166666672972</v>
      </c>
      <c r="E17302" t="s">
        <v>198715</v>
      </c>
      <c r="F17302" s="12">
        <v>13.129166666672972</v>
      </c>
    </row>
    <row r="17303" spans="1:6" x14ac:dyDescent="0.25">
      <c r="A17303" t="s">
        <v>34623</v>
      </c>
      <c r="B17303" s="1">
        <v>43164.938888888886</v>
      </c>
      <c r="C17303" s="1">
        <v>43173.73333333333</v>
      </c>
      <c r="D17303" s="12">
        <v>8.7944444444437977</v>
      </c>
      <c r="E17303" t="s">
        <v>198730</v>
      </c>
      <c r="F17303" s="12">
        <v>8.7944444444437977</v>
      </c>
    </row>
    <row r="17304" spans="1:6" x14ac:dyDescent="0.25">
      <c r="A17304" t="s">
        <v>34625</v>
      </c>
      <c r="B17304" s="1">
        <v>42849.577777777777</v>
      </c>
      <c r="C17304" s="1">
        <v>42852.553472222222</v>
      </c>
      <c r="D17304" s="12">
        <v>2.9756944444452529</v>
      </c>
      <c r="E17304" t="s">
        <v>198703</v>
      </c>
      <c r="F17304" s="12">
        <v>2.9756944444452529</v>
      </c>
    </row>
    <row r="17305" spans="1:6" x14ac:dyDescent="0.25">
      <c r="A17305" t="s">
        <v>34627</v>
      </c>
      <c r="B17305" s="1">
        <v>43262.654861111114</v>
      </c>
      <c r="C17305" s="1">
        <v>43265.69027777778</v>
      </c>
      <c r="D17305" s="12">
        <v>3.0354166666656965</v>
      </c>
      <c r="E17305" t="s">
        <v>198694</v>
      </c>
      <c r="F17305" s="12">
        <v>3.0354166666656965</v>
      </c>
    </row>
    <row r="17306" spans="1:6" x14ac:dyDescent="0.25">
      <c r="A17306" t="s">
        <v>34629</v>
      </c>
      <c r="B17306" s="1">
        <v>42924.743055555555</v>
      </c>
      <c r="C17306" s="1">
        <v>42934.731249999997</v>
      </c>
      <c r="D17306" s="12">
        <v>9.9881944444423425</v>
      </c>
      <c r="E17306" t="s">
        <v>198704</v>
      </c>
      <c r="F17306" s="12">
        <v>9.9881944444423425</v>
      </c>
    </row>
    <row r="17307" spans="1:6" x14ac:dyDescent="0.25">
      <c r="A17307" t="s">
        <v>34631</v>
      </c>
      <c r="B17307" s="1">
        <v>42836.438194444447</v>
      </c>
      <c r="C17307" s="1">
        <v>42865.279166666667</v>
      </c>
      <c r="D17307" s="12">
        <v>28.840972222220444</v>
      </c>
      <c r="E17307" t="s">
        <v>198734</v>
      </c>
      <c r="F17307" s="12">
        <v>28.840972222220444</v>
      </c>
    </row>
    <row r="17308" spans="1:6" x14ac:dyDescent="0.25">
      <c r="A17308" t="s">
        <v>34633</v>
      </c>
      <c r="B17308" s="1">
        <v>42913.734027777777</v>
      </c>
      <c r="C17308" s="1">
        <v>42921.692361111112</v>
      </c>
      <c r="D17308" s="12">
        <v>7.9583333333357587</v>
      </c>
      <c r="E17308" t="s">
        <v>198703</v>
      </c>
      <c r="F17308" s="12">
        <v>7.9583333333357587</v>
      </c>
    </row>
    <row r="17309" spans="1:6" x14ac:dyDescent="0.25">
      <c r="A17309" t="s">
        <v>34635</v>
      </c>
      <c r="B17309" s="1">
        <v>43075.811111111114</v>
      </c>
      <c r="C17309" s="1">
        <v>43087.763194444444</v>
      </c>
      <c r="D17309" s="12">
        <v>11.952083333329938</v>
      </c>
      <c r="E17309" t="s">
        <v>198696</v>
      </c>
      <c r="F17309" s="12">
        <v>11.952083333329938</v>
      </c>
    </row>
    <row r="17310" spans="1:6" x14ac:dyDescent="0.25">
      <c r="A17310" t="s">
        <v>34637</v>
      </c>
      <c r="B17310" s="1">
        <v>43222.524305555555</v>
      </c>
      <c r="C17310" s="1">
        <v>43224.713888888888</v>
      </c>
      <c r="D17310" s="12">
        <v>2.1895833333328483</v>
      </c>
      <c r="E17310" t="s">
        <v>198694</v>
      </c>
      <c r="F17310" s="12">
        <v>2.1895833333328483</v>
      </c>
    </row>
    <row r="17311" spans="1:6" x14ac:dyDescent="0.25">
      <c r="A17311" t="s">
        <v>34639</v>
      </c>
      <c r="B17311" s="1">
        <v>43340.813888888886</v>
      </c>
      <c r="C17311" s="1">
        <v>43342.772222222222</v>
      </c>
      <c r="D17311" s="12">
        <v>1.9583333333357587</v>
      </c>
      <c r="E17311" t="s">
        <v>198692</v>
      </c>
      <c r="F17311" s="12">
        <v>1.9583333333357587</v>
      </c>
    </row>
    <row r="17312" spans="1:6" x14ac:dyDescent="0.25">
      <c r="A17312" t="s">
        <v>34641</v>
      </c>
      <c r="B17312" s="1">
        <v>43315.661805555559</v>
      </c>
      <c r="C17312" s="1">
        <v>43325.98333333333</v>
      </c>
      <c r="D17312" s="12">
        <v>10.321527777770825</v>
      </c>
      <c r="E17312" t="s">
        <v>198712</v>
      </c>
      <c r="F17312" s="12">
        <v>10.321527777770825</v>
      </c>
    </row>
    <row r="17313" spans="1:6" x14ac:dyDescent="0.25">
      <c r="A17313" t="s">
        <v>34643</v>
      </c>
      <c r="B17313" s="1">
        <v>43132.81527777778</v>
      </c>
      <c r="C17313" s="1">
        <v>43137.793749999997</v>
      </c>
      <c r="D17313" s="12">
        <v>4.9784722222175333</v>
      </c>
      <c r="E17313" t="s">
        <v>198703</v>
      </c>
      <c r="F17313" s="12">
        <v>4.9784722222175333</v>
      </c>
    </row>
    <row r="17314" spans="1:6" x14ac:dyDescent="0.25">
      <c r="A17314" t="s">
        <v>34645</v>
      </c>
      <c r="B17314" s="1">
        <v>43273.569444444445</v>
      </c>
      <c r="C17314" s="1">
        <v>43279.711111111108</v>
      </c>
      <c r="D17314" s="12">
        <v>6.1416666666627862</v>
      </c>
      <c r="E17314" t="s">
        <v>198697</v>
      </c>
      <c r="F17314" s="12">
        <v>6.1416666666627862</v>
      </c>
    </row>
    <row r="17315" spans="1:6" x14ac:dyDescent="0.25">
      <c r="A17315" t="s">
        <v>34647</v>
      </c>
      <c r="B17315" s="1">
        <v>43138.070833333331</v>
      </c>
      <c r="C17315" s="1">
        <v>43161.814583333333</v>
      </c>
      <c r="D17315" s="12">
        <v>23.743750000001455</v>
      </c>
      <c r="E17315" t="s">
        <v>198697</v>
      </c>
      <c r="F17315" s="12">
        <v>23.743750000001455</v>
      </c>
    </row>
    <row r="17316" spans="1:6" x14ac:dyDescent="0.25">
      <c r="A17316" t="s">
        <v>34649</v>
      </c>
      <c r="B17316" s="1">
        <v>43011.793055555558</v>
      </c>
      <c r="C17316" s="1">
        <v>43026.925694444442</v>
      </c>
      <c r="D17316" s="12">
        <v>15.132638888884685</v>
      </c>
      <c r="E17316" t="s">
        <v>198707</v>
      </c>
      <c r="F17316" s="12">
        <v>15.132638888884685</v>
      </c>
    </row>
    <row r="17317" spans="1:6" x14ac:dyDescent="0.25">
      <c r="A17317" t="s">
        <v>34651</v>
      </c>
      <c r="B17317" s="1">
        <v>42884.024305555555</v>
      </c>
      <c r="C17317" s="1">
        <v>42891.681944444441</v>
      </c>
      <c r="D17317" s="12">
        <v>7.6576388888861402</v>
      </c>
      <c r="E17317" t="s">
        <v>198694</v>
      </c>
      <c r="F17317" s="12">
        <v>7.6576388888861402</v>
      </c>
    </row>
    <row r="17318" spans="1:6" x14ac:dyDescent="0.25">
      <c r="A17318" t="s">
        <v>34653</v>
      </c>
      <c r="B17318" s="1">
        <v>43317.930555555555</v>
      </c>
      <c r="C17318" s="1">
        <v>43328.727083333331</v>
      </c>
      <c r="D17318" s="12">
        <v>10.796527777776646</v>
      </c>
      <c r="E17318" t="s">
        <v>198697</v>
      </c>
      <c r="F17318" s="12">
        <v>10.796527777776646</v>
      </c>
    </row>
    <row r="17319" spans="1:6" x14ac:dyDescent="0.25">
      <c r="A17319" t="s">
        <v>34655</v>
      </c>
      <c r="B17319" s="1">
        <v>43325.552777777775</v>
      </c>
      <c r="C17319" s="1">
        <v>43335.841666666667</v>
      </c>
      <c r="D17319" s="12">
        <v>10.288888888891961</v>
      </c>
      <c r="E17319" t="s">
        <v>198692</v>
      </c>
      <c r="F17319" s="12">
        <v>10.288888888891961</v>
      </c>
    </row>
    <row r="17320" spans="1:6" x14ac:dyDescent="0.25">
      <c r="A17320" t="s">
        <v>34657</v>
      </c>
      <c r="B17320" s="1">
        <v>43052.393750000003</v>
      </c>
      <c r="C17320" s="1">
        <v>43055.96597222222</v>
      </c>
      <c r="D17320" s="12">
        <v>3.5722222222175333</v>
      </c>
      <c r="E17320" t="s">
        <v>198707</v>
      </c>
      <c r="F17320" s="12">
        <v>3.5722222222175333</v>
      </c>
    </row>
    <row r="17321" spans="1:6" x14ac:dyDescent="0.25">
      <c r="A17321" t="s">
        <v>34659</v>
      </c>
      <c r="B17321" s="1">
        <v>43020.772916666669</v>
      </c>
      <c r="C17321" s="1">
        <v>43033.833333333336</v>
      </c>
      <c r="D17321" s="12">
        <v>13.060416666667152</v>
      </c>
      <c r="E17321" t="s">
        <v>198697</v>
      </c>
      <c r="F17321" s="12">
        <v>13.060416666667152</v>
      </c>
    </row>
    <row r="17322" spans="1:6" x14ac:dyDescent="0.25">
      <c r="A17322" t="s">
        <v>34661</v>
      </c>
      <c r="B17322" s="1">
        <v>43178.444444444445</v>
      </c>
      <c r="C17322" s="1">
        <v>43196.886805555558</v>
      </c>
      <c r="D17322" s="12">
        <v>18.442361111112405</v>
      </c>
      <c r="E17322" t="s">
        <v>198698</v>
      </c>
      <c r="F17322" s="12">
        <v>18.442361111112405</v>
      </c>
    </row>
    <row r="17323" spans="1:6" x14ac:dyDescent="0.25">
      <c r="A17323" t="s">
        <v>34663</v>
      </c>
      <c r="B17323" s="1">
        <v>43262.049305555556</v>
      </c>
      <c r="C17323" s="1">
        <v>43267.494444444441</v>
      </c>
      <c r="D17323" s="12">
        <v>5.445138888884685</v>
      </c>
      <c r="E17323" t="s">
        <v>198692</v>
      </c>
      <c r="F17323" s="12">
        <v>5.445138888884685</v>
      </c>
    </row>
    <row r="17324" spans="1:6" x14ac:dyDescent="0.25">
      <c r="A17324" t="s">
        <v>34665</v>
      </c>
      <c r="B17324" s="1">
        <v>43314.759722222225</v>
      </c>
      <c r="C17324" s="1">
        <v>43326.931250000001</v>
      </c>
      <c r="D17324" s="12">
        <v>12.171527777776646</v>
      </c>
      <c r="E17324" t="s">
        <v>198697</v>
      </c>
      <c r="F17324" s="12">
        <v>12.171527777776646</v>
      </c>
    </row>
    <row r="17325" spans="1:6" x14ac:dyDescent="0.25">
      <c r="A17325" t="s">
        <v>34667</v>
      </c>
      <c r="B17325" s="1">
        <v>43020.601388888892</v>
      </c>
      <c r="C17325" s="1">
        <v>43034.945833333331</v>
      </c>
      <c r="D17325" s="12">
        <v>14.344444444439432</v>
      </c>
      <c r="E17325" t="s">
        <v>198725</v>
      </c>
      <c r="F17325" s="12">
        <v>14.344444444439432</v>
      </c>
    </row>
    <row r="17326" spans="1:6" x14ac:dyDescent="0.25">
      <c r="A17326" t="s">
        <v>34669</v>
      </c>
      <c r="B17326" s="1">
        <v>43064.666666666664</v>
      </c>
      <c r="C17326" s="1">
        <v>43116.947916666664</v>
      </c>
      <c r="D17326" s="12">
        <v>52.28125</v>
      </c>
      <c r="E17326" t="s">
        <v>198700</v>
      </c>
      <c r="F17326" s="12">
        <v>52.28125</v>
      </c>
    </row>
    <row r="17327" spans="1:6" x14ac:dyDescent="0.25">
      <c r="A17327" t="s">
        <v>34671</v>
      </c>
      <c r="B17327" s="1">
        <v>42935.42291666667</v>
      </c>
      <c r="C17327" s="1">
        <v>42958.758333333331</v>
      </c>
      <c r="D17327" s="12">
        <v>23.335416666661331</v>
      </c>
      <c r="E17327" t="s">
        <v>198712</v>
      </c>
      <c r="F17327" s="12">
        <v>23.335416666661331</v>
      </c>
    </row>
    <row r="17328" spans="1:6" x14ac:dyDescent="0.25">
      <c r="A17328" t="s">
        <v>34673</v>
      </c>
      <c r="B17328" s="1">
        <v>43257.692361111112</v>
      </c>
      <c r="C17328" s="1">
        <v>43265.790277777778</v>
      </c>
      <c r="D17328" s="12">
        <v>8.0979166666656965</v>
      </c>
      <c r="E17328" t="s">
        <v>198703</v>
      </c>
      <c r="F17328" s="12">
        <v>8.0979166666656965</v>
      </c>
    </row>
    <row r="17329" spans="1:7" x14ac:dyDescent="0.25">
      <c r="A17329" t="s">
        <v>34675</v>
      </c>
      <c r="B17329" s="1">
        <v>43153.67083333333</v>
      </c>
      <c r="C17329" s="1">
        <v>43267.494444444441</v>
      </c>
      <c r="D17329" s="12">
        <v>113.82361111111095</v>
      </c>
      <c r="E17329" t="s">
        <v>198703</v>
      </c>
      <c r="F17329" s="12">
        <v>113.82361111111095</v>
      </c>
    </row>
    <row r="17330" spans="1:7" x14ac:dyDescent="0.25">
      <c r="A17330" t="s">
        <v>34677</v>
      </c>
      <c r="B17330" s="1">
        <v>42887.411805555559</v>
      </c>
      <c r="C17330" s="1">
        <v>42899.69027777778</v>
      </c>
      <c r="D17330" s="12">
        <v>12.278472222220444</v>
      </c>
      <c r="E17330" t="s">
        <v>198731</v>
      </c>
      <c r="F17330" s="12">
        <v>12.278472222220444</v>
      </c>
    </row>
    <row r="17331" spans="1:7" x14ac:dyDescent="0.25">
      <c r="A17331" s="3" t="s">
        <v>34679</v>
      </c>
      <c r="B17331" s="7">
        <v>43028.597916666666</v>
      </c>
      <c r="C17331" s="7">
        <v>43046.669444444444</v>
      </c>
      <c r="D17331" s="10">
        <v>18.071527777778101</v>
      </c>
      <c r="E17331" s="3" t="s">
        <v>198681</v>
      </c>
      <c r="F17331" s="10">
        <v>18.071527777778101</v>
      </c>
      <c r="G17331" s="9"/>
    </row>
    <row r="17332" spans="1:7" x14ac:dyDescent="0.25">
      <c r="A17332" t="s">
        <v>34681</v>
      </c>
      <c r="B17332" s="1">
        <v>43287.867361111108</v>
      </c>
      <c r="C17332" s="1">
        <v>43297.606249999997</v>
      </c>
      <c r="D17332" s="12">
        <v>9.7388888888890506</v>
      </c>
      <c r="E17332" t="s">
        <v>198702</v>
      </c>
      <c r="F17332" s="12">
        <v>9.7388888888890506</v>
      </c>
    </row>
    <row r="17333" spans="1:7" x14ac:dyDescent="0.25">
      <c r="A17333" t="s">
        <v>34683</v>
      </c>
      <c r="B17333" s="1">
        <v>42873.945833333331</v>
      </c>
      <c r="C17333" s="1">
        <v>42888.57708333333</v>
      </c>
      <c r="D17333" s="12">
        <v>14.631249999998545</v>
      </c>
      <c r="E17333" t="s">
        <v>198695</v>
      </c>
      <c r="F17333" s="12">
        <v>14.631249999998545</v>
      </c>
    </row>
    <row r="17334" spans="1:7" x14ac:dyDescent="0.25">
      <c r="A17334" t="s">
        <v>34685</v>
      </c>
      <c r="B17334" s="1">
        <v>42898.397916666669</v>
      </c>
      <c r="C17334" s="1">
        <v>42905.806944444441</v>
      </c>
      <c r="D17334" s="12">
        <v>7.4090277777722804</v>
      </c>
      <c r="E17334" t="s">
        <v>198707</v>
      </c>
      <c r="F17334" s="12">
        <v>7.4090277777722804</v>
      </c>
    </row>
    <row r="17335" spans="1:7" x14ac:dyDescent="0.25">
      <c r="A17335" t="s">
        <v>34687</v>
      </c>
      <c r="B17335" s="1">
        <v>43111.741666666669</v>
      </c>
      <c r="C17335" s="1">
        <v>43130.94027777778</v>
      </c>
      <c r="D17335" s="12">
        <v>19.198611111110949</v>
      </c>
      <c r="E17335" t="s">
        <v>198694</v>
      </c>
      <c r="F17335" s="12">
        <v>19.198611111110949</v>
      </c>
    </row>
    <row r="17336" spans="1:7" x14ac:dyDescent="0.25">
      <c r="A17336" t="s">
        <v>34689</v>
      </c>
      <c r="B17336" s="1">
        <v>43119.604166666664</v>
      </c>
      <c r="C17336" s="1">
        <v>43123.564583333333</v>
      </c>
      <c r="D17336" s="12">
        <v>3.9604166666686069</v>
      </c>
      <c r="E17336" t="s">
        <v>198697</v>
      </c>
      <c r="F17336" s="12">
        <v>3.9604166666686069</v>
      </c>
    </row>
    <row r="17337" spans="1:7" x14ac:dyDescent="0.25">
      <c r="A17337" t="s">
        <v>34691</v>
      </c>
      <c r="B17337" s="1">
        <v>43321.50277777778</v>
      </c>
      <c r="C17337" s="1">
        <v>43329.805555555555</v>
      </c>
      <c r="D17337" s="12">
        <v>8.3027777777751908</v>
      </c>
      <c r="E17337" t="s">
        <v>198705</v>
      </c>
      <c r="F17337" s="12">
        <v>8.3027777777751908</v>
      </c>
    </row>
    <row r="17338" spans="1:7" x14ac:dyDescent="0.25">
      <c r="A17338" t="s">
        <v>34693</v>
      </c>
      <c r="B17338" s="1">
        <v>43088.922222222223</v>
      </c>
      <c r="C17338" s="1">
        <v>43096.984722222223</v>
      </c>
      <c r="D17338" s="12">
        <v>8.0625</v>
      </c>
      <c r="E17338" t="s">
        <v>198700</v>
      </c>
      <c r="F17338" s="12">
        <v>8.0625</v>
      </c>
    </row>
    <row r="17339" spans="1:7" x14ac:dyDescent="0.25">
      <c r="A17339" t="s">
        <v>34695</v>
      </c>
      <c r="B17339" s="1">
        <v>43149.013888888891</v>
      </c>
      <c r="C17339" s="1">
        <v>43173.919444444444</v>
      </c>
      <c r="D17339" s="12">
        <v>24.905555555553292</v>
      </c>
      <c r="E17339" t="s">
        <v>198696</v>
      </c>
      <c r="F17339" s="12">
        <v>24.905555555553292</v>
      </c>
    </row>
    <row r="17340" spans="1:7" x14ac:dyDescent="0.25">
      <c r="A17340" t="s">
        <v>34697</v>
      </c>
      <c r="B17340" s="1">
        <v>43212.775000000001</v>
      </c>
      <c r="C17340" s="1">
        <v>43214.882638888892</v>
      </c>
      <c r="D17340" s="12">
        <v>2.1076388888905058</v>
      </c>
      <c r="E17340" t="s">
        <v>198753</v>
      </c>
      <c r="F17340" s="12">
        <v>2.1076388888905058</v>
      </c>
    </row>
    <row r="17341" spans="1:7" x14ac:dyDescent="0.25">
      <c r="A17341" t="s">
        <v>34699</v>
      </c>
      <c r="B17341" s="1">
        <v>43194.73333333333</v>
      </c>
      <c r="C17341" s="1">
        <v>43196.811805555553</v>
      </c>
      <c r="D17341" s="12">
        <v>2.078472222223354</v>
      </c>
      <c r="E17341" t="s">
        <v>198690</v>
      </c>
      <c r="F17341" s="12">
        <v>2.078472222223354</v>
      </c>
    </row>
    <row r="17342" spans="1:7" x14ac:dyDescent="0.25">
      <c r="A17342" t="s">
        <v>34701</v>
      </c>
      <c r="B17342" s="1">
        <v>43278.410416666666</v>
      </c>
      <c r="C17342" s="1">
        <v>43283.71875</v>
      </c>
      <c r="D17342" s="12">
        <v>5.3083333333343035</v>
      </c>
      <c r="E17342" t="s">
        <v>198700</v>
      </c>
      <c r="F17342" s="12">
        <v>5.3083333333343035</v>
      </c>
    </row>
    <row r="17343" spans="1:7" x14ac:dyDescent="0.25">
      <c r="A17343" t="s">
        <v>34703</v>
      </c>
      <c r="B17343" s="1">
        <v>42951.534722222219</v>
      </c>
      <c r="C17343" s="1">
        <v>42958.744444444441</v>
      </c>
      <c r="D17343" s="12">
        <v>7.2097222222218988</v>
      </c>
      <c r="E17343" t="s">
        <v>198702</v>
      </c>
      <c r="F17343" s="12">
        <v>7.2097222222218988</v>
      </c>
    </row>
    <row r="17344" spans="1:7" x14ac:dyDescent="0.25">
      <c r="A17344" t="s">
        <v>34705</v>
      </c>
      <c r="B17344" s="1">
        <v>43252.571527777778</v>
      </c>
      <c r="C17344" s="1">
        <v>43271.524305555555</v>
      </c>
      <c r="D17344" s="12">
        <v>18.952777777776646</v>
      </c>
      <c r="E17344" t="s">
        <v>198711</v>
      </c>
      <c r="F17344" s="12">
        <v>18.952777777776646</v>
      </c>
    </row>
    <row r="17345" spans="1:6" x14ac:dyDescent="0.25">
      <c r="A17345" t="s">
        <v>34707</v>
      </c>
      <c r="B17345" s="1">
        <v>43235.520138888889</v>
      </c>
      <c r="C17345" s="1">
        <v>43265.987500000003</v>
      </c>
      <c r="D17345" s="12">
        <v>30.46736111111386</v>
      </c>
      <c r="E17345" t="s">
        <v>198697</v>
      </c>
      <c r="F17345" s="12">
        <v>30.46736111111386</v>
      </c>
    </row>
    <row r="17346" spans="1:6" x14ac:dyDescent="0.25">
      <c r="A17346" t="s">
        <v>34709</v>
      </c>
      <c r="B17346" s="1">
        <v>42818.928472222222</v>
      </c>
      <c r="C17346" s="1">
        <v>42828.613194444442</v>
      </c>
      <c r="D17346" s="12">
        <v>9.6847222222204437</v>
      </c>
      <c r="E17346" t="s">
        <v>198717</v>
      </c>
      <c r="F17346" s="12">
        <v>9.6847222222204437</v>
      </c>
    </row>
    <row r="17347" spans="1:6" x14ac:dyDescent="0.25">
      <c r="A17347" t="s">
        <v>34711</v>
      </c>
      <c r="B17347" s="1">
        <v>43271.397916666669</v>
      </c>
      <c r="C17347" s="1">
        <v>43292.718055555553</v>
      </c>
      <c r="D17347" s="12">
        <v>21.320138888884685</v>
      </c>
      <c r="E17347" t="s">
        <v>198690</v>
      </c>
      <c r="F17347" s="12">
        <v>21.320138888884685</v>
      </c>
    </row>
    <row r="17348" spans="1:6" x14ac:dyDescent="0.25">
      <c r="A17348" t="s">
        <v>34712</v>
      </c>
      <c r="B17348" s="1">
        <v>43293.715277777781</v>
      </c>
      <c r="C17348" s="1">
        <v>43301.893750000003</v>
      </c>
      <c r="D17348" s="12">
        <v>8.1784722222218988</v>
      </c>
      <c r="E17348" t="s">
        <v>198694</v>
      </c>
      <c r="F17348" s="12">
        <v>8.1784722222218988</v>
      </c>
    </row>
    <row r="17349" spans="1:6" x14ac:dyDescent="0.25">
      <c r="A17349" t="s">
        <v>34714</v>
      </c>
      <c r="B17349" s="1">
        <v>43073.040972222225</v>
      </c>
      <c r="C17349" s="1">
        <v>43081.810416666667</v>
      </c>
      <c r="D17349" s="12">
        <v>8.7694444444423425</v>
      </c>
      <c r="E17349" t="s">
        <v>198716</v>
      </c>
      <c r="F17349" s="12">
        <v>8.7694444444423425</v>
      </c>
    </row>
    <row r="17350" spans="1:6" x14ac:dyDescent="0.25">
      <c r="A17350" t="s">
        <v>34716</v>
      </c>
      <c r="B17350" s="1">
        <v>43069.731249999997</v>
      </c>
      <c r="C17350" s="1">
        <v>43076.691666666666</v>
      </c>
      <c r="D17350" s="12">
        <v>6.9604166666686069</v>
      </c>
      <c r="E17350" t="s">
        <v>198700</v>
      </c>
      <c r="F17350" s="12">
        <v>6.9604166666686069</v>
      </c>
    </row>
    <row r="17351" spans="1:6" x14ac:dyDescent="0.25">
      <c r="A17351" t="s">
        <v>34718</v>
      </c>
      <c r="B17351" s="1">
        <v>43170.459722222222</v>
      </c>
      <c r="C17351" s="1">
        <v>43180.574999999997</v>
      </c>
      <c r="D17351" s="12">
        <v>10.115277777775191</v>
      </c>
      <c r="E17351" t="s">
        <v>198694</v>
      </c>
      <c r="F17351" s="12">
        <v>10.115277777775191</v>
      </c>
    </row>
    <row r="17352" spans="1:6" x14ac:dyDescent="0.25">
      <c r="A17352" t="s">
        <v>34720</v>
      </c>
      <c r="B17352" s="1">
        <v>42653.328472222223</v>
      </c>
      <c r="C17352" s="1">
        <v>42660.502083333333</v>
      </c>
      <c r="D17352" s="12">
        <v>7.1736111111094942</v>
      </c>
      <c r="E17352" t="s">
        <v>198748</v>
      </c>
      <c r="F17352" s="12">
        <v>7.1736111111094942</v>
      </c>
    </row>
    <row r="17353" spans="1:6" x14ac:dyDescent="0.25">
      <c r="A17353" t="s">
        <v>34722</v>
      </c>
      <c r="B17353" s="1">
        <v>42966.963888888888</v>
      </c>
      <c r="C17353" s="1">
        <v>42970.637499999997</v>
      </c>
      <c r="D17353" s="12">
        <v>3.6736111111094942</v>
      </c>
      <c r="E17353" t="s">
        <v>198692</v>
      </c>
      <c r="F17353" s="12">
        <v>3.6736111111094942</v>
      </c>
    </row>
    <row r="17354" spans="1:6" x14ac:dyDescent="0.25">
      <c r="A17354" t="s">
        <v>34724</v>
      </c>
      <c r="B17354" s="1">
        <v>42963.515972222223</v>
      </c>
      <c r="C17354" s="1">
        <v>42971.720833333333</v>
      </c>
      <c r="D17354" s="12">
        <v>8.2048611111094942</v>
      </c>
      <c r="E17354" t="s">
        <v>198715</v>
      </c>
      <c r="F17354" s="12">
        <v>8.2048611111094942</v>
      </c>
    </row>
    <row r="17355" spans="1:6" x14ac:dyDescent="0.25">
      <c r="A17355" t="s">
        <v>34726</v>
      </c>
      <c r="B17355" s="1">
        <v>42806.479861111111</v>
      </c>
      <c r="C17355" s="1">
        <v>42816.558333333334</v>
      </c>
      <c r="D17355" s="12">
        <v>10.078472222223354</v>
      </c>
      <c r="E17355" t="s">
        <v>198702</v>
      </c>
      <c r="F17355" s="12">
        <v>10.078472222223354</v>
      </c>
    </row>
    <row r="17356" spans="1:6" x14ac:dyDescent="0.25">
      <c r="A17356" t="s">
        <v>34728</v>
      </c>
      <c r="B17356" s="1">
        <v>43088.047222222223</v>
      </c>
      <c r="C17356" s="1">
        <v>43098.842361111114</v>
      </c>
      <c r="D17356" s="12">
        <v>10.795138888890506</v>
      </c>
      <c r="E17356" t="s">
        <v>198702</v>
      </c>
      <c r="F17356" s="12">
        <v>10.795138888890506</v>
      </c>
    </row>
    <row r="17357" spans="1:6" x14ac:dyDescent="0.25">
      <c r="A17357" t="s">
        <v>34730</v>
      </c>
      <c r="B17357" s="1">
        <v>42906.669444444444</v>
      </c>
      <c r="C17357" s="1">
        <v>42912.705555555556</v>
      </c>
      <c r="D17357" s="12">
        <v>6.0361111111124046</v>
      </c>
      <c r="E17357" t="s">
        <v>198697</v>
      </c>
      <c r="F17357" s="12">
        <v>6.0361111111124046</v>
      </c>
    </row>
    <row r="17358" spans="1:6" x14ac:dyDescent="0.25">
      <c r="A17358" t="s">
        <v>34732</v>
      </c>
      <c r="B17358" s="1">
        <v>43025.943055555559</v>
      </c>
      <c r="C17358" s="1">
        <v>43033.680555555555</v>
      </c>
      <c r="D17358" s="12">
        <v>7.7374999999956344</v>
      </c>
      <c r="E17358" t="s">
        <v>198692</v>
      </c>
      <c r="F17358" s="12">
        <v>7.7374999999956344</v>
      </c>
    </row>
    <row r="17359" spans="1:6" x14ac:dyDescent="0.25">
      <c r="A17359" t="s">
        <v>34734</v>
      </c>
      <c r="B17359" s="1">
        <v>43181.643055555556</v>
      </c>
      <c r="C17359" s="1">
        <v>43195.768750000003</v>
      </c>
      <c r="D17359" s="12">
        <v>14.125694444446708</v>
      </c>
      <c r="E17359" t="s">
        <v>198700</v>
      </c>
      <c r="F17359" s="12">
        <v>14.125694444446708</v>
      </c>
    </row>
    <row r="17360" spans="1:6" x14ac:dyDescent="0.25">
      <c r="A17360" t="s">
        <v>34736</v>
      </c>
      <c r="B17360" s="1">
        <v>42788.636111111111</v>
      </c>
      <c r="C17360" s="1">
        <v>42815.468055555553</v>
      </c>
      <c r="D17360" s="12">
        <v>26.831944444442343</v>
      </c>
      <c r="E17360" t="s">
        <v>198690</v>
      </c>
      <c r="F17360" s="12">
        <v>26.831944444442343</v>
      </c>
    </row>
    <row r="17361" spans="1:7" x14ac:dyDescent="0.25">
      <c r="A17361" t="s">
        <v>34738</v>
      </c>
      <c r="B17361" s="1">
        <v>43141.263888888891</v>
      </c>
      <c r="C17361" s="1">
        <v>43150.908333333333</v>
      </c>
      <c r="D17361" s="12">
        <v>9.6444444444423425</v>
      </c>
      <c r="E17361" t="s">
        <v>198708</v>
      </c>
      <c r="F17361" s="12">
        <v>9.6444444444423425</v>
      </c>
    </row>
    <row r="17362" spans="1:7" x14ac:dyDescent="0.25">
      <c r="A17362" t="s">
        <v>34740</v>
      </c>
      <c r="B17362" s="1">
        <v>43109.056944444441</v>
      </c>
      <c r="C17362" s="1">
        <v>43126.700694444444</v>
      </c>
      <c r="D17362" s="12">
        <v>17.64375000000291</v>
      </c>
      <c r="E17362" t="s">
        <v>198700</v>
      </c>
      <c r="F17362" s="12">
        <v>17.64375000000291</v>
      </c>
    </row>
    <row r="17363" spans="1:7" x14ac:dyDescent="0.25">
      <c r="A17363" s="3" t="s">
        <v>34742</v>
      </c>
      <c r="B17363" s="7">
        <v>43175.009722222225</v>
      </c>
      <c r="C17363" s="7">
        <v>43188.669444444444</v>
      </c>
      <c r="D17363" s="10">
        <v>13.659722222218988</v>
      </c>
      <c r="E17363" s="3" t="s">
        <v>198681</v>
      </c>
      <c r="F17363" s="10">
        <v>13.659722222218988</v>
      </c>
      <c r="G17363" s="9"/>
    </row>
    <row r="17364" spans="1:7" x14ac:dyDescent="0.25">
      <c r="A17364" t="s">
        <v>34744</v>
      </c>
      <c r="B17364" s="1">
        <v>43210.841666666667</v>
      </c>
      <c r="C17364" s="1">
        <v>43242.586805555555</v>
      </c>
      <c r="D17364" s="12">
        <v>31.745138888887595</v>
      </c>
      <c r="E17364" t="s">
        <v>198705</v>
      </c>
      <c r="F17364" s="12">
        <v>31.745138888887595</v>
      </c>
    </row>
    <row r="17365" spans="1:7" x14ac:dyDescent="0.25">
      <c r="A17365" s="3" t="s">
        <v>34746</v>
      </c>
      <c r="B17365" s="7">
        <v>42894.47152777778</v>
      </c>
      <c r="C17365" s="7">
        <v>42912.581250000003</v>
      </c>
      <c r="D17365" s="10">
        <v>18.109722222223354</v>
      </c>
      <c r="E17365" s="3" t="s">
        <v>198681</v>
      </c>
      <c r="F17365" s="10">
        <v>18.109722222223354</v>
      </c>
      <c r="G17365" s="9"/>
    </row>
    <row r="17366" spans="1:7" x14ac:dyDescent="0.25">
      <c r="A17366" t="s">
        <v>34748</v>
      </c>
      <c r="B17366" s="1">
        <v>43020.191666666666</v>
      </c>
      <c r="C17366" s="1">
        <v>43027.539583333331</v>
      </c>
      <c r="D17366" s="12">
        <v>7.3479166666656965</v>
      </c>
      <c r="E17366" t="s">
        <v>198715</v>
      </c>
      <c r="F17366" s="12">
        <v>7.3479166666656965</v>
      </c>
    </row>
    <row r="17367" spans="1:7" x14ac:dyDescent="0.25">
      <c r="A17367" t="s">
        <v>34750</v>
      </c>
      <c r="B17367" s="1">
        <v>43278.796527777777</v>
      </c>
      <c r="C17367" s="1">
        <v>43285.828472222223</v>
      </c>
      <c r="D17367" s="12">
        <v>7.0319444444467081</v>
      </c>
      <c r="E17367" t="s">
        <v>198735</v>
      </c>
      <c r="F17367" s="12">
        <v>7.0319444444467081</v>
      </c>
    </row>
    <row r="17368" spans="1:7" x14ac:dyDescent="0.25">
      <c r="A17368" t="s">
        <v>34752</v>
      </c>
      <c r="B17368" s="1">
        <v>43163.936805555553</v>
      </c>
      <c r="C17368" s="1">
        <v>43178.845833333333</v>
      </c>
      <c r="D17368" s="12">
        <v>14.909027777779556</v>
      </c>
      <c r="E17368" t="s">
        <v>198703</v>
      </c>
      <c r="F17368" s="12">
        <v>14.909027777779556</v>
      </c>
    </row>
    <row r="17369" spans="1:7" x14ac:dyDescent="0.25">
      <c r="A17369" t="s">
        <v>34754</v>
      </c>
      <c r="B17369" s="1">
        <v>43242.905555555553</v>
      </c>
      <c r="C17369" s="1">
        <v>43245.572222222225</v>
      </c>
      <c r="D17369" s="12">
        <v>2.6666666666715173</v>
      </c>
      <c r="E17369" t="s">
        <v>198694</v>
      </c>
      <c r="F17369" s="12">
        <v>2.6666666666715173</v>
      </c>
    </row>
    <row r="17370" spans="1:7" x14ac:dyDescent="0.25">
      <c r="A17370" t="s">
        <v>34756</v>
      </c>
      <c r="B17370" s="1">
        <v>42990.597222222219</v>
      </c>
      <c r="C17370" s="1">
        <v>42998.962500000001</v>
      </c>
      <c r="D17370" s="12">
        <v>8.3652777777824667</v>
      </c>
      <c r="E17370" t="s">
        <v>198712</v>
      </c>
      <c r="F17370" s="12">
        <v>8.3652777777824667</v>
      </c>
    </row>
    <row r="17371" spans="1:7" x14ac:dyDescent="0.25">
      <c r="A17371" t="s">
        <v>34758</v>
      </c>
      <c r="B17371" s="1">
        <v>43000.574999999997</v>
      </c>
      <c r="C17371" s="1">
        <v>43017.904861111114</v>
      </c>
      <c r="D17371" s="12">
        <v>17.32986111111677</v>
      </c>
      <c r="E17371" t="s">
        <v>198705</v>
      </c>
      <c r="F17371" s="12">
        <v>17.32986111111677</v>
      </c>
    </row>
    <row r="17372" spans="1:7" x14ac:dyDescent="0.25">
      <c r="A17372" t="s">
        <v>34760</v>
      </c>
      <c r="B17372" s="1">
        <v>43307.393055555556</v>
      </c>
      <c r="C17372" s="1">
        <v>43313.65902777778</v>
      </c>
      <c r="D17372" s="12">
        <v>6.265972222223354</v>
      </c>
      <c r="E17372" t="s">
        <v>198698</v>
      </c>
      <c r="F17372" s="12">
        <v>6.265972222223354</v>
      </c>
    </row>
    <row r="17373" spans="1:7" x14ac:dyDescent="0.25">
      <c r="A17373" t="s">
        <v>34762</v>
      </c>
      <c r="B17373" s="1">
        <v>42911.856249999997</v>
      </c>
      <c r="C17373" s="1">
        <v>43285.828472222223</v>
      </c>
      <c r="D17373" s="12">
        <v>373.97222222222626</v>
      </c>
      <c r="E17373" t="s">
        <v>198696</v>
      </c>
      <c r="F17373" s="12">
        <v>373.97222222222626</v>
      </c>
    </row>
    <row r="17374" spans="1:7" x14ac:dyDescent="0.25">
      <c r="A17374" t="s">
        <v>34764</v>
      </c>
      <c r="B17374" s="1">
        <v>43076.540972222225</v>
      </c>
      <c r="C17374" s="1">
        <v>43087.785416666666</v>
      </c>
      <c r="D17374" s="12">
        <v>11.244444444440887</v>
      </c>
      <c r="E17374" t="s">
        <v>198703</v>
      </c>
      <c r="F17374" s="12">
        <v>11.244444444440887</v>
      </c>
    </row>
    <row r="17375" spans="1:7" x14ac:dyDescent="0.25">
      <c r="A17375" t="s">
        <v>34766</v>
      </c>
      <c r="B17375" s="1">
        <v>43284.521527777775</v>
      </c>
      <c r="C17375" s="1">
        <v>43286.915277777778</v>
      </c>
      <c r="D17375" s="12">
        <v>2.3937500000029104</v>
      </c>
      <c r="E17375" t="s">
        <v>198715</v>
      </c>
      <c r="F17375" s="12">
        <v>2.3937500000029104</v>
      </c>
    </row>
    <row r="17376" spans="1:7" x14ac:dyDescent="0.25">
      <c r="A17376" t="s">
        <v>34768</v>
      </c>
      <c r="B17376" s="1">
        <v>43139.774305555555</v>
      </c>
      <c r="C17376" s="1">
        <v>43186.882638888892</v>
      </c>
      <c r="D17376" s="12">
        <v>47.108333333337214</v>
      </c>
      <c r="E17376" t="s">
        <v>198699</v>
      </c>
      <c r="F17376" s="12">
        <v>47.108333333337214</v>
      </c>
    </row>
    <row r="17377" spans="1:6" x14ac:dyDescent="0.25">
      <c r="A17377" t="s">
        <v>34770</v>
      </c>
      <c r="B17377" s="1">
        <v>43082.042361111111</v>
      </c>
      <c r="C17377" s="1">
        <v>43098.822222222225</v>
      </c>
      <c r="D17377" s="12">
        <v>16.77986111111386</v>
      </c>
      <c r="E17377" t="s">
        <v>198699</v>
      </c>
      <c r="F17377" s="12">
        <v>16.77986111111386</v>
      </c>
    </row>
    <row r="17378" spans="1:6" x14ac:dyDescent="0.25">
      <c r="A17378" t="s">
        <v>34772</v>
      </c>
      <c r="B17378" s="1">
        <v>42842.841666666667</v>
      </c>
      <c r="C17378" s="1">
        <v>42851.560416666667</v>
      </c>
      <c r="D17378" s="12">
        <v>8.71875</v>
      </c>
      <c r="E17378" t="s">
        <v>198703</v>
      </c>
      <c r="F17378" s="12">
        <v>8.71875</v>
      </c>
    </row>
    <row r="17379" spans="1:6" x14ac:dyDescent="0.25">
      <c r="A17379" t="s">
        <v>34774</v>
      </c>
      <c r="B17379" s="1">
        <v>43148.05972222222</v>
      </c>
      <c r="C17379" s="1">
        <v>43154.961111111108</v>
      </c>
      <c r="D17379" s="12">
        <v>6.9013888888875954</v>
      </c>
      <c r="E17379" t="s">
        <v>198694</v>
      </c>
      <c r="F17379" s="12">
        <v>6.9013888888875954</v>
      </c>
    </row>
    <row r="17380" spans="1:6" x14ac:dyDescent="0.25">
      <c r="A17380" t="s">
        <v>34776</v>
      </c>
      <c r="B17380" s="1">
        <v>43157.94027777778</v>
      </c>
      <c r="C17380" s="1">
        <v>43164.725694444445</v>
      </c>
      <c r="D17380" s="12">
        <v>6.7854166666656965</v>
      </c>
      <c r="E17380" t="s">
        <v>198703</v>
      </c>
      <c r="F17380" s="12">
        <v>6.7854166666656965</v>
      </c>
    </row>
    <row r="17381" spans="1:6" x14ac:dyDescent="0.25">
      <c r="A17381" t="s">
        <v>34778</v>
      </c>
      <c r="B17381" s="1">
        <v>43323.853472222225</v>
      </c>
      <c r="C17381" s="1">
        <v>43334.503472222219</v>
      </c>
      <c r="D17381" s="12">
        <v>10.649999999994179</v>
      </c>
      <c r="E17381" t="s">
        <v>198697</v>
      </c>
      <c r="F17381" s="12">
        <v>10.649999999994179</v>
      </c>
    </row>
    <row r="17382" spans="1:6" x14ac:dyDescent="0.25">
      <c r="A17382" t="s">
        <v>34779</v>
      </c>
      <c r="B17382" s="1">
        <v>43258.383333333331</v>
      </c>
      <c r="C17382" s="1">
        <v>43270.848611111112</v>
      </c>
      <c r="D17382" s="12">
        <v>12.465277777781012</v>
      </c>
      <c r="E17382" t="s">
        <v>198711</v>
      </c>
      <c r="F17382" s="12">
        <v>12.465277777781012</v>
      </c>
    </row>
    <row r="17383" spans="1:6" x14ac:dyDescent="0.25">
      <c r="A17383" t="s">
        <v>34781</v>
      </c>
      <c r="B17383" s="1">
        <v>43237.707638888889</v>
      </c>
      <c r="C17383" s="1">
        <v>43244.61041666667</v>
      </c>
      <c r="D17383" s="12">
        <v>6.9027777777810115</v>
      </c>
      <c r="E17383" t="s">
        <v>198692</v>
      </c>
      <c r="F17383" s="12">
        <v>6.9027777777810115</v>
      </c>
    </row>
    <row r="17384" spans="1:6" x14ac:dyDescent="0.25">
      <c r="A17384" t="s">
        <v>34783</v>
      </c>
      <c r="B17384" s="1">
        <v>43267.022222222222</v>
      </c>
      <c r="C17384" s="1">
        <v>43284.90625</v>
      </c>
      <c r="D17384" s="12">
        <v>17.884027777778101</v>
      </c>
      <c r="E17384" t="s">
        <v>198707</v>
      </c>
      <c r="F17384" s="12">
        <v>17.884027777778101</v>
      </c>
    </row>
    <row r="17385" spans="1:6" x14ac:dyDescent="0.25">
      <c r="A17385" t="s">
        <v>34785</v>
      </c>
      <c r="B17385" s="1">
        <v>42874.78402777778</v>
      </c>
      <c r="C17385" s="1">
        <v>42884.459027777775</v>
      </c>
      <c r="D17385" s="12">
        <v>9.6749999999956344</v>
      </c>
      <c r="E17385" t="s">
        <v>198696</v>
      </c>
      <c r="F17385" s="12">
        <v>9.6749999999956344</v>
      </c>
    </row>
    <row r="17386" spans="1:6" x14ac:dyDescent="0.25">
      <c r="A17386" t="s">
        <v>34787</v>
      </c>
      <c r="B17386" s="1">
        <v>43234.022916666669</v>
      </c>
      <c r="C17386" s="1">
        <v>43255.702777777777</v>
      </c>
      <c r="D17386" s="12">
        <v>21.679861111108039</v>
      </c>
      <c r="E17386" t="s">
        <v>198710</v>
      </c>
      <c r="F17386" s="12">
        <v>21.679861111108039</v>
      </c>
    </row>
    <row r="17387" spans="1:6" x14ac:dyDescent="0.25">
      <c r="A17387" t="s">
        <v>34789</v>
      </c>
      <c r="B17387" s="1">
        <v>42818.955555555556</v>
      </c>
      <c r="C17387" s="1">
        <v>42828.761805555558</v>
      </c>
      <c r="D17387" s="12">
        <v>9.8062500000014552</v>
      </c>
      <c r="E17387" t="s">
        <v>198702</v>
      </c>
      <c r="F17387" s="12">
        <v>9.8062500000014552</v>
      </c>
    </row>
    <row r="17388" spans="1:6" x14ac:dyDescent="0.25">
      <c r="A17388" t="s">
        <v>34791</v>
      </c>
      <c r="B17388" s="1">
        <v>43109.602083333331</v>
      </c>
      <c r="C17388" s="1">
        <v>43117.01666666667</v>
      </c>
      <c r="D17388" s="12">
        <v>7.414583333338669</v>
      </c>
      <c r="E17388" t="s">
        <v>198698</v>
      </c>
      <c r="F17388" s="12">
        <v>7.414583333338669</v>
      </c>
    </row>
    <row r="17389" spans="1:6" x14ac:dyDescent="0.25">
      <c r="A17389" t="s">
        <v>34793</v>
      </c>
      <c r="B17389" s="1">
        <v>43038.506944444445</v>
      </c>
      <c r="C17389" s="1">
        <v>43046.07916666667</v>
      </c>
      <c r="D17389" s="12">
        <v>7.5722222222248092</v>
      </c>
      <c r="E17389" t="s">
        <v>198716</v>
      </c>
      <c r="F17389" s="12">
        <v>7.5722222222248092</v>
      </c>
    </row>
    <row r="17390" spans="1:6" x14ac:dyDescent="0.25">
      <c r="A17390" t="s">
        <v>34795</v>
      </c>
      <c r="B17390" s="1">
        <v>43053.388194444444</v>
      </c>
      <c r="C17390" s="1">
        <v>43062.690972222219</v>
      </c>
      <c r="D17390" s="12">
        <v>9.3027777777751908</v>
      </c>
      <c r="E17390" t="s">
        <v>198710</v>
      </c>
      <c r="F17390" s="12">
        <v>9.3027777777751908</v>
      </c>
    </row>
    <row r="17391" spans="1:6" x14ac:dyDescent="0.25">
      <c r="A17391" t="s">
        <v>34797</v>
      </c>
      <c r="B17391" s="1">
        <v>43074.436111111114</v>
      </c>
      <c r="C17391" s="1">
        <v>43097.898611111108</v>
      </c>
      <c r="D17391" s="12">
        <v>23.462499999994179</v>
      </c>
      <c r="E17391" t="s">
        <v>198703</v>
      </c>
      <c r="F17391" s="12">
        <v>23.462499999994179</v>
      </c>
    </row>
    <row r="17392" spans="1:6" x14ac:dyDescent="0.25">
      <c r="A17392" t="s">
        <v>34799</v>
      </c>
      <c r="B17392" s="1">
        <v>43313.779861111114</v>
      </c>
      <c r="C17392" s="1">
        <v>43333.556250000001</v>
      </c>
      <c r="D17392" s="12">
        <v>19.776388888887595</v>
      </c>
      <c r="E17392" t="s">
        <v>198697</v>
      </c>
      <c r="F17392" s="12">
        <v>19.776388888887595</v>
      </c>
    </row>
    <row r="17393" spans="1:6" x14ac:dyDescent="0.25">
      <c r="A17393" t="s">
        <v>34801</v>
      </c>
      <c r="B17393" s="1">
        <v>43282.959027777775</v>
      </c>
      <c r="C17393" s="1">
        <v>43286.960416666669</v>
      </c>
      <c r="D17393" s="12">
        <v>4.0013888888934162</v>
      </c>
      <c r="E17393" t="s">
        <v>198723</v>
      </c>
      <c r="F17393" s="12">
        <v>4.0013888888934162</v>
      </c>
    </row>
    <row r="17394" spans="1:6" x14ac:dyDescent="0.25">
      <c r="A17394" t="s">
        <v>34803</v>
      </c>
      <c r="B17394" s="1">
        <v>43264.792361111111</v>
      </c>
      <c r="C17394" s="1">
        <v>43271.699305555558</v>
      </c>
      <c r="D17394" s="12">
        <v>6.9069444444467081</v>
      </c>
      <c r="E17394" t="s">
        <v>198699</v>
      </c>
      <c r="F17394" s="12">
        <v>6.9069444444467081</v>
      </c>
    </row>
    <row r="17395" spans="1:6" x14ac:dyDescent="0.25">
      <c r="A17395" t="s">
        <v>34805</v>
      </c>
      <c r="B17395" s="1">
        <v>43208.590277777781</v>
      </c>
      <c r="C17395" s="1">
        <v>43215.890277777777</v>
      </c>
      <c r="D17395" s="12">
        <v>7.2999999999956344</v>
      </c>
      <c r="E17395" t="s">
        <v>198709</v>
      </c>
      <c r="F17395" s="12">
        <v>7.2999999999956344</v>
      </c>
    </row>
    <row r="17396" spans="1:6" x14ac:dyDescent="0.25">
      <c r="A17396" t="s">
        <v>34807</v>
      </c>
      <c r="B17396" s="1">
        <v>43322.713888888888</v>
      </c>
      <c r="C17396" s="1">
        <v>43328.924305555556</v>
      </c>
      <c r="D17396" s="12">
        <v>6.2104166666686069</v>
      </c>
      <c r="E17396" t="s">
        <v>198692</v>
      </c>
      <c r="F17396" s="12">
        <v>6.2104166666686069</v>
      </c>
    </row>
    <row r="17397" spans="1:6" x14ac:dyDescent="0.25">
      <c r="A17397" t="s">
        <v>34809</v>
      </c>
      <c r="B17397" s="1">
        <v>42962.752083333333</v>
      </c>
      <c r="C17397" s="1">
        <v>42970.824305555558</v>
      </c>
      <c r="D17397" s="12">
        <v>8.0722222222248092</v>
      </c>
      <c r="E17397" t="s">
        <v>198700</v>
      </c>
      <c r="F17397" s="12">
        <v>8.0722222222248092</v>
      </c>
    </row>
    <row r="17398" spans="1:6" x14ac:dyDescent="0.25">
      <c r="A17398" t="s">
        <v>34811</v>
      </c>
      <c r="B17398" s="1">
        <v>43073.884027777778</v>
      </c>
      <c r="C17398" s="1">
        <v>43333.556250000001</v>
      </c>
      <c r="D17398" s="12">
        <v>259.67222222222335</v>
      </c>
      <c r="E17398" t="s">
        <v>198726</v>
      </c>
      <c r="F17398" s="12">
        <v>259.67222222222335</v>
      </c>
    </row>
    <row r="17399" spans="1:6" x14ac:dyDescent="0.25">
      <c r="A17399" t="s">
        <v>34813</v>
      </c>
      <c r="B17399" s="1">
        <v>43322.811111111114</v>
      </c>
      <c r="C17399" s="1">
        <v>43342.748611111114</v>
      </c>
      <c r="D17399" s="12">
        <v>19.9375</v>
      </c>
      <c r="E17399" t="s">
        <v>198700</v>
      </c>
      <c r="F17399" s="12">
        <v>19.9375</v>
      </c>
    </row>
    <row r="17400" spans="1:6" x14ac:dyDescent="0.25">
      <c r="A17400" t="s">
        <v>34815</v>
      </c>
      <c r="B17400" s="1">
        <v>42885.680555555555</v>
      </c>
      <c r="C17400" s="1">
        <v>42902.654166666667</v>
      </c>
      <c r="D17400" s="12">
        <v>16.973611111112405</v>
      </c>
      <c r="E17400" t="s">
        <v>198748</v>
      </c>
      <c r="F17400" s="12">
        <v>16.973611111112405</v>
      </c>
    </row>
    <row r="17401" spans="1:6" x14ac:dyDescent="0.25">
      <c r="A17401" t="s">
        <v>34817</v>
      </c>
      <c r="B17401" s="1">
        <v>42972.032638888886</v>
      </c>
      <c r="C17401" s="1">
        <v>42975.859027777777</v>
      </c>
      <c r="D17401" s="12">
        <v>3.8263888888905058</v>
      </c>
      <c r="E17401" t="s">
        <v>198694</v>
      </c>
      <c r="F17401" s="12">
        <v>3.8263888888905058</v>
      </c>
    </row>
    <row r="17402" spans="1:6" x14ac:dyDescent="0.25">
      <c r="A17402" t="s">
        <v>34819</v>
      </c>
      <c r="B17402" s="1">
        <v>43137.386805555558</v>
      </c>
      <c r="C17402" s="1">
        <v>43150.814583333333</v>
      </c>
      <c r="D17402" s="12">
        <v>13.427777777775191</v>
      </c>
      <c r="E17402" t="s">
        <v>198696</v>
      </c>
      <c r="F17402" s="12">
        <v>13.427777777775191</v>
      </c>
    </row>
    <row r="17403" spans="1:6" x14ac:dyDescent="0.25">
      <c r="A17403" t="s">
        <v>34821</v>
      </c>
      <c r="B17403" s="1">
        <v>43060.482638888891</v>
      </c>
      <c r="C17403" s="1">
        <v>43070.615277777775</v>
      </c>
      <c r="D17403" s="12">
        <v>10.132638888884685</v>
      </c>
      <c r="E17403" t="s">
        <v>198697</v>
      </c>
      <c r="F17403" s="12">
        <v>10.132638888884685</v>
      </c>
    </row>
    <row r="17404" spans="1:6" x14ac:dyDescent="0.25">
      <c r="A17404" t="s">
        <v>34823</v>
      </c>
      <c r="B17404" s="1">
        <v>43063.946527777778</v>
      </c>
      <c r="C17404" s="1">
        <v>43082.853472222225</v>
      </c>
      <c r="D17404" s="12">
        <v>18.906944444446708</v>
      </c>
      <c r="E17404" t="s">
        <v>198697</v>
      </c>
      <c r="F17404" s="12">
        <v>18.906944444446708</v>
      </c>
    </row>
    <row r="17405" spans="1:6" x14ac:dyDescent="0.25">
      <c r="A17405" t="s">
        <v>34825</v>
      </c>
      <c r="B17405" s="1">
        <v>43232.554861111108</v>
      </c>
      <c r="C17405" s="1">
        <v>43252.752083333333</v>
      </c>
      <c r="D17405" s="12">
        <v>20.197222222224809</v>
      </c>
      <c r="E17405" t="s">
        <v>198700</v>
      </c>
      <c r="F17405" s="12">
        <v>20.197222222224809</v>
      </c>
    </row>
    <row r="17406" spans="1:6" x14ac:dyDescent="0.25">
      <c r="A17406" t="s">
        <v>34827</v>
      </c>
      <c r="B17406" s="1">
        <v>42936.879166666666</v>
      </c>
      <c r="C17406" s="1">
        <v>42948.836805555555</v>
      </c>
      <c r="D17406" s="12">
        <v>11.957638888889051</v>
      </c>
      <c r="E17406" t="s">
        <v>198712</v>
      </c>
      <c r="F17406" s="12">
        <v>11.957638888889051</v>
      </c>
    </row>
    <row r="17407" spans="1:6" x14ac:dyDescent="0.25">
      <c r="A17407" t="s">
        <v>34829</v>
      </c>
      <c r="B17407" s="1">
        <v>43318.431250000001</v>
      </c>
      <c r="C17407" s="1">
        <v>43324.677777777775</v>
      </c>
      <c r="D17407" s="12">
        <v>6.2465277777737356</v>
      </c>
      <c r="E17407" t="s">
        <v>198704</v>
      </c>
      <c r="F17407" s="12">
        <v>6.2465277777737356</v>
      </c>
    </row>
    <row r="17408" spans="1:6" x14ac:dyDescent="0.25">
      <c r="A17408" t="s">
        <v>34831</v>
      </c>
      <c r="B17408" s="1">
        <v>43052.722916666666</v>
      </c>
      <c r="C17408" s="1">
        <v>43061.927777777775</v>
      </c>
      <c r="D17408" s="12">
        <v>9.2048611111094942</v>
      </c>
      <c r="E17408" t="s">
        <v>198707</v>
      </c>
      <c r="F17408" s="12">
        <v>9.2048611111094942</v>
      </c>
    </row>
    <row r="17409" spans="1:6" x14ac:dyDescent="0.25">
      <c r="A17409" t="s">
        <v>34833</v>
      </c>
      <c r="B17409" s="1">
        <v>43048.977777777778</v>
      </c>
      <c r="C17409" s="1">
        <v>43056.813888888886</v>
      </c>
      <c r="D17409" s="12">
        <v>7.836111111108039</v>
      </c>
      <c r="E17409" t="s">
        <v>198702</v>
      </c>
      <c r="F17409" s="12">
        <v>7.836111111108039</v>
      </c>
    </row>
    <row r="17410" spans="1:6" x14ac:dyDescent="0.25">
      <c r="A17410" t="s">
        <v>34835</v>
      </c>
      <c r="B17410" s="1">
        <v>43254.690972222219</v>
      </c>
      <c r="C17410" s="1">
        <v>43259.763888888891</v>
      </c>
      <c r="D17410" s="12">
        <v>5.0729166666715173</v>
      </c>
      <c r="E17410" t="s">
        <v>198699</v>
      </c>
      <c r="F17410" s="12">
        <v>5.0729166666715173</v>
      </c>
    </row>
    <row r="17411" spans="1:6" x14ac:dyDescent="0.25">
      <c r="A17411" t="s">
        <v>34837</v>
      </c>
      <c r="B17411" s="1">
        <v>42829.4</v>
      </c>
      <c r="C17411" s="1">
        <v>42837.44027777778</v>
      </c>
      <c r="D17411" s="12">
        <v>8.0402777777781012</v>
      </c>
      <c r="E17411" t="s">
        <v>198692</v>
      </c>
      <c r="F17411" s="12">
        <v>8.0402777777781012</v>
      </c>
    </row>
    <row r="17412" spans="1:6" x14ac:dyDescent="0.25">
      <c r="A17412" t="s">
        <v>34839</v>
      </c>
      <c r="B17412" s="1">
        <v>43259.507638888892</v>
      </c>
      <c r="C17412" s="1">
        <v>43266.602777777778</v>
      </c>
      <c r="D17412" s="12">
        <v>7.0951388888861402</v>
      </c>
      <c r="E17412" t="s">
        <v>198711</v>
      </c>
      <c r="F17412" s="12">
        <v>7.0951388888861402</v>
      </c>
    </row>
    <row r="17413" spans="1:6" x14ac:dyDescent="0.25">
      <c r="A17413" t="s">
        <v>34841</v>
      </c>
      <c r="B17413" s="1">
        <v>42918.619444444441</v>
      </c>
      <c r="C17413" s="1">
        <v>42933.88958333333</v>
      </c>
      <c r="D17413" s="12">
        <v>15.270138888889051</v>
      </c>
      <c r="E17413" t="s">
        <v>198715</v>
      </c>
      <c r="F17413" s="12">
        <v>15.270138888889051</v>
      </c>
    </row>
    <row r="17414" spans="1:6" x14ac:dyDescent="0.25">
      <c r="A17414" t="s">
        <v>34843</v>
      </c>
      <c r="B17414" s="1">
        <v>42802.811805555553</v>
      </c>
      <c r="C17414" s="1">
        <v>42810.301388888889</v>
      </c>
      <c r="D17414" s="12">
        <v>7.4895833333357587</v>
      </c>
      <c r="E17414" t="s">
        <v>198692</v>
      </c>
      <c r="F17414" s="12">
        <v>7.4895833333357587</v>
      </c>
    </row>
    <row r="17415" spans="1:6" x14ac:dyDescent="0.25">
      <c r="A17415" t="s">
        <v>34845</v>
      </c>
      <c r="B17415" s="1">
        <v>42964.531944444447</v>
      </c>
      <c r="C17415" s="1">
        <v>42968.55972222222</v>
      </c>
      <c r="D17415" s="12">
        <v>4.0277777777737356</v>
      </c>
      <c r="E17415" t="s">
        <v>198697</v>
      </c>
      <c r="F17415" s="12">
        <v>4.0277777777737356</v>
      </c>
    </row>
    <row r="17416" spans="1:6" x14ac:dyDescent="0.25">
      <c r="A17416" t="s">
        <v>34847</v>
      </c>
      <c r="B17416" s="1">
        <v>43064.618750000001</v>
      </c>
      <c r="C17416" s="1">
        <v>43081.76666666667</v>
      </c>
      <c r="D17416" s="12">
        <v>17.147916666668607</v>
      </c>
      <c r="E17416" t="s">
        <v>198722</v>
      </c>
      <c r="F17416" s="12">
        <v>17.147916666668607</v>
      </c>
    </row>
    <row r="17417" spans="1:6" x14ac:dyDescent="0.25">
      <c r="A17417" t="s">
        <v>34849</v>
      </c>
      <c r="B17417" s="1">
        <v>43238.609722222223</v>
      </c>
      <c r="C17417" s="1">
        <v>43243.822222222225</v>
      </c>
      <c r="D17417" s="12">
        <v>5.2125000000014552</v>
      </c>
      <c r="E17417" t="s">
        <v>198707</v>
      </c>
      <c r="F17417" s="12">
        <v>5.2125000000014552</v>
      </c>
    </row>
    <row r="17418" spans="1:6" x14ac:dyDescent="0.25">
      <c r="A17418" t="s">
        <v>34851</v>
      </c>
      <c r="B17418" s="1">
        <v>43323.636111111111</v>
      </c>
      <c r="C17418" s="1">
        <v>43333.995833333334</v>
      </c>
      <c r="D17418" s="12">
        <v>10.359722222223354</v>
      </c>
      <c r="E17418" t="s">
        <v>198699</v>
      </c>
      <c r="F17418" s="12">
        <v>10.359722222223354</v>
      </c>
    </row>
    <row r="17419" spans="1:6" x14ac:dyDescent="0.25">
      <c r="A17419" t="s">
        <v>34853</v>
      </c>
      <c r="B17419" s="1">
        <v>43089.981944444444</v>
      </c>
      <c r="C17419" s="1">
        <v>43098.717361111114</v>
      </c>
      <c r="D17419" s="12">
        <v>8.7354166666700621</v>
      </c>
      <c r="E17419" t="s">
        <v>198710</v>
      </c>
      <c r="F17419" s="12">
        <v>8.7354166666700621</v>
      </c>
    </row>
    <row r="17420" spans="1:6" x14ac:dyDescent="0.25">
      <c r="A17420" t="s">
        <v>34855</v>
      </c>
      <c r="B17420" s="1">
        <v>43096.460416666669</v>
      </c>
      <c r="C17420" s="1">
        <v>43108.968055555553</v>
      </c>
      <c r="D17420" s="12">
        <v>12.507638888884685</v>
      </c>
      <c r="E17420" t="s">
        <v>198750</v>
      </c>
      <c r="F17420" s="12">
        <v>12.507638888884685</v>
      </c>
    </row>
    <row r="17421" spans="1:6" x14ac:dyDescent="0.25">
      <c r="A17421" t="s">
        <v>34857</v>
      </c>
      <c r="B17421" s="1">
        <v>43115.677777777775</v>
      </c>
      <c r="C17421" s="1">
        <v>43126.009722222225</v>
      </c>
      <c r="D17421" s="12">
        <v>10.331944444449618</v>
      </c>
      <c r="E17421" t="s">
        <v>198699</v>
      </c>
      <c r="F17421" s="12">
        <v>10.331944444449618</v>
      </c>
    </row>
    <row r="17422" spans="1:6" x14ac:dyDescent="0.25">
      <c r="A17422" t="s">
        <v>34859</v>
      </c>
      <c r="B17422" s="1">
        <v>43318.752083333333</v>
      </c>
      <c r="C17422" s="1">
        <v>43334.913888888892</v>
      </c>
      <c r="D17422" s="12">
        <v>16.161805555559113</v>
      </c>
      <c r="E17422" t="s">
        <v>198702</v>
      </c>
      <c r="F17422" s="12">
        <v>16.161805555559113</v>
      </c>
    </row>
    <row r="17423" spans="1:6" x14ac:dyDescent="0.25">
      <c r="A17423" t="s">
        <v>34861</v>
      </c>
      <c r="B17423" s="1">
        <v>43118.540277777778</v>
      </c>
      <c r="C17423" s="1">
        <v>43130.005555555559</v>
      </c>
      <c r="D17423" s="12">
        <v>11.465277777781012</v>
      </c>
      <c r="E17423" t="s">
        <v>198706</v>
      </c>
      <c r="F17423" s="12">
        <v>11.465277777781012</v>
      </c>
    </row>
    <row r="17424" spans="1:6" x14ac:dyDescent="0.25">
      <c r="A17424" t="s">
        <v>34863</v>
      </c>
      <c r="B17424" s="1">
        <v>43208.871527777781</v>
      </c>
      <c r="C17424" s="1">
        <v>43220.845138888886</v>
      </c>
      <c r="D17424" s="12">
        <v>11.973611111105129</v>
      </c>
      <c r="E17424" t="s">
        <v>198712</v>
      </c>
      <c r="F17424" s="12">
        <v>11.973611111105129</v>
      </c>
    </row>
    <row r="17425" spans="1:6" x14ac:dyDescent="0.25">
      <c r="A17425" t="s">
        <v>34865</v>
      </c>
      <c r="B17425" s="1">
        <v>43331.569444444445</v>
      </c>
      <c r="C17425" s="1">
        <v>43339.734722222223</v>
      </c>
      <c r="D17425" s="12">
        <v>8.1652777777781012</v>
      </c>
      <c r="E17425" t="s">
        <v>198698</v>
      </c>
      <c r="F17425" s="12">
        <v>8.1652777777781012</v>
      </c>
    </row>
    <row r="17426" spans="1:6" x14ac:dyDescent="0.25">
      <c r="A17426" t="s">
        <v>34867</v>
      </c>
      <c r="B17426" s="1">
        <v>42880.494444444441</v>
      </c>
      <c r="C17426" s="1">
        <v>42893.640277777777</v>
      </c>
      <c r="D17426" s="12">
        <v>13.145833333335759</v>
      </c>
      <c r="E17426" t="s">
        <v>198700</v>
      </c>
      <c r="F17426" s="12">
        <v>13.145833333335759</v>
      </c>
    </row>
    <row r="17427" spans="1:6" x14ac:dyDescent="0.25">
      <c r="A17427" t="s">
        <v>34869</v>
      </c>
      <c r="B17427" s="1">
        <v>43115.383333333331</v>
      </c>
      <c r="C17427" s="1">
        <v>43122.974305555559</v>
      </c>
      <c r="D17427" s="12">
        <v>7.5909722222277196</v>
      </c>
      <c r="E17427" t="s">
        <v>198702</v>
      </c>
      <c r="F17427" s="12">
        <v>7.5909722222277196</v>
      </c>
    </row>
    <row r="17428" spans="1:6" x14ac:dyDescent="0.25">
      <c r="A17428" t="s">
        <v>34871</v>
      </c>
      <c r="B17428" s="1">
        <v>43255.662499999999</v>
      </c>
      <c r="C17428" s="1">
        <v>43257.768750000003</v>
      </c>
      <c r="D17428" s="12">
        <v>2.1062500000043656</v>
      </c>
      <c r="E17428" t="s">
        <v>198702</v>
      </c>
      <c r="F17428" s="12">
        <v>2.1062500000043656</v>
      </c>
    </row>
    <row r="17429" spans="1:6" x14ac:dyDescent="0.25">
      <c r="A17429" t="s">
        <v>34873</v>
      </c>
      <c r="B17429" s="1">
        <v>42939.827777777777</v>
      </c>
      <c r="C17429" s="1">
        <v>42943.964583333334</v>
      </c>
      <c r="D17429" s="12">
        <v>4.1368055555576575</v>
      </c>
      <c r="E17429" t="s">
        <v>198702</v>
      </c>
      <c r="F17429" s="12">
        <v>4.1368055555576575</v>
      </c>
    </row>
    <row r="17430" spans="1:6" x14ac:dyDescent="0.25">
      <c r="A17430" t="s">
        <v>34875</v>
      </c>
      <c r="B17430" s="1">
        <v>43059.671527777777</v>
      </c>
      <c r="C17430" s="1">
        <v>43067.70208333333</v>
      </c>
      <c r="D17430" s="12">
        <v>8.0305555555532919</v>
      </c>
      <c r="E17430" t="s">
        <v>198703</v>
      </c>
      <c r="F17430" s="12">
        <v>8.0305555555532919</v>
      </c>
    </row>
    <row r="17431" spans="1:6" x14ac:dyDescent="0.25">
      <c r="A17431" t="s">
        <v>34877</v>
      </c>
      <c r="B17431" s="1">
        <v>43152.226388888892</v>
      </c>
      <c r="C17431" s="1">
        <v>43157.976388888892</v>
      </c>
      <c r="D17431" s="12">
        <v>5.75</v>
      </c>
      <c r="E17431" t="s">
        <v>198708</v>
      </c>
      <c r="F17431" s="12">
        <v>5.75</v>
      </c>
    </row>
    <row r="17432" spans="1:6" x14ac:dyDescent="0.25">
      <c r="A17432" t="s">
        <v>34879</v>
      </c>
      <c r="B17432" s="1">
        <v>43160.490277777775</v>
      </c>
      <c r="C17432" s="1">
        <v>43173.960416666669</v>
      </c>
      <c r="D17432" s="12">
        <v>13.470138888893416</v>
      </c>
      <c r="E17432" t="s">
        <v>198699</v>
      </c>
      <c r="F17432" s="12">
        <v>13.470138888893416</v>
      </c>
    </row>
    <row r="17433" spans="1:6" x14ac:dyDescent="0.25">
      <c r="A17433" t="s">
        <v>34881</v>
      </c>
      <c r="B17433" s="1">
        <v>43158.615277777775</v>
      </c>
      <c r="C17433" s="1">
        <v>43173.811111111114</v>
      </c>
      <c r="D17433" s="12">
        <v>15.195833333338669</v>
      </c>
      <c r="E17433" t="s">
        <v>198715</v>
      </c>
      <c r="F17433" s="12">
        <v>15.195833333338669</v>
      </c>
    </row>
    <row r="17434" spans="1:6" x14ac:dyDescent="0.25">
      <c r="A17434" t="s">
        <v>34883</v>
      </c>
      <c r="B17434" s="1">
        <v>43172.465277777781</v>
      </c>
      <c r="C17434" s="1">
        <v>43182.865277777775</v>
      </c>
      <c r="D17434" s="12">
        <v>10.399999999994179</v>
      </c>
      <c r="E17434" t="s">
        <v>198712</v>
      </c>
      <c r="F17434" s="12">
        <v>10.399999999994179</v>
      </c>
    </row>
    <row r="17435" spans="1:6" x14ac:dyDescent="0.25">
      <c r="A17435" t="s">
        <v>34885</v>
      </c>
      <c r="B17435" s="1">
        <v>43280.646527777775</v>
      </c>
      <c r="C17435" s="1">
        <v>43286.78125</v>
      </c>
      <c r="D17435" s="12">
        <v>6.1347222222248092</v>
      </c>
      <c r="E17435" t="s">
        <v>198702</v>
      </c>
      <c r="F17435" s="12">
        <v>6.1347222222248092</v>
      </c>
    </row>
    <row r="17436" spans="1:6" x14ac:dyDescent="0.25">
      <c r="A17436" t="s">
        <v>34887</v>
      </c>
      <c r="B17436" s="1">
        <v>43068.5625</v>
      </c>
      <c r="C17436" s="1">
        <v>43081.015972222223</v>
      </c>
      <c r="D17436" s="12">
        <v>12.453472222223354</v>
      </c>
      <c r="E17436" t="s">
        <v>198716</v>
      </c>
      <c r="F17436" s="12">
        <v>12.453472222223354</v>
      </c>
    </row>
    <row r="17437" spans="1:6" x14ac:dyDescent="0.25">
      <c r="A17437" t="s">
        <v>34889</v>
      </c>
      <c r="B17437" s="1">
        <v>42785.680555555555</v>
      </c>
      <c r="C17437" s="1">
        <v>42800.595833333333</v>
      </c>
      <c r="D17437" s="12">
        <v>14.915277777778101</v>
      </c>
      <c r="E17437" t="s">
        <v>198702</v>
      </c>
      <c r="F17437" s="12">
        <v>14.915277777778101</v>
      </c>
    </row>
    <row r="17438" spans="1:6" x14ac:dyDescent="0.25">
      <c r="A17438" t="s">
        <v>34891</v>
      </c>
      <c r="B17438" s="1">
        <v>43102.392361111109</v>
      </c>
      <c r="C17438" s="1">
        <v>43108.912499999999</v>
      </c>
      <c r="D17438" s="12">
        <v>6.5201388888890506</v>
      </c>
      <c r="E17438" t="s">
        <v>198703</v>
      </c>
      <c r="F17438" s="12">
        <v>6.5201388888890506</v>
      </c>
    </row>
    <row r="17439" spans="1:6" x14ac:dyDescent="0.25">
      <c r="A17439" t="s">
        <v>34893</v>
      </c>
      <c r="B17439" s="1">
        <v>43307.943055555559</v>
      </c>
      <c r="C17439" s="1">
        <v>43318.51666666667</v>
      </c>
      <c r="D17439" s="12">
        <v>10.573611111110949</v>
      </c>
      <c r="E17439" t="s">
        <v>198698</v>
      </c>
      <c r="F17439" s="12">
        <v>10.573611111110949</v>
      </c>
    </row>
    <row r="17440" spans="1:6" x14ac:dyDescent="0.25">
      <c r="A17440" t="s">
        <v>34895</v>
      </c>
      <c r="B17440" s="1">
        <v>43304.480555555558</v>
      </c>
      <c r="C17440" s="1">
        <v>43320.656944444447</v>
      </c>
      <c r="D17440" s="12">
        <v>16.176388888889051</v>
      </c>
      <c r="E17440" t="s">
        <v>198700</v>
      </c>
      <c r="F17440" s="12">
        <v>16.176388888889051</v>
      </c>
    </row>
    <row r="17441" spans="1:6" x14ac:dyDescent="0.25">
      <c r="A17441" t="s">
        <v>34897</v>
      </c>
      <c r="B17441" s="1">
        <v>43108.5625</v>
      </c>
      <c r="C17441" s="1">
        <v>43137.936805555553</v>
      </c>
      <c r="D17441" s="12">
        <v>29.374305555553292</v>
      </c>
      <c r="E17441" t="s">
        <v>198700</v>
      </c>
      <c r="F17441" s="12">
        <v>29.374305555553292</v>
      </c>
    </row>
    <row r="17442" spans="1:6" x14ac:dyDescent="0.25">
      <c r="A17442" t="s">
        <v>34899</v>
      </c>
      <c r="B17442" s="1">
        <v>42976.854166666664</v>
      </c>
      <c r="C17442" s="1">
        <v>42982.618750000001</v>
      </c>
      <c r="D17442" s="12">
        <v>5.7645833333372138</v>
      </c>
      <c r="E17442" t="s">
        <v>198694</v>
      </c>
      <c r="F17442" s="12">
        <v>5.7645833333372138</v>
      </c>
    </row>
    <row r="17443" spans="1:6" x14ac:dyDescent="0.25">
      <c r="A17443" t="s">
        <v>34901</v>
      </c>
      <c r="B17443" s="1">
        <v>43186.593055555553</v>
      </c>
      <c r="C17443" s="1">
        <v>43209.740277777775</v>
      </c>
      <c r="D17443" s="12">
        <v>23.147222222221899</v>
      </c>
      <c r="E17443" t="s">
        <v>198707</v>
      </c>
      <c r="F17443" s="12">
        <v>23.147222222221899</v>
      </c>
    </row>
    <row r="17444" spans="1:6" x14ac:dyDescent="0.25">
      <c r="A17444" t="s">
        <v>34903</v>
      </c>
      <c r="B17444" s="1">
        <v>43096.626388888886</v>
      </c>
      <c r="C17444" s="1">
        <v>43108.912499999999</v>
      </c>
      <c r="D17444" s="12">
        <v>12.286111111112405</v>
      </c>
      <c r="E17444" t="s">
        <v>198694</v>
      </c>
      <c r="F17444" s="12">
        <v>12.286111111112405</v>
      </c>
    </row>
    <row r="17445" spans="1:6" x14ac:dyDescent="0.25">
      <c r="A17445" t="s">
        <v>34905</v>
      </c>
      <c r="B17445" s="1">
        <v>43083.462500000001</v>
      </c>
      <c r="C17445" s="1">
        <v>43091.852777777778</v>
      </c>
      <c r="D17445" s="12">
        <v>8.390277777776646</v>
      </c>
      <c r="E17445" t="s">
        <v>198696</v>
      </c>
      <c r="F17445" s="12">
        <v>8.390277777776646</v>
      </c>
    </row>
    <row r="17446" spans="1:6" x14ac:dyDescent="0.25">
      <c r="A17446" t="s">
        <v>34907</v>
      </c>
      <c r="B17446" s="1">
        <v>43315.711111111108</v>
      </c>
      <c r="C17446" s="1">
        <v>43319.647222222222</v>
      </c>
      <c r="D17446" s="12">
        <v>3.9361111111138598</v>
      </c>
      <c r="E17446" t="s">
        <v>198697</v>
      </c>
      <c r="F17446" s="12">
        <v>3.9361111111138598</v>
      </c>
    </row>
    <row r="17447" spans="1:6" x14ac:dyDescent="0.25">
      <c r="A17447" t="s">
        <v>34909</v>
      </c>
      <c r="B17447" s="1">
        <v>42934.450694444444</v>
      </c>
      <c r="C17447" s="1">
        <v>42950.65</v>
      </c>
      <c r="D17447" s="12">
        <v>16.199305555557657</v>
      </c>
      <c r="E17447" t="s">
        <v>198695</v>
      </c>
      <c r="F17447" s="12">
        <v>16.199305555557657</v>
      </c>
    </row>
    <row r="17448" spans="1:6" x14ac:dyDescent="0.25">
      <c r="A17448" t="s">
        <v>34911</v>
      </c>
      <c r="B17448" s="1">
        <v>42867.645833333336</v>
      </c>
      <c r="C17448" s="1">
        <v>42879.660416666666</v>
      </c>
      <c r="D17448" s="12">
        <v>12.014583333329938</v>
      </c>
      <c r="E17448" t="s">
        <v>198700</v>
      </c>
      <c r="F17448" s="12">
        <v>12.014583333329938</v>
      </c>
    </row>
    <row r="17449" spans="1:6" x14ac:dyDescent="0.25">
      <c r="A17449" t="s">
        <v>34913</v>
      </c>
      <c r="B17449" s="1">
        <v>43136.640277777777</v>
      </c>
      <c r="C17449" s="1">
        <v>43145.838888888888</v>
      </c>
      <c r="D17449" s="12">
        <v>9.1986111111109494</v>
      </c>
      <c r="E17449" t="s">
        <v>198753</v>
      </c>
      <c r="F17449" s="12">
        <v>9.1986111111109494</v>
      </c>
    </row>
    <row r="17450" spans="1:6" x14ac:dyDescent="0.25">
      <c r="A17450" t="s">
        <v>34915</v>
      </c>
      <c r="B17450" s="1">
        <v>43179.040277777778</v>
      </c>
      <c r="C17450" s="1">
        <v>43193.650694444441</v>
      </c>
      <c r="D17450" s="12">
        <v>14.610416666662786</v>
      </c>
      <c r="E17450" t="s">
        <v>198707</v>
      </c>
      <c r="F17450" s="12">
        <v>14.610416666662786</v>
      </c>
    </row>
    <row r="17451" spans="1:6" x14ac:dyDescent="0.25">
      <c r="A17451" t="s">
        <v>34917</v>
      </c>
      <c r="B17451" s="1">
        <v>42993.85833333333</v>
      </c>
      <c r="C17451" s="1">
        <v>43005.447222222225</v>
      </c>
      <c r="D17451" s="12">
        <v>11.588888888894871</v>
      </c>
      <c r="E17451" t="s">
        <v>198697</v>
      </c>
      <c r="F17451" s="12">
        <v>11.588888888894871</v>
      </c>
    </row>
    <row r="17452" spans="1:6" x14ac:dyDescent="0.25">
      <c r="A17452" t="s">
        <v>34919</v>
      </c>
      <c r="B17452" s="1">
        <v>43320.960416666669</v>
      </c>
      <c r="C17452" s="1">
        <v>43329.788888888892</v>
      </c>
      <c r="D17452" s="12">
        <v>8.828472222223354</v>
      </c>
      <c r="E17452" t="s">
        <v>198699</v>
      </c>
      <c r="F17452" s="12">
        <v>8.828472222223354</v>
      </c>
    </row>
    <row r="17453" spans="1:6" x14ac:dyDescent="0.25">
      <c r="A17453" t="s">
        <v>34921</v>
      </c>
      <c r="B17453" s="1">
        <v>43170.693749999999</v>
      </c>
      <c r="C17453" s="1">
        <v>43178.818055555559</v>
      </c>
      <c r="D17453" s="12">
        <v>8.1243055555605679</v>
      </c>
      <c r="E17453" t="s">
        <v>198707</v>
      </c>
      <c r="F17453" s="12">
        <v>8.1243055555605679</v>
      </c>
    </row>
    <row r="17454" spans="1:6" x14ac:dyDescent="0.25">
      <c r="A17454" t="s">
        <v>34923</v>
      </c>
      <c r="B17454" s="1">
        <v>43231.351388888892</v>
      </c>
      <c r="C17454" s="1">
        <v>43252.700694444444</v>
      </c>
      <c r="D17454" s="12">
        <v>21.349305555551837</v>
      </c>
      <c r="E17454" t="s">
        <v>198696</v>
      </c>
      <c r="F17454" s="12">
        <v>21.349305555551837</v>
      </c>
    </row>
    <row r="17455" spans="1:6" x14ac:dyDescent="0.25">
      <c r="A17455" t="s">
        <v>34925</v>
      </c>
      <c r="B17455" s="1">
        <v>43073.682638888888</v>
      </c>
      <c r="C17455" s="1">
        <v>43115.813888888886</v>
      </c>
      <c r="D17455" s="12">
        <v>42.131249999998545</v>
      </c>
      <c r="E17455" t="s">
        <v>198690</v>
      </c>
      <c r="F17455" s="12">
        <v>42.131249999998545</v>
      </c>
    </row>
    <row r="17456" spans="1:6" x14ac:dyDescent="0.25">
      <c r="A17456" t="s">
        <v>34927</v>
      </c>
      <c r="B17456" s="1">
        <v>42790.492361111108</v>
      </c>
      <c r="C17456" s="1">
        <v>42795.577777777777</v>
      </c>
      <c r="D17456" s="12">
        <v>5.0854166666686069</v>
      </c>
      <c r="E17456" t="s">
        <v>198705</v>
      </c>
      <c r="F17456" s="12">
        <v>5.0854166666686069</v>
      </c>
    </row>
    <row r="17457" spans="1:6" x14ac:dyDescent="0.25">
      <c r="A17457" t="s">
        <v>34929</v>
      </c>
      <c r="B17457" s="1">
        <v>43066.15</v>
      </c>
      <c r="C17457" s="1">
        <v>43073.918749999997</v>
      </c>
      <c r="D17457" s="12">
        <v>7.7687499999956344</v>
      </c>
      <c r="E17457" t="s">
        <v>198706</v>
      </c>
      <c r="F17457" s="12">
        <v>7.7687499999956344</v>
      </c>
    </row>
    <row r="17458" spans="1:6" x14ac:dyDescent="0.25">
      <c r="A17458" t="s">
        <v>34931</v>
      </c>
      <c r="B17458" s="1">
        <v>43254.536805555559</v>
      </c>
      <c r="C17458" s="1">
        <v>43266.468055555553</v>
      </c>
      <c r="D17458" s="12">
        <v>11.931249999994179</v>
      </c>
      <c r="E17458" t="s">
        <v>198692</v>
      </c>
      <c r="F17458" s="12">
        <v>11.931249999994179</v>
      </c>
    </row>
    <row r="17459" spans="1:6" x14ac:dyDescent="0.25">
      <c r="A17459" t="s">
        <v>34933</v>
      </c>
      <c r="B17459" s="1">
        <v>42820.271527777775</v>
      </c>
      <c r="C17459" s="1">
        <v>42844.559027777781</v>
      </c>
      <c r="D17459" s="12">
        <v>24.287500000005821</v>
      </c>
      <c r="E17459" t="s">
        <v>198694</v>
      </c>
      <c r="F17459" s="12">
        <v>24.287500000005821</v>
      </c>
    </row>
    <row r="17460" spans="1:6" x14ac:dyDescent="0.25">
      <c r="A17460" t="s">
        <v>34935</v>
      </c>
      <c r="B17460" s="1">
        <v>42912.43472222222</v>
      </c>
      <c r="C17460" s="1">
        <v>42923.822222222225</v>
      </c>
      <c r="D17460" s="12">
        <v>11.387500000004366</v>
      </c>
      <c r="E17460" t="s">
        <v>198710</v>
      </c>
      <c r="F17460" s="12">
        <v>11.387500000004366</v>
      </c>
    </row>
    <row r="17461" spans="1:6" x14ac:dyDescent="0.25">
      <c r="A17461" t="s">
        <v>34937</v>
      </c>
      <c r="B17461" s="1">
        <v>42852.904166666667</v>
      </c>
      <c r="C17461" s="1">
        <v>42867.568055555559</v>
      </c>
      <c r="D17461" s="12">
        <v>14.663888888891961</v>
      </c>
      <c r="E17461" t="s">
        <v>198758</v>
      </c>
      <c r="F17461" s="12">
        <v>14.663888888891961</v>
      </c>
    </row>
    <row r="17462" spans="1:6" x14ac:dyDescent="0.25">
      <c r="A17462" t="s">
        <v>34939</v>
      </c>
      <c r="B17462" s="1">
        <v>42975.952777777777</v>
      </c>
      <c r="C17462" s="1">
        <v>42984.814583333333</v>
      </c>
      <c r="D17462" s="12">
        <v>8.8618055555562023</v>
      </c>
      <c r="E17462" t="s">
        <v>198718</v>
      </c>
      <c r="F17462" s="12">
        <v>8.8618055555562023</v>
      </c>
    </row>
    <row r="17463" spans="1:6" x14ac:dyDescent="0.25">
      <c r="A17463" t="s">
        <v>34941</v>
      </c>
      <c r="B17463" s="1">
        <v>43027.686111111114</v>
      </c>
      <c r="C17463" s="1">
        <v>43031.866666666669</v>
      </c>
      <c r="D17463" s="12">
        <v>4.1805555555547471</v>
      </c>
      <c r="E17463" t="s">
        <v>198699</v>
      </c>
      <c r="F17463" s="12">
        <v>4.1805555555547471</v>
      </c>
    </row>
    <row r="17464" spans="1:6" x14ac:dyDescent="0.25">
      <c r="A17464" t="s">
        <v>34943</v>
      </c>
      <c r="B17464" s="1">
        <v>43199.577777777777</v>
      </c>
      <c r="C17464" s="1">
        <v>43210.646527777775</v>
      </c>
      <c r="D17464" s="12">
        <v>11.068749999998545</v>
      </c>
      <c r="E17464" t="s">
        <v>198694</v>
      </c>
      <c r="F17464" s="12">
        <v>11.068749999998545</v>
      </c>
    </row>
    <row r="17465" spans="1:6" x14ac:dyDescent="0.25">
      <c r="A17465" t="s">
        <v>34945</v>
      </c>
      <c r="B17465" s="1">
        <v>43113.972916666666</v>
      </c>
      <c r="C17465" s="1">
        <v>43133.706944444442</v>
      </c>
      <c r="D17465" s="12">
        <v>19.734027777776646</v>
      </c>
      <c r="E17465" t="s">
        <v>198702</v>
      </c>
      <c r="F17465" s="12">
        <v>19.734027777776646</v>
      </c>
    </row>
    <row r="17466" spans="1:6" x14ac:dyDescent="0.25">
      <c r="A17466" t="s">
        <v>34947</v>
      </c>
      <c r="B17466" s="1">
        <v>43168.975694444445</v>
      </c>
      <c r="C17466" s="1">
        <v>43179.828472222223</v>
      </c>
      <c r="D17466" s="12">
        <v>10.852777777778101</v>
      </c>
      <c r="E17466" t="s">
        <v>198697</v>
      </c>
      <c r="F17466" s="12">
        <v>10.852777777778101</v>
      </c>
    </row>
    <row r="17467" spans="1:6" x14ac:dyDescent="0.25">
      <c r="A17467" t="s">
        <v>34949</v>
      </c>
      <c r="B17467" s="1">
        <v>43011.809027777781</v>
      </c>
      <c r="C17467" s="1">
        <v>43017.822916666664</v>
      </c>
      <c r="D17467" s="12">
        <v>6.0138888888832298</v>
      </c>
      <c r="E17467" t="s">
        <v>198692</v>
      </c>
      <c r="F17467" s="12">
        <v>6.0138888888832298</v>
      </c>
    </row>
    <row r="17468" spans="1:6" x14ac:dyDescent="0.25">
      <c r="A17468" t="s">
        <v>34951</v>
      </c>
      <c r="B17468" s="1">
        <v>42840.738194444442</v>
      </c>
      <c r="C17468" s="1">
        <v>42847.247916666667</v>
      </c>
      <c r="D17468" s="12">
        <v>6.5097222222248092</v>
      </c>
      <c r="E17468" t="s">
        <v>198694</v>
      </c>
      <c r="F17468" s="12">
        <v>6.5097222222248092</v>
      </c>
    </row>
    <row r="17469" spans="1:6" x14ac:dyDescent="0.25">
      <c r="A17469" t="s">
        <v>34953</v>
      </c>
      <c r="B17469" s="1">
        <v>43145.974305555559</v>
      </c>
      <c r="C17469" s="1">
        <v>43148.72152777778</v>
      </c>
      <c r="D17469" s="12">
        <v>2.7472222222204437</v>
      </c>
      <c r="E17469" t="s">
        <v>198712</v>
      </c>
      <c r="F17469" s="12">
        <v>2.7472222222204437</v>
      </c>
    </row>
    <row r="17470" spans="1:6" x14ac:dyDescent="0.25">
      <c r="A17470" t="s">
        <v>34955</v>
      </c>
      <c r="B17470" s="1">
        <v>43318.394444444442</v>
      </c>
      <c r="C17470" s="1">
        <v>43334.603472222225</v>
      </c>
      <c r="D17470" s="12">
        <v>16.209027777782467</v>
      </c>
      <c r="E17470" t="s">
        <v>198708</v>
      </c>
      <c r="F17470" s="12">
        <v>16.209027777782467</v>
      </c>
    </row>
    <row r="17471" spans="1:6" x14ac:dyDescent="0.25">
      <c r="A17471" t="s">
        <v>34957</v>
      </c>
      <c r="B17471" s="1">
        <v>43170.932638888888</v>
      </c>
      <c r="C17471" s="1">
        <v>43179.555555555555</v>
      </c>
      <c r="D17471" s="12">
        <v>8.6229166666671517</v>
      </c>
      <c r="E17471" t="s">
        <v>198695</v>
      </c>
      <c r="F17471" s="12">
        <v>8.6229166666671517</v>
      </c>
    </row>
    <row r="17472" spans="1:6" x14ac:dyDescent="0.25">
      <c r="A17472" t="s">
        <v>34959</v>
      </c>
      <c r="B17472" s="1">
        <v>43069.746527777781</v>
      </c>
      <c r="C17472" s="1">
        <v>43083.781944444447</v>
      </c>
      <c r="D17472" s="12">
        <v>14.035416666665697</v>
      </c>
      <c r="E17472" t="s">
        <v>198696</v>
      </c>
      <c r="F17472" s="12">
        <v>14.035416666665697</v>
      </c>
    </row>
    <row r="17473" spans="1:7" x14ac:dyDescent="0.25">
      <c r="A17473" t="s">
        <v>34961</v>
      </c>
      <c r="B17473" s="1">
        <v>43182.611111111109</v>
      </c>
      <c r="C17473" s="1">
        <v>43194.713194444441</v>
      </c>
      <c r="D17473" s="12">
        <v>12.102083333331393</v>
      </c>
      <c r="E17473" t="s">
        <v>198707</v>
      </c>
      <c r="F17473" s="12">
        <v>12.102083333331393</v>
      </c>
    </row>
    <row r="17474" spans="1:7" x14ac:dyDescent="0.25">
      <c r="A17474" t="s">
        <v>34963</v>
      </c>
      <c r="B17474" s="1">
        <v>42990.561805555553</v>
      </c>
      <c r="C17474" s="1">
        <v>42998.718055555553</v>
      </c>
      <c r="D17474" s="12">
        <v>8.15625</v>
      </c>
      <c r="E17474" t="s">
        <v>198716</v>
      </c>
      <c r="F17474" s="12">
        <v>8.15625</v>
      </c>
    </row>
    <row r="17475" spans="1:7" x14ac:dyDescent="0.25">
      <c r="A17475" t="s">
        <v>34965</v>
      </c>
      <c r="B17475" s="1">
        <v>43177.987500000003</v>
      </c>
      <c r="C17475" s="1">
        <v>43203.507638888892</v>
      </c>
      <c r="D17475" s="12">
        <v>25.520138888889051</v>
      </c>
      <c r="E17475" t="s">
        <v>198699</v>
      </c>
      <c r="F17475" s="12">
        <v>25.520138888889051</v>
      </c>
    </row>
    <row r="17476" spans="1:7" x14ac:dyDescent="0.25">
      <c r="A17476" t="s">
        <v>34967</v>
      </c>
      <c r="B17476" s="1">
        <v>42930.878472222219</v>
      </c>
      <c r="C17476" s="1">
        <v>42948.740972222222</v>
      </c>
      <c r="D17476" s="12">
        <v>17.86250000000291</v>
      </c>
      <c r="E17476" t="s">
        <v>198729</v>
      </c>
      <c r="F17476" s="12">
        <v>17.86250000000291</v>
      </c>
    </row>
    <row r="17477" spans="1:7" x14ac:dyDescent="0.25">
      <c r="A17477" t="s">
        <v>34969</v>
      </c>
      <c r="B17477" s="1">
        <v>43154.546527777777</v>
      </c>
      <c r="C17477" s="1">
        <v>43179.555555555555</v>
      </c>
      <c r="D17477" s="12">
        <v>25.009027777778101</v>
      </c>
      <c r="E17477" t="s">
        <v>198698</v>
      </c>
      <c r="F17477" s="12">
        <v>25.009027777778101</v>
      </c>
    </row>
    <row r="17478" spans="1:7" x14ac:dyDescent="0.25">
      <c r="A17478" t="s">
        <v>34971</v>
      </c>
      <c r="B17478" s="1">
        <v>43207.420138888891</v>
      </c>
      <c r="C17478" s="1">
        <v>43208.936111111114</v>
      </c>
      <c r="D17478" s="12">
        <v>1.515972222223354</v>
      </c>
      <c r="E17478" t="s">
        <v>198697</v>
      </c>
      <c r="F17478" s="12">
        <v>1.515972222223354</v>
      </c>
    </row>
    <row r="17479" spans="1:7" x14ac:dyDescent="0.25">
      <c r="A17479" t="s">
        <v>34973</v>
      </c>
      <c r="B17479" s="1">
        <v>43201.895138888889</v>
      </c>
      <c r="C17479" s="1">
        <v>43194.713194444441</v>
      </c>
      <c r="D17479" s="12">
        <v>-7.1819444444481633</v>
      </c>
      <c r="E17479" t="s">
        <v>198723</v>
      </c>
      <c r="F17479" s="12">
        <v>-7.1819444444481633</v>
      </c>
    </row>
    <row r="17480" spans="1:7" x14ac:dyDescent="0.25">
      <c r="A17480" t="s">
        <v>34975</v>
      </c>
      <c r="B17480" s="1">
        <v>43151.392361111109</v>
      </c>
      <c r="C17480" s="1">
        <v>43157.898611111108</v>
      </c>
      <c r="D17480" s="12">
        <v>6.5062499999985448</v>
      </c>
      <c r="E17480" t="s">
        <v>198694</v>
      </c>
      <c r="F17480" s="12">
        <v>6.5062499999985448</v>
      </c>
    </row>
    <row r="17481" spans="1:7" x14ac:dyDescent="0.25">
      <c r="A17481" t="s">
        <v>34977</v>
      </c>
      <c r="B17481" s="1">
        <v>43073.675694444442</v>
      </c>
      <c r="C17481" s="1">
        <v>43089.698611111111</v>
      </c>
      <c r="D17481" s="12">
        <v>16.022916666668607</v>
      </c>
      <c r="E17481" t="s">
        <v>198715</v>
      </c>
      <c r="F17481" s="12">
        <v>16.022916666668607</v>
      </c>
    </row>
    <row r="17482" spans="1:7" x14ac:dyDescent="0.25">
      <c r="A17482" t="s">
        <v>34979</v>
      </c>
      <c r="B17482" s="1">
        <v>43105.731944444444</v>
      </c>
      <c r="C17482" s="1">
        <v>42948.740972222222</v>
      </c>
      <c r="D17482" s="12">
        <v>-156.9909722222219</v>
      </c>
      <c r="E17482" t="s">
        <v>198694</v>
      </c>
      <c r="F17482" s="12">
        <v>-156.9909722222219</v>
      </c>
    </row>
    <row r="17483" spans="1:7" x14ac:dyDescent="0.25">
      <c r="A17483" t="s">
        <v>34981</v>
      </c>
      <c r="B17483" s="1">
        <v>43329.457638888889</v>
      </c>
      <c r="C17483" s="1">
        <v>43341.835416666669</v>
      </c>
      <c r="D17483" s="12">
        <v>12.377777777779556</v>
      </c>
      <c r="E17483" t="s">
        <v>198711</v>
      </c>
      <c r="F17483" s="12">
        <v>12.377777777779556</v>
      </c>
    </row>
    <row r="17484" spans="1:7" x14ac:dyDescent="0.25">
      <c r="A17484" t="s">
        <v>34983</v>
      </c>
      <c r="B17484" s="1">
        <v>43211.774305555555</v>
      </c>
      <c r="C17484" s="1">
        <v>43216.748611111114</v>
      </c>
      <c r="D17484" s="12">
        <v>4.9743055555591127</v>
      </c>
      <c r="E17484" t="s">
        <v>198700</v>
      </c>
      <c r="F17484" s="12">
        <v>4.9743055555591127</v>
      </c>
    </row>
    <row r="17485" spans="1:7" x14ac:dyDescent="0.25">
      <c r="A17485" t="s">
        <v>34985</v>
      </c>
      <c r="B17485" s="1">
        <v>42996.970138888886</v>
      </c>
      <c r="C17485" s="1">
        <v>43017.731249999997</v>
      </c>
      <c r="D17485" s="12">
        <v>20.761111111110949</v>
      </c>
      <c r="E17485" t="s">
        <v>198707</v>
      </c>
      <c r="F17485" s="12">
        <v>20.761111111110949</v>
      </c>
    </row>
    <row r="17486" spans="1:7" x14ac:dyDescent="0.25">
      <c r="A17486" t="s">
        <v>34987</v>
      </c>
      <c r="B17486" s="1">
        <v>42926.663194444445</v>
      </c>
      <c r="C17486" s="1">
        <v>42929.861805555556</v>
      </c>
      <c r="D17486" s="12">
        <v>3.1986111111109494</v>
      </c>
      <c r="E17486" t="s">
        <v>198710</v>
      </c>
      <c r="F17486" s="12">
        <v>3.1986111111109494</v>
      </c>
    </row>
    <row r="17487" spans="1:7" x14ac:dyDescent="0.25">
      <c r="A17487" s="3" t="s">
        <v>34989</v>
      </c>
      <c r="B17487" s="7">
        <v>42959.473611111112</v>
      </c>
      <c r="C17487" s="7">
        <v>42972.763194444444</v>
      </c>
      <c r="D17487" s="10">
        <v>13.289583333331393</v>
      </c>
      <c r="E17487" s="3" t="s">
        <v>198681</v>
      </c>
      <c r="F17487" s="10">
        <v>13.289583333331393</v>
      </c>
      <c r="G17487" s="9"/>
    </row>
    <row r="17488" spans="1:7" x14ac:dyDescent="0.25">
      <c r="A17488" t="s">
        <v>34991</v>
      </c>
      <c r="B17488" s="1">
        <v>43080.38958333333</v>
      </c>
      <c r="C17488" s="1">
        <v>43109.79791666667</v>
      </c>
      <c r="D17488" s="12">
        <v>29.408333333340124</v>
      </c>
      <c r="E17488" t="s">
        <v>198708</v>
      </c>
      <c r="F17488" s="12">
        <v>29.408333333340124</v>
      </c>
    </row>
    <row r="17489" spans="1:7" x14ac:dyDescent="0.25">
      <c r="A17489" t="s">
        <v>34993</v>
      </c>
      <c r="B17489" s="1">
        <v>42959.707638888889</v>
      </c>
      <c r="C17489" s="1">
        <v>42972.650694444441</v>
      </c>
      <c r="D17489" s="12">
        <v>12.943055555551837</v>
      </c>
      <c r="E17489" t="s">
        <v>198703</v>
      </c>
      <c r="F17489" s="12">
        <v>12.943055555551837</v>
      </c>
    </row>
    <row r="17490" spans="1:7" x14ac:dyDescent="0.25">
      <c r="A17490" t="s">
        <v>34995</v>
      </c>
      <c r="B17490" s="1">
        <v>43109.411111111112</v>
      </c>
      <c r="C17490" s="1">
        <v>43123.684027777781</v>
      </c>
      <c r="D17490" s="12">
        <v>14.272916666668607</v>
      </c>
      <c r="E17490" t="s">
        <v>198705</v>
      </c>
      <c r="F17490" s="12">
        <v>14.272916666668607</v>
      </c>
    </row>
    <row r="17491" spans="1:7" x14ac:dyDescent="0.25">
      <c r="A17491" t="s">
        <v>34997</v>
      </c>
      <c r="B17491" s="1">
        <v>43335.763194444444</v>
      </c>
      <c r="C17491" s="1">
        <v>43341.725694444445</v>
      </c>
      <c r="D17491" s="12">
        <v>5.9625000000014552</v>
      </c>
      <c r="E17491" t="s">
        <v>198700</v>
      </c>
      <c r="F17491" s="12">
        <v>5.9625000000014552</v>
      </c>
    </row>
    <row r="17492" spans="1:7" x14ac:dyDescent="0.25">
      <c r="A17492" t="s">
        <v>34999</v>
      </c>
      <c r="B17492" s="1">
        <v>43247.861805555556</v>
      </c>
      <c r="C17492" s="1">
        <v>43257.962500000001</v>
      </c>
      <c r="D17492" s="12">
        <v>10.100694444445253</v>
      </c>
      <c r="E17492" t="s">
        <v>198705</v>
      </c>
      <c r="F17492" s="12">
        <v>10.100694444445253</v>
      </c>
    </row>
    <row r="17493" spans="1:7" x14ac:dyDescent="0.25">
      <c r="A17493" t="s">
        <v>35001</v>
      </c>
      <c r="B17493" s="1">
        <v>43049.382638888892</v>
      </c>
      <c r="C17493" s="1">
        <v>43053.839583333334</v>
      </c>
      <c r="D17493" s="12">
        <v>4.4569444444423425</v>
      </c>
      <c r="E17493" t="s">
        <v>198692</v>
      </c>
      <c r="F17493" s="12">
        <v>4.4569444444423425</v>
      </c>
    </row>
    <row r="17494" spans="1:7" x14ac:dyDescent="0.25">
      <c r="A17494" t="s">
        <v>35003</v>
      </c>
      <c r="B17494" s="1">
        <v>42873.986111111109</v>
      </c>
      <c r="C17494" s="1">
        <v>42885.548611111109</v>
      </c>
      <c r="D17494" s="12">
        <v>11.5625</v>
      </c>
      <c r="E17494" t="s">
        <v>198715</v>
      </c>
      <c r="F17494" s="12">
        <v>11.5625</v>
      </c>
    </row>
    <row r="17495" spans="1:7" x14ac:dyDescent="0.25">
      <c r="A17495" t="s">
        <v>35005</v>
      </c>
      <c r="B17495" s="1">
        <v>42998.852777777778</v>
      </c>
      <c r="C17495" s="1">
        <v>43012.80972222222</v>
      </c>
      <c r="D17495" s="12">
        <v>13.956944444442343</v>
      </c>
      <c r="E17495" t="s">
        <v>198715</v>
      </c>
      <c r="F17495" s="12">
        <v>13.956944444442343</v>
      </c>
    </row>
    <row r="17496" spans="1:7" x14ac:dyDescent="0.25">
      <c r="A17496" t="s">
        <v>35007</v>
      </c>
      <c r="B17496" s="1">
        <v>42922.704861111109</v>
      </c>
      <c r="C17496" s="1">
        <v>42943.737500000003</v>
      </c>
      <c r="D17496" s="12">
        <v>21.032638888893416</v>
      </c>
      <c r="E17496" t="s">
        <v>198700</v>
      </c>
      <c r="F17496" s="12">
        <v>21.032638888893416</v>
      </c>
    </row>
    <row r="17497" spans="1:7" x14ac:dyDescent="0.25">
      <c r="A17497" t="s">
        <v>35009</v>
      </c>
      <c r="B17497" s="1">
        <v>43124.602777777778</v>
      </c>
      <c r="C17497" s="1">
        <v>43129.898611111108</v>
      </c>
      <c r="D17497" s="12">
        <v>5.2958333333299379</v>
      </c>
      <c r="E17497" t="s">
        <v>198700</v>
      </c>
      <c r="F17497" s="12">
        <v>5.2958333333299379</v>
      </c>
    </row>
    <row r="17498" spans="1:7" x14ac:dyDescent="0.25">
      <c r="A17498" t="s">
        <v>35011</v>
      </c>
      <c r="B17498" s="1">
        <v>43216.574305555558</v>
      </c>
      <c r="C17498" s="1">
        <v>43224.748611111114</v>
      </c>
      <c r="D17498" s="12">
        <v>8.1743055555562023</v>
      </c>
      <c r="E17498" t="s">
        <v>198694</v>
      </c>
      <c r="F17498" s="12">
        <v>8.1743055555562023</v>
      </c>
    </row>
    <row r="17499" spans="1:7" x14ac:dyDescent="0.25">
      <c r="A17499" t="s">
        <v>35013</v>
      </c>
      <c r="B17499" s="1">
        <v>43305.645833333336</v>
      </c>
      <c r="C17499" s="1">
        <v>43311.880555555559</v>
      </c>
      <c r="D17499" s="12">
        <v>6.234722222223354</v>
      </c>
      <c r="E17499" t="s">
        <v>198746</v>
      </c>
      <c r="F17499" s="12">
        <v>6.234722222223354</v>
      </c>
    </row>
    <row r="17500" spans="1:7" x14ac:dyDescent="0.25">
      <c r="A17500" t="s">
        <v>35015</v>
      </c>
      <c r="B17500" s="1">
        <v>42858.65902777778</v>
      </c>
      <c r="C17500" s="1">
        <v>42895.4</v>
      </c>
      <c r="D17500" s="12">
        <v>36.740972222221899</v>
      </c>
      <c r="E17500" t="s">
        <v>198694</v>
      </c>
      <c r="F17500" s="12">
        <v>36.740972222221899</v>
      </c>
    </row>
    <row r="17501" spans="1:7" x14ac:dyDescent="0.25">
      <c r="A17501" t="s">
        <v>35017</v>
      </c>
      <c r="B17501" s="1">
        <v>43057.723611111112</v>
      </c>
      <c r="C17501" s="1">
        <v>43068.884027777778</v>
      </c>
      <c r="D17501" s="12">
        <v>11.160416666665697</v>
      </c>
      <c r="E17501" t="s">
        <v>198700</v>
      </c>
      <c r="F17501" s="12">
        <v>11.160416666665697</v>
      </c>
    </row>
    <row r="17502" spans="1:7" x14ac:dyDescent="0.25">
      <c r="A17502" t="s">
        <v>35019</v>
      </c>
      <c r="B17502" s="1">
        <v>43185.544444444444</v>
      </c>
      <c r="C17502" s="1">
        <v>43200.683333333334</v>
      </c>
      <c r="D17502" s="12">
        <v>15.138888888890506</v>
      </c>
      <c r="E17502" t="s">
        <v>198694</v>
      </c>
      <c r="F17502" s="12">
        <v>15.138888888890506</v>
      </c>
    </row>
    <row r="17503" spans="1:7" x14ac:dyDescent="0.25">
      <c r="A17503" t="s">
        <v>35021</v>
      </c>
      <c r="B17503" s="1">
        <v>43061.564583333333</v>
      </c>
      <c r="C17503" s="1">
        <v>43073.961111111108</v>
      </c>
      <c r="D17503" s="12">
        <v>12.396527777775191</v>
      </c>
      <c r="E17503" t="s">
        <v>198703</v>
      </c>
      <c r="F17503" s="12">
        <v>12.396527777775191</v>
      </c>
    </row>
    <row r="17504" spans="1:7" x14ac:dyDescent="0.25">
      <c r="A17504" s="3" t="s">
        <v>35023</v>
      </c>
      <c r="B17504" s="7">
        <v>43156.45416666667</v>
      </c>
      <c r="C17504" s="7">
        <v>43173.890277777777</v>
      </c>
      <c r="D17504" s="10">
        <v>17.436111111106584</v>
      </c>
      <c r="E17504" s="3" t="s">
        <v>198681</v>
      </c>
      <c r="F17504" s="10">
        <v>17.436111111106584</v>
      </c>
      <c r="G17504" s="9"/>
    </row>
    <row r="17505" spans="1:6" x14ac:dyDescent="0.25">
      <c r="A17505" t="s">
        <v>35025</v>
      </c>
      <c r="B17505" s="1">
        <v>42930.715277777781</v>
      </c>
      <c r="C17505" s="1">
        <v>42940.702777777777</v>
      </c>
      <c r="D17505" s="12">
        <v>9.9874999999956344</v>
      </c>
      <c r="E17505" t="s">
        <v>198694</v>
      </c>
      <c r="F17505" s="12">
        <v>9.9874999999956344</v>
      </c>
    </row>
    <row r="17506" spans="1:6" x14ac:dyDescent="0.25">
      <c r="A17506" t="s">
        <v>35027</v>
      </c>
      <c r="B17506" s="1">
        <v>43126.568749999999</v>
      </c>
      <c r="C17506" s="1">
        <v>43145.892361111109</v>
      </c>
      <c r="D17506" s="12">
        <v>19.323611111110949</v>
      </c>
      <c r="E17506" t="s">
        <v>198705</v>
      </c>
      <c r="F17506" s="12">
        <v>19.323611111110949</v>
      </c>
    </row>
    <row r="17507" spans="1:6" x14ac:dyDescent="0.25">
      <c r="A17507" t="s">
        <v>35029</v>
      </c>
      <c r="B17507" s="1">
        <v>42986.59375</v>
      </c>
      <c r="C17507" s="1">
        <v>42997.838888888888</v>
      </c>
      <c r="D17507" s="12">
        <v>11.245138888887595</v>
      </c>
      <c r="E17507" t="s">
        <v>198703</v>
      </c>
      <c r="F17507" s="12">
        <v>11.245138888887595</v>
      </c>
    </row>
    <row r="17508" spans="1:6" x14ac:dyDescent="0.25">
      <c r="A17508" t="s">
        <v>35031</v>
      </c>
      <c r="B17508" s="1">
        <v>43058.901388888888</v>
      </c>
      <c r="C17508" s="1">
        <v>43062.966666666667</v>
      </c>
      <c r="D17508" s="12">
        <v>4.0652777777795563</v>
      </c>
      <c r="E17508" t="s">
        <v>198697</v>
      </c>
      <c r="F17508" s="12">
        <v>4.0652777777795563</v>
      </c>
    </row>
    <row r="17509" spans="1:6" x14ac:dyDescent="0.25">
      <c r="A17509" t="s">
        <v>35033</v>
      </c>
      <c r="B17509" s="1">
        <v>43090.645833333336</v>
      </c>
      <c r="C17509" s="1">
        <v>43097.884722222225</v>
      </c>
      <c r="D17509" s="12">
        <v>7.2388888888890506</v>
      </c>
      <c r="E17509" t="s">
        <v>198697</v>
      </c>
      <c r="F17509" s="12">
        <v>7.2388888888890506</v>
      </c>
    </row>
    <row r="17510" spans="1:6" x14ac:dyDescent="0.25">
      <c r="A17510" t="s">
        <v>35035</v>
      </c>
      <c r="B17510" s="1">
        <v>43087.624305555553</v>
      </c>
      <c r="C17510" s="1">
        <v>43105.61041666667</v>
      </c>
      <c r="D17510" s="12">
        <v>17.98611111111677</v>
      </c>
      <c r="E17510" t="s">
        <v>198690</v>
      </c>
      <c r="F17510" s="12">
        <v>17.98611111111677</v>
      </c>
    </row>
    <row r="17511" spans="1:6" x14ac:dyDescent="0.25">
      <c r="A17511" t="s">
        <v>35037</v>
      </c>
      <c r="B17511" s="1">
        <v>43211.679861111108</v>
      </c>
      <c r="C17511" s="1">
        <v>43222.691666666666</v>
      </c>
      <c r="D17511" s="12">
        <v>11.011805555557657</v>
      </c>
      <c r="E17511" t="s">
        <v>198696</v>
      </c>
      <c r="F17511" s="12">
        <v>11.011805555557657</v>
      </c>
    </row>
    <row r="17512" spans="1:6" x14ac:dyDescent="0.25">
      <c r="A17512" t="s">
        <v>35039</v>
      </c>
      <c r="B17512" s="1">
        <v>42895.65347222222</v>
      </c>
      <c r="C17512" s="1">
        <v>42905.56527777778</v>
      </c>
      <c r="D17512" s="12">
        <v>9.9118055555591127</v>
      </c>
      <c r="E17512" t="s">
        <v>198697</v>
      </c>
      <c r="F17512" s="12">
        <v>9.9118055555591127</v>
      </c>
    </row>
    <row r="17513" spans="1:6" x14ac:dyDescent="0.25">
      <c r="A17513" t="s">
        <v>35041</v>
      </c>
      <c r="B17513" s="1">
        <v>43327.290277777778</v>
      </c>
      <c r="C17513" s="1">
        <v>43339.887499999997</v>
      </c>
      <c r="D17513" s="12">
        <v>12.597222222218988</v>
      </c>
      <c r="E17513" t="s">
        <v>198693</v>
      </c>
      <c r="F17513" s="12">
        <v>12.597222222218988</v>
      </c>
    </row>
    <row r="17514" spans="1:6" x14ac:dyDescent="0.25">
      <c r="A17514" t="s">
        <v>35043</v>
      </c>
      <c r="B17514" s="1">
        <v>43074.865972222222</v>
      </c>
      <c r="C17514" s="1">
        <v>43115.635416666664</v>
      </c>
      <c r="D17514" s="12">
        <v>40.769444444442343</v>
      </c>
      <c r="E17514" t="s">
        <v>198703</v>
      </c>
      <c r="F17514" s="12">
        <v>40.769444444442343</v>
      </c>
    </row>
    <row r="17515" spans="1:6" x14ac:dyDescent="0.25">
      <c r="A17515" t="s">
        <v>35045</v>
      </c>
      <c r="B17515" s="1">
        <v>43192.327777777777</v>
      </c>
      <c r="C17515" s="1">
        <v>43214.868750000001</v>
      </c>
      <c r="D17515" s="12">
        <v>22.540972222224809</v>
      </c>
      <c r="E17515" t="s">
        <v>198707</v>
      </c>
      <c r="F17515" s="12">
        <v>22.540972222224809</v>
      </c>
    </row>
    <row r="17516" spans="1:6" x14ac:dyDescent="0.25">
      <c r="A17516" t="s">
        <v>35047</v>
      </c>
      <c r="B17516" s="1">
        <v>42896.719444444447</v>
      </c>
      <c r="C17516" s="1">
        <v>42902.697222222225</v>
      </c>
      <c r="D17516" s="12">
        <v>5.9777777777781012</v>
      </c>
      <c r="E17516" t="s">
        <v>198698</v>
      </c>
      <c r="F17516" s="12">
        <v>5.9777777777781012</v>
      </c>
    </row>
    <row r="17517" spans="1:6" x14ac:dyDescent="0.25">
      <c r="A17517" t="s">
        <v>35049</v>
      </c>
      <c r="B17517" s="1">
        <v>42978.556250000001</v>
      </c>
      <c r="C17517" s="1">
        <v>42979.647916666669</v>
      </c>
      <c r="D17517" s="12">
        <v>1.0916666666671517</v>
      </c>
      <c r="E17517" t="s">
        <v>198694</v>
      </c>
      <c r="F17517" s="12">
        <v>1.0916666666671517</v>
      </c>
    </row>
    <row r="17518" spans="1:6" x14ac:dyDescent="0.25">
      <c r="A17518" t="s">
        <v>35051</v>
      </c>
      <c r="B17518" s="1">
        <v>42950.71597222222</v>
      </c>
      <c r="C17518" s="1">
        <v>42958.472222222219</v>
      </c>
      <c r="D17518" s="12">
        <v>7.7562499999985448</v>
      </c>
      <c r="E17518" t="s">
        <v>198715</v>
      </c>
      <c r="F17518" s="12">
        <v>7.7562499999985448</v>
      </c>
    </row>
    <row r="17519" spans="1:6" x14ac:dyDescent="0.25">
      <c r="A17519" t="s">
        <v>35053</v>
      </c>
      <c r="B17519" s="1">
        <v>43107.450694444444</v>
      </c>
      <c r="C17519" s="1">
        <v>43127.080555555556</v>
      </c>
      <c r="D17519" s="12">
        <v>19.629861111112405</v>
      </c>
      <c r="E17519" t="s">
        <v>198707</v>
      </c>
      <c r="F17519" s="12">
        <v>19.629861111112405</v>
      </c>
    </row>
    <row r="17520" spans="1:6" x14ac:dyDescent="0.25">
      <c r="A17520" t="s">
        <v>35055</v>
      </c>
      <c r="B17520" s="1">
        <v>43164.498611111114</v>
      </c>
      <c r="C17520" s="1">
        <v>43174.886111111111</v>
      </c>
      <c r="D17520" s="12">
        <v>10.38749999999709</v>
      </c>
      <c r="E17520" t="s">
        <v>198703</v>
      </c>
      <c r="F17520" s="12">
        <v>10.38749999999709</v>
      </c>
    </row>
    <row r="17521" spans="1:6" x14ac:dyDescent="0.25">
      <c r="A17521" t="s">
        <v>35057</v>
      </c>
      <c r="B17521" s="1">
        <v>42967.915972222225</v>
      </c>
      <c r="C17521" s="1">
        <v>42975.84652777778</v>
      </c>
      <c r="D17521" s="12">
        <v>7.9305555555547471</v>
      </c>
      <c r="E17521" t="s">
        <v>198697</v>
      </c>
      <c r="F17521" s="12">
        <v>7.9305555555547471</v>
      </c>
    </row>
    <row r="17522" spans="1:6" x14ac:dyDescent="0.25">
      <c r="A17522" t="s">
        <v>35059</v>
      </c>
      <c r="B17522" s="1">
        <v>43206.848611111112</v>
      </c>
      <c r="C17522" s="1">
        <v>42902.697222222225</v>
      </c>
      <c r="D17522" s="12">
        <v>-304.1513888888876</v>
      </c>
      <c r="E17522" t="s">
        <v>198715</v>
      </c>
      <c r="F17522" s="12">
        <v>-304.1513888888876</v>
      </c>
    </row>
    <row r="17523" spans="1:6" x14ac:dyDescent="0.25">
      <c r="A17523" t="s">
        <v>35061</v>
      </c>
      <c r="B17523" s="1">
        <v>43237.704861111109</v>
      </c>
      <c r="C17523" s="1">
        <v>43241.672222222223</v>
      </c>
      <c r="D17523" s="12">
        <v>3.9673611111138598</v>
      </c>
      <c r="E17523" t="s">
        <v>198705</v>
      </c>
      <c r="F17523" s="12">
        <v>3.9673611111138598</v>
      </c>
    </row>
    <row r="17524" spans="1:6" x14ac:dyDescent="0.25">
      <c r="A17524" t="s">
        <v>35063</v>
      </c>
      <c r="B17524" s="1">
        <v>43118.51666666667</v>
      </c>
      <c r="C17524" s="1">
        <v>43130.056944444441</v>
      </c>
      <c r="D17524" s="12">
        <v>11.540277777770825</v>
      </c>
      <c r="E17524" t="s">
        <v>198703</v>
      </c>
      <c r="F17524" s="12">
        <v>11.540277777770825</v>
      </c>
    </row>
    <row r="17525" spans="1:6" x14ac:dyDescent="0.25">
      <c r="A17525" t="s">
        <v>35065</v>
      </c>
      <c r="B17525" s="1">
        <v>43037.890277777777</v>
      </c>
      <c r="C17525" s="1">
        <v>43060.936805555553</v>
      </c>
      <c r="D17525" s="12">
        <v>23.046527777776646</v>
      </c>
      <c r="E17525" t="s">
        <v>198692</v>
      </c>
      <c r="F17525" s="12">
        <v>23.046527777776646</v>
      </c>
    </row>
    <row r="17526" spans="1:6" x14ac:dyDescent="0.25">
      <c r="A17526" t="s">
        <v>35067</v>
      </c>
      <c r="B17526" s="1">
        <v>43034.801388888889</v>
      </c>
      <c r="C17526" s="1">
        <v>43042.774305555555</v>
      </c>
      <c r="D17526" s="12">
        <v>7.9729166666656965</v>
      </c>
      <c r="E17526" t="s">
        <v>198705</v>
      </c>
      <c r="F17526" s="12">
        <v>7.9729166666656965</v>
      </c>
    </row>
    <row r="17527" spans="1:6" x14ac:dyDescent="0.25">
      <c r="A17527" t="s">
        <v>35069</v>
      </c>
      <c r="B17527" s="1">
        <v>43117.630555555559</v>
      </c>
      <c r="C17527" s="1">
        <v>43133.717361111114</v>
      </c>
      <c r="D17527" s="12">
        <v>16.086805555554747</v>
      </c>
      <c r="E17527" t="s">
        <v>198694</v>
      </c>
      <c r="F17527" s="12">
        <v>16.086805555554747</v>
      </c>
    </row>
    <row r="17528" spans="1:6" x14ac:dyDescent="0.25">
      <c r="A17528" t="s">
        <v>35071</v>
      </c>
      <c r="B17528" s="1">
        <v>42806.401388888888</v>
      </c>
      <c r="C17528" s="1">
        <v>42818.591666666667</v>
      </c>
      <c r="D17528" s="12">
        <v>12.190277777779556</v>
      </c>
      <c r="E17528" t="s">
        <v>198703</v>
      </c>
      <c r="F17528" s="12">
        <v>12.190277777779556</v>
      </c>
    </row>
    <row r="17529" spans="1:6" x14ac:dyDescent="0.25">
      <c r="A17529" t="s">
        <v>35073</v>
      </c>
      <c r="B17529" s="1">
        <v>42813.508333333331</v>
      </c>
      <c r="C17529" s="1">
        <v>42819.404166666667</v>
      </c>
      <c r="D17529" s="12">
        <v>5.8958333333357587</v>
      </c>
      <c r="E17529" t="s">
        <v>198707</v>
      </c>
      <c r="F17529" s="12">
        <v>5.8958333333357587</v>
      </c>
    </row>
    <row r="17530" spans="1:6" x14ac:dyDescent="0.25">
      <c r="A17530" t="s">
        <v>35075</v>
      </c>
      <c r="B17530" s="1">
        <v>43340.867361111108</v>
      </c>
      <c r="C17530" s="1">
        <v>43342.910416666666</v>
      </c>
      <c r="D17530" s="12">
        <v>2.0430555555576575</v>
      </c>
      <c r="E17530" t="s">
        <v>198697</v>
      </c>
      <c r="F17530" s="12">
        <v>2.0430555555576575</v>
      </c>
    </row>
    <row r="17531" spans="1:6" x14ac:dyDescent="0.25">
      <c r="A17531" t="s">
        <v>35077</v>
      </c>
      <c r="B17531" s="1">
        <v>43224.42083333333</v>
      </c>
      <c r="C17531" s="1">
        <v>43238.785416666666</v>
      </c>
      <c r="D17531" s="12">
        <v>14.364583333335759</v>
      </c>
      <c r="E17531" t="s">
        <v>198707</v>
      </c>
      <c r="F17531" s="12">
        <v>14.364583333335759</v>
      </c>
    </row>
    <row r="17532" spans="1:6" x14ac:dyDescent="0.25">
      <c r="A17532" t="s">
        <v>35079</v>
      </c>
      <c r="B17532" s="1">
        <v>42817.699305555558</v>
      </c>
      <c r="C17532" s="1">
        <v>42821.510416666664</v>
      </c>
      <c r="D17532" s="12">
        <v>3.8111111111065838</v>
      </c>
      <c r="E17532" t="s">
        <v>198697</v>
      </c>
      <c r="F17532" s="12">
        <v>3.8111111111065838</v>
      </c>
    </row>
    <row r="17533" spans="1:6" x14ac:dyDescent="0.25">
      <c r="A17533" t="s">
        <v>35081</v>
      </c>
      <c r="B17533" s="1">
        <v>43172.424305555556</v>
      </c>
      <c r="C17533" s="1">
        <v>43177.752083333333</v>
      </c>
      <c r="D17533" s="12">
        <v>5.327777777776646</v>
      </c>
      <c r="E17533" t="s">
        <v>198710</v>
      </c>
      <c r="F17533" s="12">
        <v>5.327777777776646</v>
      </c>
    </row>
    <row r="17534" spans="1:6" x14ac:dyDescent="0.25">
      <c r="A17534" t="s">
        <v>35083</v>
      </c>
      <c r="B17534" s="1">
        <v>43224.787499999999</v>
      </c>
      <c r="C17534" s="1">
        <v>43231.911111111112</v>
      </c>
      <c r="D17534" s="12">
        <v>7.1236111111138598</v>
      </c>
      <c r="E17534" t="s">
        <v>198697</v>
      </c>
      <c r="F17534" s="12">
        <v>7.1236111111138598</v>
      </c>
    </row>
    <row r="17535" spans="1:6" x14ac:dyDescent="0.25">
      <c r="A17535" t="s">
        <v>35085</v>
      </c>
      <c r="B17535" s="1">
        <v>42784.622916666667</v>
      </c>
      <c r="C17535" s="1">
        <v>42790.442361111112</v>
      </c>
      <c r="D17535" s="12">
        <v>5.8194444444452529</v>
      </c>
      <c r="E17535" t="s">
        <v>198700</v>
      </c>
      <c r="F17535" s="12">
        <v>5.8194444444452529</v>
      </c>
    </row>
    <row r="17536" spans="1:6" x14ac:dyDescent="0.25">
      <c r="A17536" t="s">
        <v>35087</v>
      </c>
      <c r="B17536" s="1">
        <v>43120.352777777778</v>
      </c>
      <c r="C17536" s="1">
        <v>43126.749305555553</v>
      </c>
      <c r="D17536" s="12">
        <v>6.3965277777751908</v>
      </c>
      <c r="E17536" t="s">
        <v>198702</v>
      </c>
      <c r="F17536" s="12">
        <v>6.3965277777751908</v>
      </c>
    </row>
    <row r="17537" spans="1:6" x14ac:dyDescent="0.25">
      <c r="A17537" t="s">
        <v>35089</v>
      </c>
      <c r="B17537" s="1">
        <v>43176.959027777775</v>
      </c>
      <c r="C17537" s="1">
        <v>43199.783333333333</v>
      </c>
      <c r="D17537" s="12">
        <v>22.824305555557657</v>
      </c>
      <c r="E17537" t="s">
        <v>198692</v>
      </c>
      <c r="F17537" s="12">
        <v>22.824305555557657</v>
      </c>
    </row>
    <row r="17538" spans="1:6" x14ac:dyDescent="0.25">
      <c r="A17538" t="s">
        <v>35090</v>
      </c>
      <c r="B17538" s="1">
        <v>43190.754166666666</v>
      </c>
      <c r="C17538" s="1">
        <v>43196.783333333333</v>
      </c>
      <c r="D17538" s="12">
        <v>6.0291666666671517</v>
      </c>
      <c r="E17538" t="s">
        <v>198694</v>
      </c>
      <c r="F17538" s="12">
        <v>6.0291666666671517</v>
      </c>
    </row>
    <row r="17539" spans="1:6" x14ac:dyDescent="0.25">
      <c r="A17539" t="s">
        <v>35092</v>
      </c>
      <c r="B17539" s="1">
        <v>43111.017361111109</v>
      </c>
      <c r="C17539" s="1">
        <v>43133.561111111114</v>
      </c>
      <c r="D17539" s="12">
        <v>22.543750000004366</v>
      </c>
      <c r="E17539" t="s">
        <v>198701</v>
      </c>
      <c r="F17539" s="12">
        <v>22.543750000004366</v>
      </c>
    </row>
    <row r="17540" spans="1:6" x14ac:dyDescent="0.25">
      <c r="A17540" t="s">
        <v>35094</v>
      </c>
      <c r="B17540" s="1">
        <v>42947.072916666664</v>
      </c>
      <c r="C17540" s="1">
        <v>42955.904861111114</v>
      </c>
      <c r="D17540" s="12">
        <v>8.8319444444496185</v>
      </c>
      <c r="E17540" t="s">
        <v>198715</v>
      </c>
      <c r="F17540" s="12">
        <v>8.8319444444496185</v>
      </c>
    </row>
    <row r="17541" spans="1:6" x14ac:dyDescent="0.25">
      <c r="A17541" t="s">
        <v>35096</v>
      </c>
      <c r="B17541" s="1">
        <v>43045.697916666664</v>
      </c>
      <c r="C17541" s="1">
        <v>43053.908333333333</v>
      </c>
      <c r="D17541" s="12">
        <v>8.2104166666686069</v>
      </c>
      <c r="E17541" t="s">
        <v>198702</v>
      </c>
      <c r="F17541" s="12">
        <v>8.2104166666686069</v>
      </c>
    </row>
    <row r="17542" spans="1:6" x14ac:dyDescent="0.25">
      <c r="A17542" t="s">
        <v>35098</v>
      </c>
      <c r="B17542" s="1">
        <v>43132.99722222222</v>
      </c>
      <c r="C17542" s="1">
        <v>43134.661805555559</v>
      </c>
      <c r="D17542" s="12">
        <v>1.664583333338669</v>
      </c>
      <c r="E17542" t="s">
        <v>198707</v>
      </c>
      <c r="F17542" s="12">
        <v>1.664583333338669</v>
      </c>
    </row>
    <row r="17543" spans="1:6" x14ac:dyDescent="0.25">
      <c r="A17543" t="s">
        <v>35100</v>
      </c>
      <c r="B17543" s="1">
        <v>43043.704861111109</v>
      </c>
      <c r="C17543" s="1">
        <v>43048.893055555556</v>
      </c>
      <c r="D17543" s="12">
        <v>5.1881944444467081</v>
      </c>
      <c r="E17543" t="s">
        <v>198700</v>
      </c>
      <c r="F17543" s="12">
        <v>5.1881944444467081</v>
      </c>
    </row>
    <row r="17544" spans="1:6" x14ac:dyDescent="0.25">
      <c r="A17544" t="s">
        <v>35102</v>
      </c>
      <c r="B17544" s="1">
        <v>43104.925000000003</v>
      </c>
      <c r="C17544" s="1">
        <v>43119.84375</v>
      </c>
      <c r="D17544" s="12">
        <v>14.91874999999709</v>
      </c>
      <c r="E17544" t="s">
        <v>198697</v>
      </c>
      <c r="F17544" s="12">
        <v>14.91874999999709</v>
      </c>
    </row>
    <row r="17545" spans="1:6" x14ac:dyDescent="0.25">
      <c r="A17545" t="s">
        <v>35104</v>
      </c>
      <c r="B17545" s="1">
        <v>43219.511805555558</v>
      </c>
      <c r="C17545" s="1">
        <v>43224.095138888886</v>
      </c>
      <c r="D17545" s="12">
        <v>4.5833333333284827</v>
      </c>
      <c r="E17545" t="s">
        <v>198710</v>
      </c>
      <c r="F17545" s="12">
        <v>4.5833333333284827</v>
      </c>
    </row>
    <row r="17546" spans="1:6" x14ac:dyDescent="0.25">
      <c r="A17546" t="s">
        <v>35106</v>
      </c>
      <c r="B17546" s="1">
        <v>43312.679861111108</v>
      </c>
      <c r="C17546" s="1">
        <v>43315.991666666669</v>
      </c>
      <c r="D17546" s="12">
        <v>3.3118055555605679</v>
      </c>
      <c r="E17546" t="s">
        <v>198692</v>
      </c>
      <c r="F17546" s="12">
        <v>3.3118055555605679</v>
      </c>
    </row>
    <row r="17547" spans="1:6" x14ac:dyDescent="0.25">
      <c r="A17547" t="s">
        <v>35108</v>
      </c>
      <c r="B17547" s="1">
        <v>42941.370833333334</v>
      </c>
      <c r="C17547" s="1">
        <v>42951.645138888889</v>
      </c>
      <c r="D17547" s="12">
        <v>10.274305555554747</v>
      </c>
      <c r="E17547" t="s">
        <v>198748</v>
      </c>
      <c r="F17547" s="12">
        <v>10.274305555554747</v>
      </c>
    </row>
    <row r="17548" spans="1:6" x14ac:dyDescent="0.25">
      <c r="A17548" t="s">
        <v>35110</v>
      </c>
      <c r="B17548" s="1">
        <v>43163.570833333331</v>
      </c>
      <c r="C17548" s="1">
        <v>43172.873611111114</v>
      </c>
      <c r="D17548" s="12">
        <v>9.3027777777824667</v>
      </c>
      <c r="E17548" t="s">
        <v>198716</v>
      </c>
      <c r="F17548" s="12">
        <v>9.3027777777824667</v>
      </c>
    </row>
    <row r="17549" spans="1:6" x14ac:dyDescent="0.25">
      <c r="A17549" t="s">
        <v>35112</v>
      </c>
      <c r="B17549" s="1">
        <v>42977.874305555553</v>
      </c>
      <c r="C17549" s="1">
        <v>42989.722222222219</v>
      </c>
      <c r="D17549" s="12">
        <v>11.847916666665697</v>
      </c>
      <c r="E17549" t="s">
        <v>198693</v>
      </c>
      <c r="F17549" s="12">
        <v>11.847916666665697</v>
      </c>
    </row>
    <row r="17550" spans="1:6" x14ac:dyDescent="0.25">
      <c r="A17550" t="s">
        <v>35114</v>
      </c>
      <c r="B17550" s="1">
        <v>43262.015972222223</v>
      </c>
      <c r="C17550" s="1">
        <v>43266.818055555559</v>
      </c>
      <c r="D17550" s="12">
        <v>4.8020833333357587</v>
      </c>
      <c r="E17550" t="s">
        <v>198700</v>
      </c>
      <c r="F17550" s="12">
        <v>4.8020833333357587</v>
      </c>
    </row>
    <row r="17551" spans="1:6" x14ac:dyDescent="0.25">
      <c r="A17551" t="s">
        <v>35116</v>
      </c>
      <c r="B17551" s="1">
        <v>42897.835416666669</v>
      </c>
      <c r="C17551" s="1">
        <v>42919.677777777775</v>
      </c>
      <c r="D17551" s="12">
        <v>21.842361111106584</v>
      </c>
      <c r="E17551" t="s">
        <v>198695</v>
      </c>
      <c r="F17551" s="12">
        <v>21.842361111106584</v>
      </c>
    </row>
    <row r="17552" spans="1:6" x14ac:dyDescent="0.25">
      <c r="A17552" t="s">
        <v>35118</v>
      </c>
      <c r="B17552" s="1">
        <v>43255.432638888888</v>
      </c>
      <c r="C17552" s="1">
        <v>43271.526388888888</v>
      </c>
      <c r="D17552" s="12">
        <v>16.09375</v>
      </c>
      <c r="E17552" t="s">
        <v>198700</v>
      </c>
      <c r="F17552" s="12">
        <v>16.09375</v>
      </c>
    </row>
    <row r="17553" spans="1:6" x14ac:dyDescent="0.25">
      <c r="A17553" t="s">
        <v>35120</v>
      </c>
      <c r="B17553" s="1">
        <v>43332.365277777775</v>
      </c>
      <c r="C17553" s="1">
        <v>43335.818055555559</v>
      </c>
      <c r="D17553" s="12">
        <v>3.4527777777839219</v>
      </c>
      <c r="E17553" t="s">
        <v>198690</v>
      </c>
      <c r="F17553" s="12">
        <v>3.4527777777839219</v>
      </c>
    </row>
    <row r="17554" spans="1:6" x14ac:dyDescent="0.25">
      <c r="A17554" t="s">
        <v>35122</v>
      </c>
      <c r="B17554" s="1">
        <v>43236.274305555555</v>
      </c>
      <c r="C17554" s="1">
        <v>43245.670138888891</v>
      </c>
      <c r="D17554" s="12">
        <v>9.3958333333357587</v>
      </c>
      <c r="E17554" t="s">
        <v>198702</v>
      </c>
      <c r="F17554" s="12">
        <v>9.3958333333357587</v>
      </c>
    </row>
    <row r="17555" spans="1:6" x14ac:dyDescent="0.25">
      <c r="A17555" t="s">
        <v>35124</v>
      </c>
      <c r="B17555" s="1">
        <v>43261.907638888886</v>
      </c>
      <c r="C17555" s="1">
        <v>43267.049305555556</v>
      </c>
      <c r="D17555" s="12">
        <v>5.1416666666700621</v>
      </c>
      <c r="E17555" t="s">
        <v>198697</v>
      </c>
      <c r="F17555" s="12">
        <v>5.1416666666700621</v>
      </c>
    </row>
    <row r="17556" spans="1:6" x14ac:dyDescent="0.25">
      <c r="A17556" t="s">
        <v>35126</v>
      </c>
      <c r="B17556" s="1">
        <v>43037.643055555556</v>
      </c>
      <c r="C17556" s="1">
        <v>43045.675000000003</v>
      </c>
      <c r="D17556" s="12">
        <v>8.0319444444467081</v>
      </c>
      <c r="E17556" t="s">
        <v>198700</v>
      </c>
      <c r="F17556" s="12">
        <v>8.0319444444467081</v>
      </c>
    </row>
    <row r="17557" spans="1:6" x14ac:dyDescent="0.25">
      <c r="A17557" t="s">
        <v>35128</v>
      </c>
      <c r="B17557" s="1">
        <v>42868.416666666664</v>
      </c>
      <c r="C17557" s="1">
        <v>42919.677777777775</v>
      </c>
      <c r="D17557" s="12">
        <v>51.261111111110949</v>
      </c>
      <c r="E17557" t="s">
        <v>198722</v>
      </c>
      <c r="F17557" s="12">
        <v>51.261111111110949</v>
      </c>
    </row>
    <row r="17558" spans="1:6" x14ac:dyDescent="0.25">
      <c r="A17558" t="s">
        <v>35130</v>
      </c>
      <c r="B17558" s="1">
        <v>42955.597222222219</v>
      </c>
      <c r="C17558" s="1">
        <v>42982.773611111108</v>
      </c>
      <c r="D17558" s="12">
        <v>27.176388888889051</v>
      </c>
      <c r="E17558" t="s">
        <v>198700</v>
      </c>
      <c r="F17558" s="12">
        <v>27.176388888889051</v>
      </c>
    </row>
    <row r="17559" spans="1:6" x14ac:dyDescent="0.25">
      <c r="A17559" t="s">
        <v>35132</v>
      </c>
      <c r="B17559" s="1">
        <v>43191.418749999997</v>
      </c>
      <c r="C17559" s="1">
        <v>43213.576388888891</v>
      </c>
      <c r="D17559" s="12">
        <v>22.157638888893416</v>
      </c>
      <c r="E17559" t="s">
        <v>198699</v>
      </c>
      <c r="F17559" s="12">
        <v>22.157638888893416</v>
      </c>
    </row>
    <row r="17560" spans="1:6" x14ac:dyDescent="0.25">
      <c r="A17560" t="s">
        <v>35134</v>
      </c>
      <c r="B17560" s="1">
        <v>43291.759027777778</v>
      </c>
      <c r="C17560" s="1">
        <v>43311.779166666667</v>
      </c>
      <c r="D17560" s="12">
        <v>20.020138888889051</v>
      </c>
      <c r="E17560" t="s">
        <v>198703</v>
      </c>
      <c r="F17560" s="12">
        <v>20.020138888889051</v>
      </c>
    </row>
    <row r="17561" spans="1:6" x14ac:dyDescent="0.25">
      <c r="A17561" t="s">
        <v>35136</v>
      </c>
      <c r="B17561" s="1">
        <v>43118.454861111109</v>
      </c>
      <c r="C17561" s="1">
        <v>43124.941666666666</v>
      </c>
      <c r="D17561" s="12">
        <v>6.4868055555562023</v>
      </c>
      <c r="E17561" t="s">
        <v>198705</v>
      </c>
      <c r="F17561" s="12">
        <v>6.4868055555562023</v>
      </c>
    </row>
    <row r="17562" spans="1:6" x14ac:dyDescent="0.25">
      <c r="A17562" t="s">
        <v>35138</v>
      </c>
      <c r="B17562" s="1">
        <v>43026.718055555553</v>
      </c>
      <c r="C17562" s="1">
        <v>43039.879166666666</v>
      </c>
      <c r="D17562" s="12">
        <v>13.161111111112405</v>
      </c>
      <c r="E17562" t="s">
        <v>198703</v>
      </c>
      <c r="F17562" s="12">
        <v>13.161111111112405</v>
      </c>
    </row>
    <row r="17563" spans="1:6" x14ac:dyDescent="0.25">
      <c r="A17563" t="s">
        <v>35140</v>
      </c>
      <c r="B17563" s="1">
        <v>43225.352083333331</v>
      </c>
      <c r="C17563" s="1">
        <v>43241.484027777777</v>
      </c>
      <c r="D17563" s="12">
        <v>16.131944444445253</v>
      </c>
      <c r="E17563" t="s">
        <v>198692</v>
      </c>
      <c r="F17563" s="12">
        <v>16.131944444445253</v>
      </c>
    </row>
    <row r="17564" spans="1:6" x14ac:dyDescent="0.25">
      <c r="A17564" t="s">
        <v>35142</v>
      </c>
      <c r="B17564" s="1">
        <v>42840.611111111109</v>
      </c>
      <c r="C17564" s="1">
        <v>42851.606944444444</v>
      </c>
      <c r="D17564" s="12">
        <v>10.995833333334303</v>
      </c>
      <c r="E17564" t="s">
        <v>198693</v>
      </c>
      <c r="F17564" s="12">
        <v>10.995833333334303</v>
      </c>
    </row>
    <row r="17565" spans="1:6" x14ac:dyDescent="0.25">
      <c r="A17565" t="s">
        <v>35144</v>
      </c>
      <c r="B17565" s="1">
        <v>42789.677083333336</v>
      </c>
      <c r="C17565" s="1">
        <v>42800.513194444444</v>
      </c>
      <c r="D17565" s="12">
        <v>10.836111111108039</v>
      </c>
      <c r="E17565" t="s">
        <v>198716</v>
      </c>
      <c r="F17565" s="12">
        <v>10.836111111108039</v>
      </c>
    </row>
    <row r="17566" spans="1:6" x14ac:dyDescent="0.25">
      <c r="A17566" t="s">
        <v>35146</v>
      </c>
      <c r="B17566" s="1">
        <v>42756.823611111111</v>
      </c>
      <c r="C17566" s="1">
        <v>42775.655555555553</v>
      </c>
      <c r="D17566" s="12">
        <v>18.831944444442343</v>
      </c>
      <c r="E17566" t="s">
        <v>198703</v>
      </c>
      <c r="F17566" s="12">
        <v>18.831944444442343</v>
      </c>
    </row>
    <row r="17567" spans="1:6" x14ac:dyDescent="0.25">
      <c r="A17567" t="s">
        <v>35148</v>
      </c>
      <c r="B17567" s="1">
        <v>42871.768055555556</v>
      </c>
      <c r="C17567" s="1">
        <v>42881.311805555553</v>
      </c>
      <c r="D17567" s="12">
        <v>9.5437499999970896</v>
      </c>
      <c r="E17567" t="s">
        <v>198699</v>
      </c>
      <c r="F17567" s="12">
        <v>9.5437499999970896</v>
      </c>
    </row>
    <row r="17568" spans="1:6" x14ac:dyDescent="0.25">
      <c r="A17568" t="s">
        <v>35150</v>
      </c>
      <c r="B17568" s="1">
        <v>43162.306944444441</v>
      </c>
      <c r="C17568" s="1">
        <v>43177.734722222223</v>
      </c>
      <c r="D17568" s="12">
        <v>15.427777777782467</v>
      </c>
      <c r="E17568" t="s">
        <v>198694</v>
      </c>
      <c r="F17568" s="12">
        <v>15.427777777782467</v>
      </c>
    </row>
    <row r="17569" spans="1:6" x14ac:dyDescent="0.25">
      <c r="A17569" t="s">
        <v>35152</v>
      </c>
      <c r="B17569" s="1">
        <v>43233.982638888891</v>
      </c>
      <c r="C17569" s="1">
        <v>43236.073611111111</v>
      </c>
      <c r="D17569" s="12">
        <v>2.0909722222204437</v>
      </c>
      <c r="E17569" t="s">
        <v>198711</v>
      </c>
      <c r="F17569" s="12">
        <v>2.0909722222204437</v>
      </c>
    </row>
    <row r="17570" spans="1:6" x14ac:dyDescent="0.25">
      <c r="A17570" t="s">
        <v>35154</v>
      </c>
      <c r="B17570" s="1">
        <v>43013.615972222222</v>
      </c>
      <c r="C17570" s="1">
        <v>43027.670138888891</v>
      </c>
      <c r="D17570" s="12">
        <v>14.054166666668607</v>
      </c>
      <c r="E17570" t="s">
        <v>198714</v>
      </c>
      <c r="F17570" s="12">
        <v>14.054166666668607</v>
      </c>
    </row>
    <row r="17571" spans="1:6" x14ac:dyDescent="0.25">
      <c r="A17571" t="s">
        <v>35156</v>
      </c>
      <c r="B17571" s="1">
        <v>43162.936111111114</v>
      </c>
      <c r="C17571" s="1">
        <v>43219.883333333331</v>
      </c>
      <c r="D17571" s="12">
        <v>56.947222222217533</v>
      </c>
      <c r="E17571" t="s">
        <v>198735</v>
      </c>
      <c r="F17571" s="12">
        <v>56.947222222217533</v>
      </c>
    </row>
    <row r="17572" spans="1:6" x14ac:dyDescent="0.25">
      <c r="A17572" t="s">
        <v>35158</v>
      </c>
      <c r="B17572" s="1">
        <v>42977.589583333334</v>
      </c>
      <c r="C17572" s="1">
        <v>42989.5625</v>
      </c>
      <c r="D17572" s="12">
        <v>11.972916666665697</v>
      </c>
      <c r="E17572" t="s">
        <v>198710</v>
      </c>
      <c r="F17572" s="12">
        <v>11.972916666665697</v>
      </c>
    </row>
    <row r="17573" spans="1:6" x14ac:dyDescent="0.25">
      <c r="A17573" t="s">
        <v>35160</v>
      </c>
      <c r="B17573" s="1">
        <v>43130.662499999999</v>
      </c>
      <c r="C17573" s="1">
        <v>43146.943749999999</v>
      </c>
      <c r="D17573" s="12">
        <v>16.28125</v>
      </c>
      <c r="E17573" t="s">
        <v>198690</v>
      </c>
      <c r="F17573" s="12">
        <v>16.28125</v>
      </c>
    </row>
    <row r="17574" spans="1:6" x14ac:dyDescent="0.25">
      <c r="A17574" t="s">
        <v>35162</v>
      </c>
      <c r="B17574" s="1">
        <v>43031.648611111108</v>
      </c>
      <c r="C17574" s="1">
        <v>43042.824999999997</v>
      </c>
      <c r="D17574" s="12">
        <v>11.176388888889051</v>
      </c>
      <c r="E17574" t="s">
        <v>198697</v>
      </c>
      <c r="F17574" s="12">
        <v>11.176388888889051</v>
      </c>
    </row>
    <row r="17575" spans="1:6" x14ac:dyDescent="0.25">
      <c r="A17575" t="s">
        <v>35164</v>
      </c>
      <c r="B17575" s="1">
        <v>42774.765277777777</v>
      </c>
      <c r="C17575" s="1">
        <v>42790.439583333333</v>
      </c>
      <c r="D17575" s="12">
        <v>15.674305555556202</v>
      </c>
      <c r="E17575" t="s">
        <v>198700</v>
      </c>
      <c r="F17575" s="12">
        <v>15.674305555556202</v>
      </c>
    </row>
    <row r="17576" spans="1:6" x14ac:dyDescent="0.25">
      <c r="A17576" t="s">
        <v>35166</v>
      </c>
      <c r="B17576" s="1">
        <v>43088.865972222222</v>
      </c>
      <c r="C17576" s="1">
        <v>43095.756944444445</v>
      </c>
      <c r="D17576" s="12">
        <v>6.890972222223354</v>
      </c>
      <c r="E17576" t="s">
        <v>198697</v>
      </c>
      <c r="F17576" s="12">
        <v>6.890972222223354</v>
      </c>
    </row>
    <row r="17577" spans="1:6" x14ac:dyDescent="0.25">
      <c r="A17577" t="s">
        <v>35168</v>
      </c>
      <c r="B17577" s="1">
        <v>43210.479166666664</v>
      </c>
      <c r="C17577" s="1">
        <v>43229.984722222223</v>
      </c>
      <c r="D17577" s="12">
        <v>19.505555555559113</v>
      </c>
      <c r="E17577" t="s">
        <v>198703</v>
      </c>
      <c r="F17577" s="12">
        <v>19.505555555559113</v>
      </c>
    </row>
    <row r="17578" spans="1:6" x14ac:dyDescent="0.25">
      <c r="A17578" t="s">
        <v>35170</v>
      </c>
      <c r="B17578" s="1">
        <v>42789.867361111108</v>
      </c>
      <c r="C17578" s="1">
        <v>42807.368750000001</v>
      </c>
      <c r="D17578" s="12">
        <v>17.501388888893416</v>
      </c>
      <c r="E17578" t="s">
        <v>198702</v>
      </c>
      <c r="F17578" s="12">
        <v>17.501388888893416</v>
      </c>
    </row>
    <row r="17579" spans="1:6" x14ac:dyDescent="0.25">
      <c r="A17579" t="s">
        <v>35172</v>
      </c>
      <c r="B17579" s="1">
        <v>43304.634027777778</v>
      </c>
      <c r="C17579" s="1">
        <v>43311.980555555558</v>
      </c>
      <c r="D17579" s="12">
        <v>7.3465277777795563</v>
      </c>
      <c r="E17579" t="s">
        <v>198708</v>
      </c>
      <c r="F17579" s="12">
        <v>7.3465277777795563</v>
      </c>
    </row>
    <row r="17580" spans="1:6" x14ac:dyDescent="0.25">
      <c r="A17580" t="s">
        <v>35174</v>
      </c>
      <c r="B17580" s="1">
        <v>43056.821527777778</v>
      </c>
      <c r="C17580" s="1">
        <v>43065.612500000003</v>
      </c>
      <c r="D17580" s="12">
        <v>8.7909722222248092</v>
      </c>
      <c r="E17580" t="s">
        <v>198693</v>
      </c>
      <c r="F17580" s="12">
        <v>8.7909722222248092</v>
      </c>
    </row>
    <row r="17581" spans="1:6" x14ac:dyDescent="0.25">
      <c r="A17581" t="s">
        <v>35176</v>
      </c>
      <c r="B17581" s="1">
        <v>43038.809027777781</v>
      </c>
      <c r="C17581" s="1">
        <v>43045.877083333333</v>
      </c>
      <c r="D17581" s="12">
        <v>7.0680555555518367</v>
      </c>
      <c r="E17581" t="s">
        <v>198707</v>
      </c>
      <c r="F17581" s="12">
        <v>7.0680555555518367</v>
      </c>
    </row>
    <row r="17582" spans="1:6" x14ac:dyDescent="0.25">
      <c r="A17582" t="s">
        <v>35178</v>
      </c>
      <c r="B17582" s="1">
        <v>43320.822222222225</v>
      </c>
      <c r="C17582" s="1">
        <v>43327.689583333333</v>
      </c>
      <c r="D17582" s="12">
        <v>6.867361111108039</v>
      </c>
      <c r="E17582" t="s">
        <v>198705</v>
      </c>
      <c r="F17582" s="12">
        <v>6.867361111108039</v>
      </c>
    </row>
    <row r="17583" spans="1:6" x14ac:dyDescent="0.25">
      <c r="A17583" t="s">
        <v>35180</v>
      </c>
      <c r="B17583" s="1">
        <v>43165.92291666667</v>
      </c>
      <c r="C17583" s="1">
        <v>43173.990277777775</v>
      </c>
      <c r="D17583" s="12">
        <v>8.0673611111051287</v>
      </c>
      <c r="E17583" t="s">
        <v>198708</v>
      </c>
      <c r="F17583" s="12">
        <v>8.0673611111051287</v>
      </c>
    </row>
    <row r="17584" spans="1:6" x14ac:dyDescent="0.25">
      <c r="A17584" t="s">
        <v>35182</v>
      </c>
      <c r="B17584" s="1">
        <v>42796.020138888889</v>
      </c>
      <c r="C17584" s="1">
        <v>42809.609027777777</v>
      </c>
      <c r="D17584" s="12">
        <v>13.588888888887595</v>
      </c>
      <c r="E17584" t="s">
        <v>198693</v>
      </c>
      <c r="F17584" s="12">
        <v>13.588888888887595</v>
      </c>
    </row>
    <row r="17585" spans="1:7" x14ac:dyDescent="0.25">
      <c r="A17585" t="s">
        <v>35184</v>
      </c>
      <c r="B17585" s="1">
        <v>43236.466666666667</v>
      </c>
      <c r="C17585" s="1">
        <v>43238.769444444442</v>
      </c>
      <c r="D17585" s="12">
        <v>2.3027777777751908</v>
      </c>
      <c r="E17585" t="s">
        <v>198697</v>
      </c>
      <c r="F17585" s="12">
        <v>2.3027777777751908</v>
      </c>
    </row>
    <row r="17586" spans="1:7" x14ac:dyDescent="0.25">
      <c r="A17586" t="s">
        <v>35186</v>
      </c>
      <c r="B17586" s="1">
        <v>42898.568055555559</v>
      </c>
      <c r="C17586" s="1">
        <v>42905.612500000003</v>
      </c>
      <c r="D17586" s="12">
        <v>7.0444444444437977</v>
      </c>
      <c r="E17586" t="s">
        <v>198712</v>
      </c>
      <c r="F17586" s="12">
        <v>7.0444444444437977</v>
      </c>
    </row>
    <row r="17587" spans="1:7" x14ac:dyDescent="0.25">
      <c r="A17587" t="s">
        <v>35188</v>
      </c>
      <c r="B17587" s="1">
        <v>42821.455555555556</v>
      </c>
      <c r="C17587" s="1">
        <v>42835.17291666667</v>
      </c>
      <c r="D17587" s="12">
        <v>13.71736111111386</v>
      </c>
      <c r="E17587" t="s">
        <v>198706</v>
      </c>
      <c r="F17587" s="12">
        <v>13.71736111111386</v>
      </c>
    </row>
    <row r="17588" spans="1:7" x14ac:dyDescent="0.25">
      <c r="A17588" t="s">
        <v>35190</v>
      </c>
      <c r="B17588" s="1">
        <v>43082.800694444442</v>
      </c>
      <c r="C17588" s="1">
        <v>43090.84652777778</v>
      </c>
      <c r="D17588" s="12">
        <v>8.0458333333372138</v>
      </c>
      <c r="E17588" t="s">
        <v>198704</v>
      </c>
      <c r="F17588" s="12">
        <v>8.0458333333372138</v>
      </c>
    </row>
    <row r="17589" spans="1:7" x14ac:dyDescent="0.25">
      <c r="A17589" t="s">
        <v>35192</v>
      </c>
      <c r="B17589" s="1">
        <v>43072.90347222222</v>
      </c>
      <c r="C17589" s="1">
        <v>43097.539583333331</v>
      </c>
      <c r="D17589" s="12">
        <v>24.636111111110949</v>
      </c>
      <c r="E17589" t="s">
        <v>198697</v>
      </c>
      <c r="F17589" s="12">
        <v>24.636111111110949</v>
      </c>
    </row>
    <row r="17590" spans="1:7" x14ac:dyDescent="0.25">
      <c r="A17590" t="s">
        <v>35194</v>
      </c>
      <c r="B17590" s="1">
        <v>43104.901388888888</v>
      </c>
      <c r="C17590" s="1">
        <v>43106.503472222219</v>
      </c>
      <c r="D17590" s="12">
        <v>1.6020833333313931</v>
      </c>
      <c r="E17590" t="s">
        <v>198692</v>
      </c>
      <c r="F17590" s="12">
        <v>1.6020833333313931</v>
      </c>
    </row>
    <row r="17591" spans="1:7" x14ac:dyDescent="0.25">
      <c r="A17591" t="s">
        <v>35196</v>
      </c>
      <c r="B17591" s="1">
        <v>43184.990277777775</v>
      </c>
      <c r="C17591" s="1">
        <v>43186.773611111108</v>
      </c>
      <c r="D17591" s="12">
        <v>1.7833333333328483</v>
      </c>
      <c r="E17591" t="s">
        <v>198710</v>
      </c>
      <c r="F17591" s="12">
        <v>1.7833333333328483</v>
      </c>
    </row>
    <row r="17592" spans="1:7" x14ac:dyDescent="0.25">
      <c r="A17592" t="s">
        <v>35198</v>
      </c>
      <c r="B17592" s="1">
        <v>43234.447222222225</v>
      </c>
      <c r="C17592" s="1">
        <v>43241.65347222222</v>
      </c>
      <c r="D17592" s="12">
        <v>7.2062499999956344</v>
      </c>
      <c r="E17592" t="s">
        <v>198714</v>
      </c>
      <c r="F17592" s="12">
        <v>7.2062499999956344</v>
      </c>
    </row>
    <row r="17593" spans="1:7" x14ac:dyDescent="0.25">
      <c r="A17593" t="s">
        <v>35200</v>
      </c>
      <c r="B17593" s="1">
        <v>43115.396527777775</v>
      </c>
      <c r="C17593" s="1">
        <v>43126.75277777778</v>
      </c>
      <c r="D17593" s="12">
        <v>11.356250000004366</v>
      </c>
      <c r="E17593" t="s">
        <v>198700</v>
      </c>
      <c r="F17593" s="12">
        <v>11.356250000004366</v>
      </c>
    </row>
    <row r="17594" spans="1:7" x14ac:dyDescent="0.25">
      <c r="A17594" t="s">
        <v>35202</v>
      </c>
      <c r="B17594" s="1">
        <v>43139.457638888889</v>
      </c>
      <c r="C17594" s="1">
        <v>43166.631249999999</v>
      </c>
      <c r="D17594" s="12">
        <v>27.173611111109494</v>
      </c>
      <c r="E17594" t="s">
        <v>198705</v>
      </c>
      <c r="F17594" s="12">
        <v>27.173611111109494</v>
      </c>
    </row>
    <row r="17595" spans="1:7" x14ac:dyDescent="0.25">
      <c r="A17595" t="s">
        <v>35204</v>
      </c>
      <c r="B17595" s="1">
        <v>43255.661111111112</v>
      </c>
      <c r="C17595" s="1">
        <v>43257.759722222225</v>
      </c>
      <c r="D17595" s="12">
        <v>2.0986111111124046</v>
      </c>
      <c r="E17595" t="s">
        <v>198707</v>
      </c>
      <c r="F17595" s="12">
        <v>2.0986111111124046</v>
      </c>
    </row>
    <row r="17596" spans="1:7" x14ac:dyDescent="0.25">
      <c r="A17596" t="s">
        <v>35206</v>
      </c>
      <c r="B17596" s="1">
        <v>42946.788194444445</v>
      </c>
      <c r="C17596" s="1">
        <v>42958.84375</v>
      </c>
      <c r="D17596" s="12">
        <v>12.055555555554747</v>
      </c>
      <c r="E17596" t="s">
        <v>198732</v>
      </c>
      <c r="F17596" s="12">
        <v>12.055555555554747</v>
      </c>
    </row>
    <row r="17597" spans="1:7" x14ac:dyDescent="0.25">
      <c r="A17597" t="s">
        <v>35208</v>
      </c>
      <c r="B17597" s="1">
        <v>43180.404166666667</v>
      </c>
      <c r="C17597" s="1">
        <v>43196.990277777775</v>
      </c>
      <c r="D17597" s="12">
        <v>16.586111111108039</v>
      </c>
      <c r="E17597" t="s">
        <v>198707</v>
      </c>
      <c r="F17597" s="12">
        <v>16.586111111108039</v>
      </c>
    </row>
    <row r="17598" spans="1:7" x14ac:dyDescent="0.25">
      <c r="A17598" t="s">
        <v>35210</v>
      </c>
      <c r="B17598" s="1">
        <v>43321.479861111111</v>
      </c>
      <c r="C17598" s="1">
        <v>43334.552777777775</v>
      </c>
      <c r="D17598" s="12">
        <v>13.072916666664241</v>
      </c>
      <c r="E17598" t="s">
        <v>198711</v>
      </c>
      <c r="F17598" s="12">
        <v>13.072916666664241</v>
      </c>
    </row>
    <row r="17599" spans="1:7" x14ac:dyDescent="0.25">
      <c r="A17599" t="s">
        <v>35212</v>
      </c>
      <c r="B17599" s="1">
        <v>43045.898611111108</v>
      </c>
      <c r="C17599" s="1">
        <v>43057.665972222225</v>
      </c>
      <c r="D17599" s="12">
        <v>11.76736111111677</v>
      </c>
      <c r="E17599" t="s">
        <v>198711</v>
      </c>
      <c r="F17599" s="12">
        <v>11.76736111111677</v>
      </c>
    </row>
    <row r="17600" spans="1:7" x14ac:dyDescent="0.25">
      <c r="A17600" s="3" t="s">
        <v>35214</v>
      </c>
      <c r="B17600" s="7">
        <v>43010.019444444442</v>
      </c>
      <c r="C17600" s="7">
        <v>43013.818055555559</v>
      </c>
      <c r="D17600" s="10">
        <v>3.7986111111167702</v>
      </c>
      <c r="E17600" s="3" t="s">
        <v>198681</v>
      </c>
      <c r="F17600" s="10">
        <v>3.7986111111167702</v>
      </c>
      <c r="G17600" s="9"/>
    </row>
    <row r="17601" spans="1:6" x14ac:dyDescent="0.25">
      <c r="A17601" t="s">
        <v>35216</v>
      </c>
      <c r="B17601" s="1">
        <v>43188.953472222223</v>
      </c>
      <c r="C17601" s="1">
        <v>43235.78402777778</v>
      </c>
      <c r="D17601" s="12">
        <v>46.830555555556202</v>
      </c>
      <c r="E17601" t="s">
        <v>198733</v>
      </c>
      <c r="F17601" s="12">
        <v>46.830555555556202</v>
      </c>
    </row>
    <row r="17602" spans="1:6" x14ac:dyDescent="0.25">
      <c r="A17602" t="s">
        <v>35218</v>
      </c>
      <c r="B17602" s="1">
        <v>43085.890277777777</v>
      </c>
      <c r="C17602" s="1">
        <v>43099.487500000003</v>
      </c>
      <c r="D17602" s="12">
        <v>13.597222222226264</v>
      </c>
      <c r="E17602" t="s">
        <v>198694</v>
      </c>
      <c r="F17602" s="12">
        <v>13.597222222226264</v>
      </c>
    </row>
    <row r="17603" spans="1:6" x14ac:dyDescent="0.25">
      <c r="A17603" t="s">
        <v>35220</v>
      </c>
      <c r="B17603" s="1">
        <v>43146.426388888889</v>
      </c>
      <c r="C17603" s="1">
        <v>43174.01666666667</v>
      </c>
      <c r="D17603" s="12">
        <v>27.590277777781012</v>
      </c>
      <c r="E17603" t="s">
        <v>198714</v>
      </c>
      <c r="F17603" s="12">
        <v>27.590277777781012</v>
      </c>
    </row>
    <row r="17604" spans="1:6" x14ac:dyDescent="0.25">
      <c r="A17604" t="s">
        <v>35222</v>
      </c>
      <c r="B17604" s="1">
        <v>42880.723611111112</v>
      </c>
      <c r="C17604" s="1">
        <v>42891.497916666667</v>
      </c>
      <c r="D17604" s="12">
        <v>10.774305555554747</v>
      </c>
      <c r="E17604" t="s">
        <v>198697</v>
      </c>
      <c r="F17604" s="12">
        <v>10.774305555554747</v>
      </c>
    </row>
    <row r="17605" spans="1:6" x14ac:dyDescent="0.25">
      <c r="A17605" t="s">
        <v>35224</v>
      </c>
      <c r="B17605" s="1">
        <v>43122.675694444442</v>
      </c>
      <c r="C17605" s="1">
        <v>43129.745833333334</v>
      </c>
      <c r="D17605" s="12">
        <v>7.070138888891961</v>
      </c>
      <c r="E17605" t="s">
        <v>198704</v>
      </c>
      <c r="F17605" s="12">
        <v>7.070138888891961</v>
      </c>
    </row>
    <row r="17606" spans="1:6" x14ac:dyDescent="0.25">
      <c r="A17606" t="s">
        <v>35226</v>
      </c>
      <c r="B17606" s="1">
        <v>43121.561805555553</v>
      </c>
      <c r="C17606" s="1">
        <v>43126.754166666666</v>
      </c>
      <c r="D17606" s="12">
        <v>5.1923611111124046</v>
      </c>
      <c r="E17606" t="s">
        <v>198703</v>
      </c>
      <c r="F17606" s="12">
        <v>5.1923611111124046</v>
      </c>
    </row>
    <row r="17607" spans="1:6" x14ac:dyDescent="0.25">
      <c r="A17607" t="s">
        <v>35228</v>
      </c>
      <c r="B17607" s="1">
        <v>43278.770138888889</v>
      </c>
      <c r="C17607" s="1">
        <v>43284.786111111112</v>
      </c>
      <c r="D17607" s="12">
        <v>6.015972222223354</v>
      </c>
      <c r="E17607" t="s">
        <v>198698</v>
      </c>
      <c r="F17607" s="12">
        <v>6.015972222223354</v>
      </c>
    </row>
    <row r="17608" spans="1:6" x14ac:dyDescent="0.25">
      <c r="A17608" t="s">
        <v>35230</v>
      </c>
      <c r="B17608" s="1">
        <v>43247.768750000003</v>
      </c>
      <c r="C17608" s="1">
        <v>43257.609722222223</v>
      </c>
      <c r="D17608" s="12">
        <v>9.8409722222204437</v>
      </c>
      <c r="E17608" t="s">
        <v>198715</v>
      </c>
      <c r="F17608" s="12">
        <v>9.8409722222204437</v>
      </c>
    </row>
    <row r="17609" spans="1:6" x14ac:dyDescent="0.25">
      <c r="A17609" t="s">
        <v>35232</v>
      </c>
      <c r="B17609" s="1">
        <v>43009.947222222225</v>
      </c>
      <c r="C17609" s="1">
        <v>43029.681250000001</v>
      </c>
      <c r="D17609" s="12">
        <v>19.734027777776646</v>
      </c>
      <c r="E17609" t="s">
        <v>198711</v>
      </c>
      <c r="F17609" s="12">
        <v>19.734027777776646</v>
      </c>
    </row>
    <row r="17610" spans="1:6" x14ac:dyDescent="0.25">
      <c r="A17610" t="s">
        <v>35234</v>
      </c>
      <c r="B17610" s="1">
        <v>43227.85</v>
      </c>
      <c r="C17610" s="1">
        <v>43246.026388888888</v>
      </c>
      <c r="D17610" s="12">
        <v>18.176388888889051</v>
      </c>
      <c r="E17610" t="s">
        <v>198716</v>
      </c>
      <c r="F17610" s="12">
        <v>18.176388888889051</v>
      </c>
    </row>
    <row r="17611" spans="1:6" x14ac:dyDescent="0.25">
      <c r="A17611" t="s">
        <v>35236</v>
      </c>
      <c r="B17611" s="1">
        <v>42840.529166666667</v>
      </c>
      <c r="C17611" s="1">
        <v>42870.352083333331</v>
      </c>
      <c r="D17611" s="12">
        <v>29.822916666664241</v>
      </c>
      <c r="E17611" t="s">
        <v>198710</v>
      </c>
      <c r="F17611" s="12">
        <v>29.822916666664241</v>
      </c>
    </row>
    <row r="17612" spans="1:6" x14ac:dyDescent="0.25">
      <c r="A17612" t="s">
        <v>35238</v>
      </c>
      <c r="B17612" s="1">
        <v>42982.95208333333</v>
      </c>
      <c r="C17612" s="1">
        <v>42999.727777777778</v>
      </c>
      <c r="D17612" s="12">
        <v>16.775694444448163</v>
      </c>
      <c r="E17612" t="s">
        <v>198700</v>
      </c>
      <c r="F17612" s="12">
        <v>16.775694444448163</v>
      </c>
    </row>
    <row r="17613" spans="1:6" x14ac:dyDescent="0.25">
      <c r="A17613" t="s">
        <v>35240</v>
      </c>
      <c r="B17613" s="1">
        <v>43074.495833333334</v>
      </c>
      <c r="C17613" s="1">
        <v>43082.867361111108</v>
      </c>
      <c r="D17613" s="12">
        <v>8.3715277777737356</v>
      </c>
      <c r="E17613" t="s">
        <v>198739</v>
      </c>
      <c r="F17613" s="12">
        <v>8.3715277777737356</v>
      </c>
    </row>
    <row r="17614" spans="1:6" x14ac:dyDescent="0.25">
      <c r="A17614" t="s">
        <v>35242</v>
      </c>
      <c r="B17614" s="1">
        <v>43322.951388888891</v>
      </c>
      <c r="C17614" s="1">
        <v>43329.845833333333</v>
      </c>
      <c r="D17614" s="12">
        <v>6.8944444444423425</v>
      </c>
      <c r="E17614" t="s">
        <v>198715</v>
      </c>
      <c r="F17614" s="12">
        <v>6.8944444444423425</v>
      </c>
    </row>
    <row r="17615" spans="1:6" x14ac:dyDescent="0.25">
      <c r="A17615" t="s">
        <v>35244</v>
      </c>
      <c r="B17615" s="1">
        <v>43081.525694444441</v>
      </c>
      <c r="C17615" s="1">
        <v>43084.981249999997</v>
      </c>
      <c r="D17615" s="12">
        <v>3.4555555555562023</v>
      </c>
      <c r="E17615" t="s">
        <v>198694</v>
      </c>
      <c r="F17615" s="12">
        <v>3.4555555555562023</v>
      </c>
    </row>
    <row r="17616" spans="1:6" x14ac:dyDescent="0.25">
      <c r="A17616" t="s">
        <v>35246</v>
      </c>
      <c r="B17616" s="1">
        <v>43081.758333333331</v>
      </c>
      <c r="C17616" s="1">
        <v>43083.867361111108</v>
      </c>
      <c r="D17616" s="12">
        <v>2.109027777776646</v>
      </c>
      <c r="E17616" t="s">
        <v>198695</v>
      </c>
      <c r="F17616" s="12">
        <v>2.109027777776646</v>
      </c>
    </row>
    <row r="17617" spans="1:6" x14ac:dyDescent="0.25">
      <c r="A17617" t="s">
        <v>35248</v>
      </c>
      <c r="B17617" s="1">
        <v>43037.393750000003</v>
      </c>
      <c r="C17617" s="1">
        <v>43043.700694444444</v>
      </c>
      <c r="D17617" s="12">
        <v>6.3069444444408873</v>
      </c>
      <c r="E17617" t="s">
        <v>198703</v>
      </c>
      <c r="F17617" s="12">
        <v>6.3069444444408873</v>
      </c>
    </row>
    <row r="17618" spans="1:6" x14ac:dyDescent="0.25">
      <c r="A17618" t="s">
        <v>35250</v>
      </c>
      <c r="B17618" s="1">
        <v>42994.665972222225</v>
      </c>
      <c r="C17618" s="1">
        <v>43001.743055555555</v>
      </c>
      <c r="D17618" s="12">
        <v>7.0770833333299379</v>
      </c>
      <c r="E17618" t="s">
        <v>198692</v>
      </c>
      <c r="F17618" s="12">
        <v>7.0770833333299379</v>
      </c>
    </row>
    <row r="17619" spans="1:6" x14ac:dyDescent="0.25">
      <c r="A17619" t="s">
        <v>35252</v>
      </c>
      <c r="B17619" s="1">
        <v>43177.581250000003</v>
      </c>
      <c r="C17619" s="1">
        <v>43188.656944444447</v>
      </c>
      <c r="D17619" s="12">
        <v>11.075694444443798</v>
      </c>
      <c r="E17619" t="s">
        <v>198692</v>
      </c>
      <c r="F17619" s="12">
        <v>11.075694444443798</v>
      </c>
    </row>
    <row r="17620" spans="1:6" x14ac:dyDescent="0.25">
      <c r="A17620" t="s">
        <v>35254</v>
      </c>
      <c r="B17620" s="1">
        <v>43203.404861111114</v>
      </c>
      <c r="C17620" s="1">
        <v>43214.851388888892</v>
      </c>
      <c r="D17620" s="12">
        <v>11.446527777778101</v>
      </c>
      <c r="E17620" t="s">
        <v>198702</v>
      </c>
      <c r="F17620" s="12">
        <v>11.446527777778101</v>
      </c>
    </row>
    <row r="17621" spans="1:6" x14ac:dyDescent="0.25">
      <c r="A17621" t="s">
        <v>35256</v>
      </c>
      <c r="B17621" s="1">
        <v>42865.706250000003</v>
      </c>
      <c r="C17621" s="1">
        <v>42880.547222222223</v>
      </c>
      <c r="D17621" s="12">
        <v>14.840972222220444</v>
      </c>
      <c r="E17621" t="s">
        <v>198702</v>
      </c>
      <c r="F17621" s="12">
        <v>14.840972222220444</v>
      </c>
    </row>
    <row r="17622" spans="1:6" x14ac:dyDescent="0.25">
      <c r="A17622" t="s">
        <v>35258</v>
      </c>
      <c r="B17622" s="1">
        <v>42931.064583333333</v>
      </c>
      <c r="C17622" s="1">
        <v>42951.788194444445</v>
      </c>
      <c r="D17622" s="12">
        <v>20.723611111112405</v>
      </c>
      <c r="E17622" t="s">
        <v>198707</v>
      </c>
      <c r="F17622" s="12">
        <v>20.723611111112405</v>
      </c>
    </row>
    <row r="17623" spans="1:6" x14ac:dyDescent="0.25">
      <c r="A17623" t="s">
        <v>35260</v>
      </c>
      <c r="B17623" s="1">
        <v>43045.441666666666</v>
      </c>
      <c r="C17623" s="1">
        <v>43053.782638888886</v>
      </c>
      <c r="D17623" s="12">
        <v>8.3409722222204437</v>
      </c>
      <c r="E17623" t="s">
        <v>198705</v>
      </c>
      <c r="F17623" s="12">
        <v>8.3409722222204437</v>
      </c>
    </row>
    <row r="17624" spans="1:6" x14ac:dyDescent="0.25">
      <c r="A17624" t="s">
        <v>35262</v>
      </c>
      <c r="B17624" s="1">
        <v>43102.810416666667</v>
      </c>
      <c r="C17624" s="1">
        <v>43108.953472222223</v>
      </c>
      <c r="D17624" s="12">
        <v>6.1430555555562023</v>
      </c>
      <c r="E17624" t="s">
        <v>198702</v>
      </c>
      <c r="F17624" s="12">
        <v>6.1430555555562023</v>
      </c>
    </row>
    <row r="17625" spans="1:6" x14ac:dyDescent="0.25">
      <c r="A17625" t="s">
        <v>35264</v>
      </c>
      <c r="B17625" s="1">
        <v>43285.737500000003</v>
      </c>
      <c r="C17625" s="1">
        <v>43293.938888888886</v>
      </c>
      <c r="D17625" s="12">
        <v>8.2013888888832298</v>
      </c>
      <c r="E17625" t="s">
        <v>198692</v>
      </c>
      <c r="F17625" s="12">
        <v>8.2013888888832298</v>
      </c>
    </row>
    <row r="17626" spans="1:6" x14ac:dyDescent="0.25">
      <c r="A17626" t="s">
        <v>35266</v>
      </c>
      <c r="B17626" s="1">
        <v>42875.692361111112</v>
      </c>
      <c r="C17626" s="1">
        <v>42893.30972222222</v>
      </c>
      <c r="D17626" s="12">
        <v>17.617361111108039</v>
      </c>
      <c r="E17626" t="s">
        <v>198707</v>
      </c>
      <c r="F17626" s="12">
        <v>17.617361111108039</v>
      </c>
    </row>
    <row r="17627" spans="1:6" x14ac:dyDescent="0.25">
      <c r="A17627" t="s">
        <v>35268</v>
      </c>
      <c r="B17627" s="1">
        <v>43042.518055555556</v>
      </c>
      <c r="C17627" s="1">
        <v>43045.730555555558</v>
      </c>
      <c r="D17627" s="12">
        <v>3.2125000000014552</v>
      </c>
      <c r="E17627" t="s">
        <v>198692</v>
      </c>
      <c r="F17627" s="12">
        <v>3.2125000000014552</v>
      </c>
    </row>
    <row r="17628" spans="1:6" x14ac:dyDescent="0.25">
      <c r="A17628" t="s">
        <v>35270</v>
      </c>
      <c r="B17628" s="1">
        <v>42827.30972222222</v>
      </c>
      <c r="C17628" s="1">
        <v>42844.578472222223</v>
      </c>
      <c r="D17628" s="12">
        <v>17.26875000000291</v>
      </c>
      <c r="E17628" t="s">
        <v>198697</v>
      </c>
      <c r="F17628" s="12">
        <v>17.26875000000291</v>
      </c>
    </row>
    <row r="17629" spans="1:6" x14ac:dyDescent="0.25">
      <c r="A17629" t="s">
        <v>35272</v>
      </c>
      <c r="B17629" s="1">
        <v>43229.486805555556</v>
      </c>
      <c r="C17629" s="1">
        <v>43236.805555555555</v>
      </c>
      <c r="D17629" s="12">
        <v>7.3187499999985448</v>
      </c>
      <c r="E17629" t="s">
        <v>198699</v>
      </c>
      <c r="F17629" s="12">
        <v>7.3187499999985448</v>
      </c>
    </row>
    <row r="17630" spans="1:6" x14ac:dyDescent="0.25">
      <c r="A17630" t="s">
        <v>35274</v>
      </c>
      <c r="B17630" s="1">
        <v>43263.745138888888</v>
      </c>
      <c r="C17630" s="1">
        <v>43271.848611111112</v>
      </c>
      <c r="D17630" s="12">
        <v>8.1034722222248092</v>
      </c>
      <c r="E17630" t="s">
        <v>198703</v>
      </c>
      <c r="F17630" s="12">
        <v>8.1034722222248092</v>
      </c>
    </row>
    <row r="17631" spans="1:6" x14ac:dyDescent="0.25">
      <c r="A17631" t="s">
        <v>35276</v>
      </c>
      <c r="B17631" s="1">
        <v>42771.46875</v>
      </c>
      <c r="C17631" s="1">
        <v>42782.199305555558</v>
      </c>
      <c r="D17631" s="12">
        <v>10.730555555557657</v>
      </c>
      <c r="E17631" t="s">
        <v>198694</v>
      </c>
      <c r="F17631" s="12">
        <v>10.730555555557657</v>
      </c>
    </row>
    <row r="17632" spans="1:6" x14ac:dyDescent="0.25">
      <c r="A17632" t="s">
        <v>35278</v>
      </c>
      <c r="B17632" s="1">
        <v>43116.647916666669</v>
      </c>
      <c r="C17632" s="1">
        <v>43130.866666666669</v>
      </c>
      <c r="D17632" s="12">
        <v>14.21875</v>
      </c>
      <c r="E17632" t="s">
        <v>198696</v>
      </c>
      <c r="F17632" s="12">
        <v>14.21875</v>
      </c>
    </row>
    <row r="17633" spans="1:6" x14ac:dyDescent="0.25">
      <c r="A17633" t="s">
        <v>35280</v>
      </c>
      <c r="B17633" s="1">
        <v>43198.177777777775</v>
      </c>
      <c r="C17633" s="1">
        <v>43213.945138888892</v>
      </c>
      <c r="D17633" s="12">
        <v>15.76736111111677</v>
      </c>
      <c r="E17633" t="s">
        <v>198693</v>
      </c>
      <c r="F17633" s="12">
        <v>15.76736111111677</v>
      </c>
    </row>
    <row r="17634" spans="1:6" x14ac:dyDescent="0.25">
      <c r="A17634" t="s">
        <v>35282</v>
      </c>
      <c r="B17634" s="1">
        <v>43070.573611111111</v>
      </c>
      <c r="C17634" s="1">
        <v>43096.897916666669</v>
      </c>
      <c r="D17634" s="12">
        <v>26.324305555557657</v>
      </c>
      <c r="E17634" t="s">
        <v>198698</v>
      </c>
      <c r="F17634" s="12">
        <v>26.324305555557657</v>
      </c>
    </row>
    <row r="17635" spans="1:6" x14ac:dyDescent="0.25">
      <c r="A17635" t="s">
        <v>35284</v>
      </c>
      <c r="B17635" s="1">
        <v>43318.679861111108</v>
      </c>
      <c r="C17635" s="1">
        <v>43325.811111111114</v>
      </c>
      <c r="D17635" s="12">
        <v>7.1312500000058208</v>
      </c>
      <c r="E17635" t="s">
        <v>198703</v>
      </c>
      <c r="F17635" s="12">
        <v>7.1312500000058208</v>
      </c>
    </row>
    <row r="17636" spans="1:6" x14ac:dyDescent="0.25">
      <c r="A17636" t="s">
        <v>35286</v>
      </c>
      <c r="B17636" s="1">
        <v>42895.424305555556</v>
      </c>
      <c r="C17636" s="1">
        <v>42908.615972222222</v>
      </c>
      <c r="D17636" s="12">
        <v>13.191666666665697</v>
      </c>
      <c r="E17636" t="s">
        <v>198690</v>
      </c>
      <c r="F17636" s="12">
        <v>13.191666666665697</v>
      </c>
    </row>
    <row r="17637" spans="1:6" x14ac:dyDescent="0.25">
      <c r="A17637" t="s">
        <v>35288</v>
      </c>
      <c r="B17637" s="1">
        <v>43095.495833333334</v>
      </c>
      <c r="C17637" s="1">
        <v>43116.775000000001</v>
      </c>
      <c r="D17637" s="12">
        <v>21.279166666667152</v>
      </c>
      <c r="E17637" t="s">
        <v>198698</v>
      </c>
      <c r="F17637" s="12">
        <v>21.279166666667152</v>
      </c>
    </row>
    <row r="17638" spans="1:6" x14ac:dyDescent="0.25">
      <c r="A17638" t="s">
        <v>35290</v>
      </c>
      <c r="B17638" s="1">
        <v>42898.84375</v>
      </c>
      <c r="C17638" s="1">
        <v>42915.498611111114</v>
      </c>
      <c r="D17638" s="12">
        <v>16.65486111111386</v>
      </c>
      <c r="E17638" t="s">
        <v>198692</v>
      </c>
      <c r="F17638" s="12">
        <v>16.65486111111386</v>
      </c>
    </row>
    <row r="17639" spans="1:6" x14ac:dyDescent="0.25">
      <c r="A17639" t="s">
        <v>35292</v>
      </c>
      <c r="B17639" s="1">
        <v>43241.441666666666</v>
      </c>
      <c r="C17639" s="1">
        <v>43244.897916666669</v>
      </c>
      <c r="D17639" s="12">
        <v>3.4562500000029104</v>
      </c>
      <c r="E17639" t="s">
        <v>198692</v>
      </c>
      <c r="F17639" s="12">
        <v>3.4562500000029104</v>
      </c>
    </row>
    <row r="17640" spans="1:6" x14ac:dyDescent="0.25">
      <c r="A17640" t="s">
        <v>35294</v>
      </c>
      <c r="B17640" s="1">
        <v>43164.856944444444</v>
      </c>
      <c r="C17640" s="1">
        <v>43181.852083333331</v>
      </c>
      <c r="D17640" s="12">
        <v>16.995138888887595</v>
      </c>
      <c r="E17640" t="s">
        <v>198705</v>
      </c>
      <c r="F17640" s="12">
        <v>16.995138888887595</v>
      </c>
    </row>
    <row r="17641" spans="1:6" x14ac:dyDescent="0.25">
      <c r="A17641" t="s">
        <v>35296</v>
      </c>
      <c r="B17641" s="1">
        <v>42840.734027777777</v>
      </c>
      <c r="C17641" s="1">
        <v>42851.540277777778</v>
      </c>
      <c r="D17641" s="12">
        <v>10.806250000001455</v>
      </c>
      <c r="E17641" t="s">
        <v>198700</v>
      </c>
      <c r="F17641" s="12">
        <v>10.806250000001455</v>
      </c>
    </row>
    <row r="17642" spans="1:6" x14ac:dyDescent="0.25">
      <c r="A17642" t="s">
        <v>35298</v>
      </c>
      <c r="B17642" s="1">
        <v>43255.330555555556</v>
      </c>
      <c r="C17642" s="1">
        <v>43264.838194444441</v>
      </c>
      <c r="D17642" s="12">
        <v>9.507638888884685</v>
      </c>
      <c r="E17642" t="s">
        <v>198693</v>
      </c>
      <c r="F17642" s="12">
        <v>9.507638888884685</v>
      </c>
    </row>
    <row r="17643" spans="1:6" x14ac:dyDescent="0.25">
      <c r="A17643" t="s">
        <v>35300</v>
      </c>
      <c r="B17643" s="1">
        <v>43111.825694444444</v>
      </c>
      <c r="C17643" s="1">
        <v>43120.62222222222</v>
      </c>
      <c r="D17643" s="12">
        <v>8.796527777776646</v>
      </c>
      <c r="E17643" t="s">
        <v>198723</v>
      </c>
      <c r="F17643" s="12">
        <v>8.796527777776646</v>
      </c>
    </row>
    <row r="17644" spans="1:6" x14ac:dyDescent="0.25">
      <c r="A17644" t="s">
        <v>35302</v>
      </c>
      <c r="B17644" s="1">
        <v>43064.586111111108</v>
      </c>
      <c r="C17644" s="1">
        <v>43089.727083333331</v>
      </c>
      <c r="D17644" s="12">
        <v>25.140972222223354</v>
      </c>
      <c r="E17644" t="s">
        <v>198692</v>
      </c>
      <c r="F17644" s="12">
        <v>25.140972222223354</v>
      </c>
    </row>
    <row r="17645" spans="1:6" x14ac:dyDescent="0.25">
      <c r="A17645" t="s">
        <v>35304</v>
      </c>
      <c r="B17645" s="1">
        <v>42817.487500000003</v>
      </c>
      <c r="C17645" s="1">
        <v>42825.344444444447</v>
      </c>
      <c r="D17645" s="12">
        <v>7.8569444444437977</v>
      </c>
      <c r="E17645" t="s">
        <v>198703</v>
      </c>
      <c r="F17645" s="12">
        <v>7.8569444444437977</v>
      </c>
    </row>
    <row r="17646" spans="1:6" x14ac:dyDescent="0.25">
      <c r="A17646" t="s">
        <v>35306</v>
      </c>
      <c r="B17646" s="1">
        <v>43332.994444444441</v>
      </c>
      <c r="C17646" s="1">
        <v>43339.702777777777</v>
      </c>
      <c r="D17646" s="12">
        <v>6.7083333333357587</v>
      </c>
      <c r="E17646" t="s">
        <v>198699</v>
      </c>
      <c r="F17646" s="12">
        <v>6.7083333333357587</v>
      </c>
    </row>
    <row r="17647" spans="1:6" x14ac:dyDescent="0.25">
      <c r="A17647" t="s">
        <v>35308</v>
      </c>
      <c r="B17647" s="1">
        <v>43126.904166666667</v>
      </c>
      <c r="C17647" s="1">
        <v>43137.786111111112</v>
      </c>
      <c r="D17647" s="12">
        <v>10.881944444445253</v>
      </c>
      <c r="E17647" t="s">
        <v>198723</v>
      </c>
      <c r="F17647" s="12">
        <v>10.881944444445253</v>
      </c>
    </row>
    <row r="17648" spans="1:6" x14ac:dyDescent="0.25">
      <c r="A17648" t="s">
        <v>35310</v>
      </c>
      <c r="B17648" s="1">
        <v>42929.510416666664</v>
      </c>
      <c r="C17648" s="1">
        <v>42942.811111111114</v>
      </c>
      <c r="D17648" s="12">
        <v>13.300694444449618</v>
      </c>
      <c r="E17648" t="s">
        <v>198707</v>
      </c>
      <c r="F17648" s="12">
        <v>13.300694444449618</v>
      </c>
    </row>
    <row r="17649" spans="1:6" x14ac:dyDescent="0.25">
      <c r="A17649" t="s">
        <v>35312</v>
      </c>
      <c r="B17649" s="1">
        <v>42803.602083333331</v>
      </c>
      <c r="C17649" s="1">
        <v>42808.57916666667</v>
      </c>
      <c r="D17649" s="12">
        <v>4.977083333338669</v>
      </c>
      <c r="E17649" t="s">
        <v>198693</v>
      </c>
      <c r="F17649" s="12">
        <v>4.977083333338669</v>
      </c>
    </row>
    <row r="17650" spans="1:6" x14ac:dyDescent="0.25">
      <c r="A17650" t="s">
        <v>35314</v>
      </c>
      <c r="B17650" s="1">
        <v>42958.826388888891</v>
      </c>
      <c r="C17650" s="1">
        <v>42965.897916666669</v>
      </c>
      <c r="D17650" s="12">
        <v>7.0715277777781012</v>
      </c>
      <c r="E17650" t="s">
        <v>198705</v>
      </c>
      <c r="F17650" s="12">
        <v>7.0715277777781012</v>
      </c>
    </row>
    <row r="17651" spans="1:6" x14ac:dyDescent="0.25">
      <c r="A17651" t="s">
        <v>35316</v>
      </c>
      <c r="B17651" s="1">
        <v>43224.952777777777</v>
      </c>
      <c r="C17651" s="1">
        <v>43230.806250000001</v>
      </c>
      <c r="D17651" s="12">
        <v>5.8534722222248092</v>
      </c>
      <c r="E17651" t="s">
        <v>198695</v>
      </c>
      <c r="F17651" s="12">
        <v>5.8534722222248092</v>
      </c>
    </row>
    <row r="17652" spans="1:6" x14ac:dyDescent="0.25">
      <c r="A17652" t="s">
        <v>35318</v>
      </c>
      <c r="B17652" s="1">
        <v>43319.806250000001</v>
      </c>
      <c r="C17652" s="1">
        <v>43329.813194444447</v>
      </c>
      <c r="D17652" s="12">
        <v>10.006944444445253</v>
      </c>
      <c r="E17652" t="s">
        <v>198715</v>
      </c>
      <c r="F17652" s="12">
        <v>10.006944444445253</v>
      </c>
    </row>
    <row r="17653" spans="1:6" x14ac:dyDescent="0.25">
      <c r="A17653" t="s">
        <v>35320</v>
      </c>
      <c r="B17653" s="1">
        <v>43073.552083333336</v>
      </c>
      <c r="C17653" s="1">
        <v>43088.65</v>
      </c>
      <c r="D17653" s="12">
        <v>15.097916666665697</v>
      </c>
      <c r="E17653" t="s">
        <v>198692</v>
      </c>
      <c r="F17653" s="12">
        <v>15.097916666665697</v>
      </c>
    </row>
    <row r="17654" spans="1:6" x14ac:dyDescent="0.25">
      <c r="A17654" t="s">
        <v>35322</v>
      </c>
      <c r="B17654" s="1">
        <v>42864.456250000003</v>
      </c>
      <c r="C17654" s="1">
        <v>42873.486111111109</v>
      </c>
      <c r="D17654" s="12">
        <v>9.0298611111065838</v>
      </c>
      <c r="E17654" t="s">
        <v>198696</v>
      </c>
      <c r="F17654" s="12">
        <v>9.0298611111065838</v>
      </c>
    </row>
    <row r="17655" spans="1:6" x14ac:dyDescent="0.25">
      <c r="A17655" t="s">
        <v>35324</v>
      </c>
      <c r="B17655" s="1">
        <v>43025.426388888889</v>
      </c>
      <c r="C17655" s="1">
        <v>43052.776388888888</v>
      </c>
      <c r="D17655" s="12">
        <v>27.349999999998545</v>
      </c>
      <c r="E17655" t="s">
        <v>198694</v>
      </c>
      <c r="F17655" s="12">
        <v>27.349999999998545</v>
      </c>
    </row>
    <row r="17656" spans="1:6" x14ac:dyDescent="0.25">
      <c r="A17656" t="s">
        <v>35326</v>
      </c>
      <c r="B17656" s="1">
        <v>42933.715277777781</v>
      </c>
      <c r="C17656" s="1">
        <v>42958.885416666664</v>
      </c>
      <c r="D17656" s="12">
        <v>25.17013888888323</v>
      </c>
      <c r="E17656" t="s">
        <v>198699</v>
      </c>
      <c r="F17656" s="12">
        <v>25.17013888888323</v>
      </c>
    </row>
    <row r="17657" spans="1:6" x14ac:dyDescent="0.25">
      <c r="A17657" t="s">
        <v>35328</v>
      </c>
      <c r="B17657" s="1">
        <v>43217.9375</v>
      </c>
      <c r="C17657" s="1">
        <v>43229.861111111109</v>
      </c>
      <c r="D17657" s="12">
        <v>11.923611111109494</v>
      </c>
      <c r="E17657" t="s">
        <v>198697</v>
      </c>
      <c r="F17657" s="12">
        <v>11.923611111109494</v>
      </c>
    </row>
    <row r="17658" spans="1:6" x14ac:dyDescent="0.25">
      <c r="A17658" t="s">
        <v>35330</v>
      </c>
      <c r="B17658" s="1">
        <v>43111.780555555553</v>
      </c>
      <c r="C17658" s="1">
        <v>43126.723611111112</v>
      </c>
      <c r="D17658" s="12">
        <v>14.943055555559113</v>
      </c>
      <c r="E17658" t="s">
        <v>198707</v>
      </c>
      <c r="F17658" s="12">
        <v>14.943055555559113</v>
      </c>
    </row>
    <row r="17659" spans="1:6" x14ac:dyDescent="0.25">
      <c r="A17659" t="s">
        <v>35332</v>
      </c>
      <c r="B17659" s="1">
        <v>43010.032638888886</v>
      </c>
      <c r="C17659" s="1">
        <v>43023.695833333331</v>
      </c>
      <c r="D17659" s="12">
        <v>13.663194444445253</v>
      </c>
      <c r="E17659" t="s">
        <v>198694</v>
      </c>
      <c r="F17659" s="12">
        <v>13.663194444445253</v>
      </c>
    </row>
    <row r="17660" spans="1:6" x14ac:dyDescent="0.25">
      <c r="A17660" t="s">
        <v>35334</v>
      </c>
      <c r="B17660" s="1">
        <v>42870.759722222225</v>
      </c>
      <c r="C17660" s="1">
        <v>42881.331944444442</v>
      </c>
      <c r="D17660" s="12">
        <v>10.572222222217533</v>
      </c>
      <c r="E17660" t="s">
        <v>198728</v>
      </c>
      <c r="F17660" s="12">
        <v>10.572222222217533</v>
      </c>
    </row>
    <row r="17661" spans="1:6" x14ac:dyDescent="0.25">
      <c r="A17661" t="s">
        <v>35336</v>
      </c>
      <c r="B17661" s="1">
        <v>43210.396527777775</v>
      </c>
      <c r="C17661" s="1">
        <v>43213.76666666667</v>
      </c>
      <c r="D17661" s="12">
        <v>3.3701388888948713</v>
      </c>
      <c r="E17661" t="s">
        <v>198690</v>
      </c>
      <c r="F17661" s="12">
        <v>3.3701388888948713</v>
      </c>
    </row>
    <row r="17662" spans="1:6" x14ac:dyDescent="0.25">
      <c r="A17662" t="s">
        <v>35338</v>
      </c>
      <c r="B17662" s="1">
        <v>43063.915972222225</v>
      </c>
      <c r="C17662" s="1">
        <v>43082.73541666667</v>
      </c>
      <c r="D17662" s="12">
        <v>18.819444444445253</v>
      </c>
      <c r="E17662" t="s">
        <v>198700</v>
      </c>
      <c r="F17662" s="12">
        <v>18.819444444445253</v>
      </c>
    </row>
    <row r="17663" spans="1:6" x14ac:dyDescent="0.25">
      <c r="A17663" t="s">
        <v>35340</v>
      </c>
      <c r="B17663" s="1">
        <v>43135.906944444447</v>
      </c>
      <c r="C17663" s="1">
        <v>43147.845138888886</v>
      </c>
      <c r="D17663" s="12">
        <v>11.938194444439432</v>
      </c>
      <c r="E17663" t="s">
        <v>198703</v>
      </c>
      <c r="F17663" s="12">
        <v>11.938194444439432</v>
      </c>
    </row>
    <row r="17664" spans="1:6" x14ac:dyDescent="0.25">
      <c r="A17664" t="s">
        <v>35342</v>
      </c>
      <c r="B17664" s="1">
        <v>43165.474999999999</v>
      </c>
      <c r="C17664" s="1">
        <v>43173.835416666669</v>
      </c>
      <c r="D17664" s="12">
        <v>8.3604166666700621</v>
      </c>
      <c r="E17664" t="s">
        <v>198690</v>
      </c>
      <c r="F17664" s="12">
        <v>8.3604166666700621</v>
      </c>
    </row>
    <row r="17665" spans="1:6" x14ac:dyDescent="0.25">
      <c r="A17665" t="s">
        <v>35344</v>
      </c>
      <c r="B17665" s="1">
        <v>42908.604166666664</v>
      </c>
      <c r="C17665" s="1">
        <v>42912.61041666667</v>
      </c>
      <c r="D17665" s="12">
        <v>4.0062500000058208</v>
      </c>
      <c r="E17665" t="s">
        <v>198710</v>
      </c>
      <c r="F17665" s="12">
        <v>4.0062500000058208</v>
      </c>
    </row>
    <row r="17666" spans="1:6" x14ac:dyDescent="0.25">
      <c r="A17666" t="s">
        <v>35346</v>
      </c>
      <c r="B17666" s="1">
        <v>43058.461111111108</v>
      </c>
      <c r="C17666" s="1">
        <v>43088.594444444447</v>
      </c>
      <c r="D17666" s="12">
        <v>30.133333333338669</v>
      </c>
      <c r="E17666" t="s">
        <v>198692</v>
      </c>
      <c r="F17666" s="12">
        <v>30.133333333338669</v>
      </c>
    </row>
    <row r="17667" spans="1:6" x14ac:dyDescent="0.25">
      <c r="A17667" t="s">
        <v>35348</v>
      </c>
      <c r="B17667" s="1">
        <v>42947.509027777778</v>
      </c>
      <c r="C17667" s="1">
        <v>42950.796527777777</v>
      </c>
      <c r="D17667" s="12">
        <v>3.2874999999985448</v>
      </c>
      <c r="E17667" t="s">
        <v>198702</v>
      </c>
      <c r="F17667" s="12">
        <v>3.2874999999985448</v>
      </c>
    </row>
    <row r="17668" spans="1:6" x14ac:dyDescent="0.25">
      <c r="A17668" t="s">
        <v>35350</v>
      </c>
      <c r="B17668" s="1">
        <v>42977.656944444447</v>
      </c>
      <c r="C17668" s="1">
        <v>42991.942361111112</v>
      </c>
      <c r="D17668" s="12">
        <v>14.285416666665697</v>
      </c>
      <c r="E17668" t="s">
        <v>198694</v>
      </c>
      <c r="F17668" s="12">
        <v>14.285416666665697</v>
      </c>
    </row>
    <row r="17669" spans="1:6" x14ac:dyDescent="0.25">
      <c r="A17669" t="s">
        <v>35352</v>
      </c>
      <c r="B17669" s="1">
        <v>43226.792361111111</v>
      </c>
      <c r="C17669" s="1">
        <v>43231.949305555558</v>
      </c>
      <c r="D17669" s="12">
        <v>5.1569444444467081</v>
      </c>
      <c r="E17669" t="s">
        <v>198690</v>
      </c>
      <c r="F17669" s="12">
        <v>5.1569444444467081</v>
      </c>
    </row>
    <row r="17670" spans="1:6" x14ac:dyDescent="0.25">
      <c r="A17670" t="s">
        <v>35354</v>
      </c>
      <c r="B17670" s="1">
        <v>43000.44027777778</v>
      </c>
      <c r="C17670" s="1">
        <v>43012.856249999997</v>
      </c>
      <c r="D17670" s="12">
        <v>12.415972222217533</v>
      </c>
      <c r="E17670" t="s">
        <v>198694</v>
      </c>
      <c r="F17670" s="12">
        <v>12.415972222217533</v>
      </c>
    </row>
    <row r="17671" spans="1:6" x14ac:dyDescent="0.25">
      <c r="A17671" t="s">
        <v>35356</v>
      </c>
      <c r="B17671" s="1">
        <v>42785.777777777781</v>
      </c>
      <c r="C17671" s="1">
        <v>42790.581250000003</v>
      </c>
      <c r="D17671" s="12">
        <v>4.8034722222218988</v>
      </c>
      <c r="E17671" t="s">
        <v>198692</v>
      </c>
      <c r="F17671" s="12">
        <v>4.8034722222218988</v>
      </c>
    </row>
    <row r="17672" spans="1:6" x14ac:dyDescent="0.25">
      <c r="A17672" t="s">
        <v>35358</v>
      </c>
      <c r="B17672" s="1">
        <v>43219.916666666664</v>
      </c>
      <c r="C17672" s="1">
        <v>43222.574305555558</v>
      </c>
      <c r="D17672" s="12">
        <v>2.6576388888934162</v>
      </c>
      <c r="E17672" t="s">
        <v>198743</v>
      </c>
      <c r="F17672" s="12">
        <v>2.6576388888934162</v>
      </c>
    </row>
    <row r="17673" spans="1:6" x14ac:dyDescent="0.25">
      <c r="A17673" t="s">
        <v>35360</v>
      </c>
      <c r="B17673" s="1">
        <v>43287.351388888892</v>
      </c>
      <c r="C17673" s="1">
        <v>43293.827777777777</v>
      </c>
      <c r="D17673" s="12">
        <v>6.476388888884685</v>
      </c>
      <c r="E17673" t="s">
        <v>198705</v>
      </c>
      <c r="F17673" s="12">
        <v>6.476388888884685</v>
      </c>
    </row>
    <row r="17674" spans="1:6" x14ac:dyDescent="0.25">
      <c r="A17674" t="s">
        <v>35362</v>
      </c>
      <c r="B17674" s="1">
        <v>43169.753472222219</v>
      </c>
      <c r="C17674" s="1">
        <v>43181.002083333333</v>
      </c>
      <c r="D17674" s="12">
        <v>11.24861111111386</v>
      </c>
      <c r="E17674" t="s">
        <v>198692</v>
      </c>
      <c r="F17674" s="12">
        <v>11.24861111111386</v>
      </c>
    </row>
    <row r="17675" spans="1:6" x14ac:dyDescent="0.25">
      <c r="A17675" t="s">
        <v>35364</v>
      </c>
      <c r="B17675" s="1">
        <v>42865.854861111111</v>
      </c>
      <c r="C17675" s="1">
        <v>42874.31527777778</v>
      </c>
      <c r="D17675" s="12">
        <v>8.4604166666686069</v>
      </c>
      <c r="E17675" t="s">
        <v>198719</v>
      </c>
      <c r="F17675" s="12">
        <v>8.4604166666686069</v>
      </c>
    </row>
    <row r="17676" spans="1:6" x14ac:dyDescent="0.25">
      <c r="A17676" t="s">
        <v>35366</v>
      </c>
      <c r="B17676" s="1">
        <v>43094.868750000001</v>
      </c>
      <c r="C17676" s="1">
        <v>43108.763888888891</v>
      </c>
      <c r="D17676" s="12">
        <v>13.895138888889051</v>
      </c>
      <c r="E17676" t="s">
        <v>198694</v>
      </c>
      <c r="F17676" s="12">
        <v>13.895138888889051</v>
      </c>
    </row>
    <row r="17677" spans="1:6" x14ac:dyDescent="0.25">
      <c r="A17677" t="s">
        <v>35368</v>
      </c>
      <c r="B17677" s="1">
        <v>43177.459027777775</v>
      </c>
      <c r="C17677" s="1">
        <v>43216.675000000003</v>
      </c>
      <c r="D17677" s="12">
        <v>39.21597222222772</v>
      </c>
      <c r="E17677" t="s">
        <v>198699</v>
      </c>
      <c r="F17677" s="12">
        <v>39.21597222222772</v>
      </c>
    </row>
    <row r="17678" spans="1:6" x14ac:dyDescent="0.25">
      <c r="A17678" t="s">
        <v>35370</v>
      </c>
      <c r="B17678" s="1">
        <v>43214.863888888889</v>
      </c>
      <c r="C17678" s="1">
        <v>43220.793055555558</v>
      </c>
      <c r="D17678" s="12">
        <v>5.9291666666686069</v>
      </c>
      <c r="E17678" t="s">
        <v>198707</v>
      </c>
      <c r="F17678" s="12">
        <v>5.9291666666686069</v>
      </c>
    </row>
    <row r="17679" spans="1:6" x14ac:dyDescent="0.25">
      <c r="A17679" t="s">
        <v>35372</v>
      </c>
      <c r="B17679" s="1">
        <v>43048.545138888891</v>
      </c>
      <c r="C17679" s="1">
        <v>43056.519444444442</v>
      </c>
      <c r="D17679" s="12">
        <v>7.9743055555518367</v>
      </c>
      <c r="E17679" t="s">
        <v>198711</v>
      </c>
      <c r="F17679" s="12">
        <v>7.9743055555518367</v>
      </c>
    </row>
    <row r="17680" spans="1:6" x14ac:dyDescent="0.25">
      <c r="A17680" t="s">
        <v>35374</v>
      </c>
      <c r="B17680" s="1">
        <v>43203.54583333333</v>
      </c>
      <c r="C17680" s="1">
        <v>43210.986805555556</v>
      </c>
      <c r="D17680" s="12">
        <v>7.4409722222262644</v>
      </c>
      <c r="E17680" t="s">
        <v>198710</v>
      </c>
      <c r="F17680" s="12">
        <v>7.4409722222262644</v>
      </c>
    </row>
    <row r="17681" spans="1:6" x14ac:dyDescent="0.25">
      <c r="A17681" t="s">
        <v>35376</v>
      </c>
      <c r="B17681" s="1">
        <v>43169.813194444447</v>
      </c>
      <c r="C17681" s="1">
        <v>43226.800694444442</v>
      </c>
      <c r="D17681" s="12">
        <v>56.987499999995634</v>
      </c>
      <c r="E17681" t="s">
        <v>198695</v>
      </c>
      <c r="F17681" s="12">
        <v>56.987499999995634</v>
      </c>
    </row>
    <row r="17682" spans="1:6" x14ac:dyDescent="0.25">
      <c r="A17682" t="s">
        <v>35378</v>
      </c>
      <c r="B17682" s="1">
        <v>43300.473611111112</v>
      </c>
      <c r="C17682" s="1">
        <v>43308.521527777775</v>
      </c>
      <c r="D17682" s="12">
        <v>8.0479166666627862</v>
      </c>
      <c r="E17682" t="s">
        <v>198735</v>
      </c>
      <c r="F17682" s="12">
        <v>8.0479166666627862</v>
      </c>
    </row>
    <row r="17683" spans="1:6" x14ac:dyDescent="0.25">
      <c r="A17683" t="s">
        <v>35380</v>
      </c>
      <c r="B17683" s="1">
        <v>42853.480555555558</v>
      </c>
      <c r="C17683" s="1">
        <v>42867.439583333333</v>
      </c>
      <c r="D17683" s="12">
        <v>13.959027777775191</v>
      </c>
      <c r="E17683" t="s">
        <v>198694</v>
      </c>
      <c r="F17683" s="12">
        <v>13.959027777775191</v>
      </c>
    </row>
    <row r="17684" spans="1:6" x14ac:dyDescent="0.25">
      <c r="A17684" t="s">
        <v>35382</v>
      </c>
      <c r="B17684" s="1">
        <v>42853.039583333331</v>
      </c>
      <c r="C17684" s="1">
        <v>42864.400694444441</v>
      </c>
      <c r="D17684" s="12">
        <v>11.361111111109494</v>
      </c>
      <c r="E17684" t="s">
        <v>198722</v>
      </c>
      <c r="F17684" s="12">
        <v>11.361111111109494</v>
      </c>
    </row>
    <row r="17685" spans="1:6" x14ac:dyDescent="0.25">
      <c r="A17685" t="s">
        <v>35384</v>
      </c>
      <c r="B17685" s="1">
        <v>43219.631944444445</v>
      </c>
      <c r="C17685" s="1">
        <v>43231.679166666669</v>
      </c>
      <c r="D17685" s="12">
        <v>12.047222222223354</v>
      </c>
      <c r="E17685" t="s">
        <v>198710</v>
      </c>
      <c r="F17685" s="12">
        <v>12.047222222223354</v>
      </c>
    </row>
    <row r="17686" spans="1:6" x14ac:dyDescent="0.25">
      <c r="A17686" t="s">
        <v>35386</v>
      </c>
      <c r="B17686" s="1">
        <v>43056.038194444445</v>
      </c>
      <c r="C17686" s="1">
        <v>43062.714583333334</v>
      </c>
      <c r="D17686" s="12">
        <v>6.6763888888890506</v>
      </c>
      <c r="E17686" t="s">
        <v>198692</v>
      </c>
      <c r="F17686" s="12">
        <v>6.6763888888890506</v>
      </c>
    </row>
    <row r="17687" spans="1:6" x14ac:dyDescent="0.25">
      <c r="A17687" t="s">
        <v>35388</v>
      </c>
      <c r="B17687" s="1">
        <v>42863.337500000001</v>
      </c>
      <c r="C17687" s="1">
        <v>42879.535416666666</v>
      </c>
      <c r="D17687" s="12">
        <v>16.197916666664241</v>
      </c>
      <c r="E17687" t="s">
        <v>198753</v>
      </c>
      <c r="F17687" s="12">
        <v>16.197916666664241</v>
      </c>
    </row>
    <row r="17688" spans="1:6" x14ac:dyDescent="0.25">
      <c r="A17688" t="s">
        <v>35390</v>
      </c>
      <c r="B17688" s="1">
        <v>43132.382638888892</v>
      </c>
      <c r="C17688" s="1">
        <v>43152.988194444442</v>
      </c>
      <c r="D17688" s="12">
        <v>20.605555555550382</v>
      </c>
      <c r="E17688" t="s">
        <v>198703</v>
      </c>
      <c r="F17688" s="12">
        <v>20.605555555550382</v>
      </c>
    </row>
    <row r="17689" spans="1:6" x14ac:dyDescent="0.25">
      <c r="A17689" t="s">
        <v>35392</v>
      </c>
      <c r="B17689" s="1">
        <v>43195.405555555553</v>
      </c>
      <c r="C17689" s="1">
        <v>43200.7</v>
      </c>
      <c r="D17689" s="12">
        <v>5.2944444444437977</v>
      </c>
      <c r="E17689" t="s">
        <v>198692</v>
      </c>
      <c r="F17689" s="12">
        <v>5.2944444444437977</v>
      </c>
    </row>
    <row r="17690" spans="1:6" x14ac:dyDescent="0.25">
      <c r="A17690" t="s">
        <v>35394</v>
      </c>
      <c r="B17690" s="1">
        <v>43190.490277777775</v>
      </c>
      <c r="C17690" s="1">
        <v>43213.897222222222</v>
      </c>
      <c r="D17690" s="12">
        <v>23.406944444446708</v>
      </c>
      <c r="E17690" t="s">
        <v>198705</v>
      </c>
      <c r="F17690" s="12">
        <v>23.406944444446708</v>
      </c>
    </row>
    <row r="17691" spans="1:6" x14ac:dyDescent="0.25">
      <c r="A17691" t="s">
        <v>35396</v>
      </c>
      <c r="B17691" s="1">
        <v>43308.472916666666</v>
      </c>
      <c r="C17691" s="1">
        <v>43313.82916666667</v>
      </c>
      <c r="D17691" s="12">
        <v>5.3562500000043656</v>
      </c>
      <c r="E17691" t="s">
        <v>198692</v>
      </c>
      <c r="F17691" s="12">
        <v>5.3562500000043656</v>
      </c>
    </row>
    <row r="17692" spans="1:6" x14ac:dyDescent="0.25">
      <c r="A17692" t="s">
        <v>35398</v>
      </c>
      <c r="B17692" s="1">
        <v>43294.386111111111</v>
      </c>
      <c r="C17692" s="1">
        <v>43307.706944444442</v>
      </c>
      <c r="D17692" s="12">
        <v>13.320833333331393</v>
      </c>
      <c r="E17692" t="s">
        <v>198706</v>
      </c>
      <c r="F17692" s="12">
        <v>13.320833333331393</v>
      </c>
    </row>
    <row r="17693" spans="1:6" x14ac:dyDescent="0.25">
      <c r="A17693" t="s">
        <v>35400</v>
      </c>
      <c r="B17693" s="1">
        <v>43146.472916666666</v>
      </c>
      <c r="C17693" s="1">
        <v>43160.540972222225</v>
      </c>
      <c r="D17693" s="12">
        <v>14.068055555559113</v>
      </c>
      <c r="E17693" t="s">
        <v>198702</v>
      </c>
      <c r="F17693" s="12">
        <v>14.068055555559113</v>
      </c>
    </row>
    <row r="17694" spans="1:6" x14ac:dyDescent="0.25">
      <c r="A17694" t="s">
        <v>35402</v>
      </c>
      <c r="B17694" s="1">
        <v>43016.61041666667</v>
      </c>
      <c r="C17694" s="1">
        <v>43025.87777777778</v>
      </c>
      <c r="D17694" s="12">
        <v>9.2673611111094942</v>
      </c>
      <c r="E17694" t="s">
        <v>198707</v>
      </c>
      <c r="F17694" s="12">
        <v>9.2673611111094942</v>
      </c>
    </row>
    <row r="17695" spans="1:6" x14ac:dyDescent="0.25">
      <c r="A17695" t="s">
        <v>35404</v>
      </c>
      <c r="B17695" s="1">
        <v>42964.42291666667</v>
      </c>
      <c r="C17695" s="1">
        <v>42977.894444444442</v>
      </c>
      <c r="D17695" s="12">
        <v>13.47152777777228</v>
      </c>
      <c r="E17695" t="s">
        <v>198707</v>
      </c>
      <c r="F17695" s="12">
        <v>13.47152777777228</v>
      </c>
    </row>
    <row r="17696" spans="1:6" x14ac:dyDescent="0.25">
      <c r="A17696" t="s">
        <v>35406</v>
      </c>
      <c r="B17696" s="1">
        <v>42993.841666666667</v>
      </c>
      <c r="C17696" s="1">
        <v>42999.772916666669</v>
      </c>
      <c r="D17696" s="12">
        <v>5.9312500000014552</v>
      </c>
      <c r="E17696" t="s">
        <v>198702</v>
      </c>
      <c r="F17696" s="12">
        <v>5.9312500000014552</v>
      </c>
    </row>
    <row r="17697" spans="1:7" x14ac:dyDescent="0.25">
      <c r="A17697" t="s">
        <v>35408</v>
      </c>
      <c r="B17697" s="1">
        <v>43245.464583333334</v>
      </c>
      <c r="C17697" s="1">
        <v>43269.816666666666</v>
      </c>
      <c r="D17697" s="12">
        <v>24.352083333331393</v>
      </c>
      <c r="E17697" t="s">
        <v>198694</v>
      </c>
      <c r="F17697" s="12">
        <v>24.352083333331393</v>
      </c>
    </row>
    <row r="17698" spans="1:7" x14ac:dyDescent="0.25">
      <c r="A17698" t="s">
        <v>35410</v>
      </c>
      <c r="B17698" s="1">
        <v>42815.455555555556</v>
      </c>
      <c r="C17698" s="1">
        <v>42828.675694444442</v>
      </c>
      <c r="D17698" s="12">
        <v>13.22013888888614</v>
      </c>
      <c r="E17698" t="s">
        <v>198699</v>
      </c>
      <c r="F17698" s="12">
        <v>13.22013888888614</v>
      </c>
    </row>
    <row r="17699" spans="1:7" x14ac:dyDescent="0.25">
      <c r="A17699" t="s">
        <v>35412</v>
      </c>
      <c r="B17699" s="1">
        <v>43116.697916666664</v>
      </c>
      <c r="C17699" s="1">
        <v>43130.850694444445</v>
      </c>
      <c r="D17699" s="12">
        <v>14.152777777781012</v>
      </c>
      <c r="E17699" t="s">
        <v>198715</v>
      </c>
      <c r="F17699" s="12">
        <v>14.152777777781012</v>
      </c>
    </row>
    <row r="17700" spans="1:7" x14ac:dyDescent="0.25">
      <c r="A17700" t="s">
        <v>35414</v>
      </c>
      <c r="B17700" s="1">
        <v>43185.472222222219</v>
      </c>
      <c r="C17700" s="1">
        <v>43192.845138888886</v>
      </c>
      <c r="D17700" s="12">
        <v>7.3729166666671517</v>
      </c>
      <c r="E17700" t="s">
        <v>198694</v>
      </c>
      <c r="F17700" s="12">
        <v>7.3729166666671517</v>
      </c>
    </row>
    <row r="17701" spans="1:7" x14ac:dyDescent="0.25">
      <c r="A17701" t="s">
        <v>35416</v>
      </c>
      <c r="B17701" s="1">
        <v>43259.795138888891</v>
      </c>
      <c r="C17701" s="1">
        <v>42977.894444444442</v>
      </c>
      <c r="D17701" s="12">
        <v>-281.90069444444816</v>
      </c>
      <c r="E17701" t="s">
        <v>198692</v>
      </c>
      <c r="F17701" s="12">
        <v>-281.90069444444816</v>
      </c>
    </row>
    <row r="17702" spans="1:7" x14ac:dyDescent="0.25">
      <c r="A17702" t="s">
        <v>35418</v>
      </c>
      <c r="B17702" s="1">
        <v>43294.661111111112</v>
      </c>
      <c r="C17702" s="1">
        <v>43307.816666666666</v>
      </c>
      <c r="D17702" s="12">
        <v>13.155555555553292</v>
      </c>
      <c r="E17702" t="s">
        <v>198700</v>
      </c>
      <c r="F17702" s="12">
        <v>13.155555555553292</v>
      </c>
    </row>
    <row r="17703" spans="1:7" x14ac:dyDescent="0.25">
      <c r="A17703" t="s">
        <v>35420</v>
      </c>
      <c r="B17703" s="1">
        <v>43075.594444444447</v>
      </c>
      <c r="C17703" s="1">
        <v>43085.722916666666</v>
      </c>
      <c r="D17703" s="12">
        <v>10.128472222218988</v>
      </c>
      <c r="E17703" t="s">
        <v>198714</v>
      </c>
      <c r="F17703" s="12">
        <v>10.128472222218988</v>
      </c>
    </row>
    <row r="17704" spans="1:7" x14ac:dyDescent="0.25">
      <c r="A17704" t="s">
        <v>35422</v>
      </c>
      <c r="B17704" s="1">
        <v>42752.472916666666</v>
      </c>
      <c r="C17704" s="1">
        <v>42759.51458333333</v>
      </c>
      <c r="D17704" s="12">
        <v>7.0416666666642413</v>
      </c>
      <c r="E17704" t="s">
        <v>198699</v>
      </c>
      <c r="F17704" s="12">
        <v>7.0416666666642413</v>
      </c>
    </row>
    <row r="17705" spans="1:7" x14ac:dyDescent="0.25">
      <c r="A17705" s="3" t="s">
        <v>35424</v>
      </c>
      <c r="B17705" s="7">
        <v>42966.927083333336</v>
      </c>
      <c r="C17705" s="7">
        <v>42971.588194444441</v>
      </c>
      <c r="D17705" s="10">
        <v>4.6611111111051287</v>
      </c>
      <c r="E17705" s="3" t="s">
        <v>198681</v>
      </c>
      <c r="F17705" s="10">
        <v>4.6611111111051287</v>
      </c>
      <c r="G17705" s="9"/>
    </row>
    <row r="17706" spans="1:7" x14ac:dyDescent="0.25">
      <c r="A17706" t="s">
        <v>35426</v>
      </c>
      <c r="B17706" s="1">
        <v>43273.970833333333</v>
      </c>
      <c r="C17706" s="1">
        <v>43279.561111111114</v>
      </c>
      <c r="D17706" s="12">
        <v>5.5902777777810115</v>
      </c>
      <c r="E17706" t="s">
        <v>198706</v>
      </c>
      <c r="F17706" s="12">
        <v>5.5902777777810115</v>
      </c>
    </row>
    <row r="17707" spans="1:7" x14ac:dyDescent="0.25">
      <c r="A17707" t="s">
        <v>35428</v>
      </c>
      <c r="B17707" s="1">
        <v>43218.711805555555</v>
      </c>
      <c r="C17707" s="1">
        <v>43229.859027777777</v>
      </c>
      <c r="D17707" s="12">
        <v>11.147222222221899</v>
      </c>
      <c r="E17707" t="s">
        <v>198711</v>
      </c>
      <c r="F17707" s="12">
        <v>11.147222222221899</v>
      </c>
    </row>
    <row r="17708" spans="1:7" x14ac:dyDescent="0.25">
      <c r="A17708" t="s">
        <v>35430</v>
      </c>
      <c r="B17708" s="1">
        <v>43088.661805555559</v>
      </c>
      <c r="C17708" s="1">
        <v>43103.754861111112</v>
      </c>
      <c r="D17708" s="12">
        <v>15.093055555553292</v>
      </c>
      <c r="E17708" t="s">
        <v>198702</v>
      </c>
      <c r="F17708" s="12">
        <v>15.093055555553292</v>
      </c>
    </row>
    <row r="17709" spans="1:7" x14ac:dyDescent="0.25">
      <c r="A17709" t="s">
        <v>35432</v>
      </c>
      <c r="B17709" s="1">
        <v>43123.53402777778</v>
      </c>
      <c r="C17709" s="1">
        <v>43137.748611111114</v>
      </c>
      <c r="D17709" s="12">
        <v>14.214583333334303</v>
      </c>
      <c r="E17709" t="s">
        <v>198700</v>
      </c>
      <c r="F17709" s="12">
        <v>14.214583333334303</v>
      </c>
    </row>
    <row r="17710" spans="1:7" x14ac:dyDescent="0.25">
      <c r="A17710" t="s">
        <v>35434</v>
      </c>
      <c r="B17710" s="1">
        <v>42972.936111111114</v>
      </c>
      <c r="C17710" s="1">
        <v>42759.51458333333</v>
      </c>
      <c r="D17710" s="12">
        <v>-213.42152777778392</v>
      </c>
      <c r="E17710" t="s">
        <v>198707</v>
      </c>
      <c r="F17710" s="12">
        <v>-213.42152777778392</v>
      </c>
    </row>
    <row r="17711" spans="1:7" x14ac:dyDescent="0.25">
      <c r="A17711" t="s">
        <v>35436</v>
      </c>
      <c r="B17711" s="1">
        <v>43298.681944444441</v>
      </c>
      <c r="C17711" s="1">
        <v>43301.693055555559</v>
      </c>
      <c r="D17711" s="12">
        <v>3.0111111111182254</v>
      </c>
      <c r="E17711" t="s">
        <v>198722</v>
      </c>
      <c r="F17711" s="12">
        <v>3.0111111111182254</v>
      </c>
    </row>
    <row r="17712" spans="1:7" x14ac:dyDescent="0.25">
      <c r="A17712" t="s">
        <v>35438</v>
      </c>
      <c r="B17712" s="1">
        <v>42824.671527777777</v>
      </c>
      <c r="C17712" s="1">
        <v>42845.386805555558</v>
      </c>
      <c r="D17712" s="12">
        <v>20.715277777781012</v>
      </c>
      <c r="E17712" t="s">
        <v>198731</v>
      </c>
      <c r="F17712" s="12">
        <v>20.715277777781012</v>
      </c>
    </row>
    <row r="17713" spans="1:7" x14ac:dyDescent="0.25">
      <c r="A17713" t="s">
        <v>35440</v>
      </c>
      <c r="B17713" s="1">
        <v>43055.002083333333</v>
      </c>
      <c r="C17713" s="1">
        <v>43075.713194444441</v>
      </c>
      <c r="D17713" s="12">
        <v>20.711111111108039</v>
      </c>
      <c r="E17713" t="s">
        <v>198692</v>
      </c>
      <c r="F17713" s="12">
        <v>20.711111111108039</v>
      </c>
    </row>
    <row r="17714" spans="1:7" x14ac:dyDescent="0.25">
      <c r="A17714" t="s">
        <v>35442</v>
      </c>
      <c r="B17714" s="1">
        <v>43010.957638888889</v>
      </c>
      <c r="C17714" s="1">
        <v>43021.814583333333</v>
      </c>
      <c r="D17714" s="12">
        <v>10.856944444443798</v>
      </c>
      <c r="E17714" t="s">
        <v>198697</v>
      </c>
      <c r="F17714" s="12">
        <v>10.856944444443798</v>
      </c>
    </row>
    <row r="17715" spans="1:7" x14ac:dyDescent="0.25">
      <c r="A17715" t="s">
        <v>35444</v>
      </c>
      <c r="B17715" s="1">
        <v>42821.337500000001</v>
      </c>
      <c r="C17715" s="1">
        <v>42830.55972222222</v>
      </c>
      <c r="D17715" s="12">
        <v>9.2222222222189885</v>
      </c>
      <c r="E17715" t="s">
        <v>198694</v>
      </c>
      <c r="F17715" s="12">
        <v>9.2222222222189885</v>
      </c>
    </row>
    <row r="17716" spans="1:7" x14ac:dyDescent="0.25">
      <c r="A17716" t="s">
        <v>35446</v>
      </c>
      <c r="B17716" s="1">
        <v>43260.401388888888</v>
      </c>
      <c r="C17716" s="1">
        <v>43329.495833333334</v>
      </c>
      <c r="D17716" s="12">
        <v>69.094444444446708</v>
      </c>
      <c r="E17716" t="s">
        <v>198697</v>
      </c>
      <c r="F17716" s="12">
        <v>69.094444444446708</v>
      </c>
    </row>
    <row r="17717" spans="1:7" x14ac:dyDescent="0.25">
      <c r="A17717" t="s">
        <v>35448</v>
      </c>
      <c r="B17717" s="1">
        <v>43210.560416666667</v>
      </c>
      <c r="C17717" s="1">
        <v>43220.831944444442</v>
      </c>
      <c r="D17717" s="12">
        <v>10.271527777775191</v>
      </c>
      <c r="E17717" t="s">
        <v>198705</v>
      </c>
      <c r="F17717" s="12">
        <v>10.271527777775191</v>
      </c>
    </row>
    <row r="17718" spans="1:7" x14ac:dyDescent="0.25">
      <c r="A17718" t="s">
        <v>35450</v>
      </c>
      <c r="B17718" s="1">
        <v>43152.643055555556</v>
      </c>
      <c r="C17718" s="1">
        <v>43201.538194444445</v>
      </c>
      <c r="D17718" s="12">
        <v>48.895138888889051</v>
      </c>
      <c r="E17718" t="s">
        <v>198699</v>
      </c>
      <c r="F17718" s="12">
        <v>48.895138888889051</v>
      </c>
    </row>
    <row r="17719" spans="1:7" x14ac:dyDescent="0.25">
      <c r="A17719" t="s">
        <v>35452</v>
      </c>
      <c r="B17719" s="1">
        <v>43063.022222222222</v>
      </c>
      <c r="C17719" s="1">
        <v>43085.036111111112</v>
      </c>
      <c r="D17719" s="12">
        <v>22.013888888890506</v>
      </c>
      <c r="E17719" t="s">
        <v>198720</v>
      </c>
      <c r="F17719" s="12">
        <v>22.013888888890506</v>
      </c>
    </row>
    <row r="17720" spans="1:7" x14ac:dyDescent="0.25">
      <c r="A17720" t="s">
        <v>35454</v>
      </c>
      <c r="B17720" s="1">
        <v>43116.727083333331</v>
      </c>
      <c r="C17720" s="1">
        <v>43128.709722222222</v>
      </c>
      <c r="D17720" s="12">
        <v>11.982638888890506</v>
      </c>
      <c r="E17720" t="s">
        <v>198693</v>
      </c>
      <c r="F17720" s="12">
        <v>11.982638888890506</v>
      </c>
    </row>
    <row r="17721" spans="1:7" x14ac:dyDescent="0.25">
      <c r="A17721" t="s">
        <v>35456</v>
      </c>
      <c r="B17721" s="1">
        <v>42835.634722222225</v>
      </c>
      <c r="C17721" s="1">
        <v>42844.578472222223</v>
      </c>
      <c r="D17721" s="12">
        <v>8.9437499999985448</v>
      </c>
      <c r="E17721" t="s">
        <v>198700</v>
      </c>
      <c r="F17721" s="12">
        <v>8.9437499999985448</v>
      </c>
    </row>
    <row r="17722" spans="1:7" x14ac:dyDescent="0.25">
      <c r="A17722" t="s">
        <v>35458</v>
      </c>
      <c r="B17722" s="1">
        <v>43231.707638888889</v>
      </c>
      <c r="C17722" s="1">
        <v>43256.863888888889</v>
      </c>
      <c r="D17722" s="12">
        <v>25.15625</v>
      </c>
      <c r="E17722" t="s">
        <v>198697</v>
      </c>
      <c r="F17722" s="12">
        <v>25.15625</v>
      </c>
    </row>
    <row r="17723" spans="1:7" x14ac:dyDescent="0.25">
      <c r="A17723" t="s">
        <v>35460</v>
      </c>
      <c r="B17723" s="1">
        <v>42956.628472222219</v>
      </c>
      <c r="C17723" s="1">
        <v>42963.70416666667</v>
      </c>
      <c r="D17723" s="12">
        <v>7.0756944444510737</v>
      </c>
      <c r="E17723" t="s">
        <v>198692</v>
      </c>
      <c r="F17723" s="12">
        <v>7.0756944444510737</v>
      </c>
    </row>
    <row r="17724" spans="1:7" x14ac:dyDescent="0.25">
      <c r="A17724" t="s">
        <v>35462</v>
      </c>
      <c r="B17724" s="1">
        <v>43160.559027777781</v>
      </c>
      <c r="C17724" s="1">
        <v>43174.746527777781</v>
      </c>
      <c r="D17724" s="12">
        <v>14.1875</v>
      </c>
      <c r="E17724" t="s">
        <v>198692</v>
      </c>
      <c r="F17724" s="12">
        <v>14.1875</v>
      </c>
    </row>
    <row r="17725" spans="1:7" x14ac:dyDescent="0.25">
      <c r="A17725" t="s">
        <v>35464</v>
      </c>
      <c r="B17725" s="1">
        <v>42965.707638888889</v>
      </c>
      <c r="C17725" s="1">
        <v>42972.756944444445</v>
      </c>
      <c r="D17725" s="12">
        <v>7.0493055555562023</v>
      </c>
      <c r="E17725" t="s">
        <v>198703</v>
      </c>
      <c r="F17725" s="12">
        <v>7.0493055555562023</v>
      </c>
    </row>
    <row r="17726" spans="1:7" x14ac:dyDescent="0.25">
      <c r="A17726" t="s">
        <v>35466</v>
      </c>
      <c r="B17726" s="1">
        <v>43027.894444444442</v>
      </c>
      <c r="C17726" s="1">
        <v>43039.8</v>
      </c>
      <c r="D17726" s="12">
        <v>11.905555555560568</v>
      </c>
      <c r="E17726" t="s">
        <v>198692</v>
      </c>
      <c r="F17726" s="12">
        <v>11.905555555560568</v>
      </c>
    </row>
    <row r="17727" spans="1:7" x14ac:dyDescent="0.25">
      <c r="A17727" t="s">
        <v>35468</v>
      </c>
      <c r="B17727" s="1">
        <v>43067.438194444447</v>
      </c>
      <c r="C17727" s="1">
        <v>43091.688888888886</v>
      </c>
      <c r="D17727" s="12">
        <v>24.250694444439432</v>
      </c>
      <c r="E17727" t="s">
        <v>198700</v>
      </c>
      <c r="F17727" s="12">
        <v>24.250694444439432</v>
      </c>
    </row>
    <row r="17728" spans="1:7" x14ac:dyDescent="0.25">
      <c r="A17728" s="3" t="s">
        <v>35470</v>
      </c>
      <c r="B17728" s="7">
        <v>42883.943055555559</v>
      </c>
      <c r="C17728" s="7">
        <v>42894.606249999997</v>
      </c>
      <c r="D17728" s="10">
        <v>10.663194444437977</v>
      </c>
      <c r="E17728" s="3" t="s">
        <v>198681</v>
      </c>
      <c r="F17728" s="10">
        <v>10.663194444437977</v>
      </c>
      <c r="G17728" s="9"/>
    </row>
    <row r="17729" spans="1:6" x14ac:dyDescent="0.25">
      <c r="A17729" t="s">
        <v>35472</v>
      </c>
      <c r="B17729" s="1">
        <v>42803.790972222225</v>
      </c>
      <c r="C17729" s="1">
        <v>42814.505555555559</v>
      </c>
      <c r="D17729" s="12">
        <v>10.714583333334303</v>
      </c>
      <c r="E17729" t="s">
        <v>198703</v>
      </c>
      <c r="F17729" s="12">
        <v>10.714583333334303</v>
      </c>
    </row>
    <row r="17730" spans="1:6" x14ac:dyDescent="0.25">
      <c r="A17730" t="s">
        <v>35474</v>
      </c>
      <c r="B17730" s="1">
        <v>42968.457638888889</v>
      </c>
      <c r="C17730" s="1">
        <v>42973.50277777778</v>
      </c>
      <c r="D17730" s="12">
        <v>5.0451388888905058</v>
      </c>
      <c r="E17730" t="s">
        <v>198716</v>
      </c>
      <c r="F17730" s="12">
        <v>5.0451388888905058</v>
      </c>
    </row>
    <row r="17731" spans="1:6" x14ac:dyDescent="0.25">
      <c r="A17731" t="s">
        <v>35476</v>
      </c>
      <c r="B17731" s="1">
        <v>43129.558333333334</v>
      </c>
      <c r="C17731" s="1">
        <v>43136.988194444442</v>
      </c>
      <c r="D17731" s="12">
        <v>7.429861111108039</v>
      </c>
      <c r="E17731" t="s">
        <v>198704</v>
      </c>
      <c r="F17731" s="12">
        <v>7.429861111108039</v>
      </c>
    </row>
    <row r="17732" spans="1:6" x14ac:dyDescent="0.25">
      <c r="A17732" t="s">
        <v>35478</v>
      </c>
      <c r="B17732" s="1">
        <v>43215.947222222225</v>
      </c>
      <c r="C17732" s="1">
        <v>43232.470833333333</v>
      </c>
      <c r="D17732" s="12">
        <v>16.523611111108039</v>
      </c>
      <c r="E17732" t="s">
        <v>198721</v>
      </c>
      <c r="F17732" s="12">
        <v>16.523611111108039</v>
      </c>
    </row>
    <row r="17733" spans="1:6" x14ac:dyDescent="0.25">
      <c r="A17733" t="s">
        <v>35480</v>
      </c>
      <c r="B17733" s="1">
        <v>43339.597916666666</v>
      </c>
      <c r="C17733" s="1">
        <v>43341.780555555553</v>
      </c>
      <c r="D17733" s="12">
        <v>2.1826388888875954</v>
      </c>
      <c r="E17733" t="s">
        <v>198711</v>
      </c>
      <c r="F17733" s="12">
        <v>2.1826388888875954</v>
      </c>
    </row>
    <row r="17734" spans="1:6" x14ac:dyDescent="0.25">
      <c r="A17734" t="s">
        <v>35482</v>
      </c>
      <c r="B17734" s="1">
        <v>42934.426388888889</v>
      </c>
      <c r="C17734" s="1">
        <v>42942.134722222225</v>
      </c>
      <c r="D17734" s="12">
        <v>7.7083333333357587</v>
      </c>
      <c r="E17734" t="s">
        <v>198710</v>
      </c>
      <c r="F17734" s="12">
        <v>7.7083333333357587</v>
      </c>
    </row>
    <row r="17735" spans="1:6" x14ac:dyDescent="0.25">
      <c r="A17735" t="s">
        <v>35484</v>
      </c>
      <c r="B17735" s="1">
        <v>43135.823611111111</v>
      </c>
      <c r="C17735" s="1">
        <v>43151.040972222225</v>
      </c>
      <c r="D17735" s="12">
        <v>15.21736111111386</v>
      </c>
      <c r="E17735" t="s">
        <v>198716</v>
      </c>
      <c r="F17735" s="12">
        <v>15.21736111111386</v>
      </c>
    </row>
    <row r="17736" spans="1:6" x14ac:dyDescent="0.25">
      <c r="A17736" t="s">
        <v>35486</v>
      </c>
      <c r="B17736" s="1">
        <v>43310.725694444445</v>
      </c>
      <c r="C17736" s="1">
        <v>43316.757638888892</v>
      </c>
      <c r="D17736" s="12">
        <v>6.0319444444467081</v>
      </c>
      <c r="E17736" t="s">
        <v>198714</v>
      </c>
      <c r="F17736" s="12">
        <v>6.0319444444467081</v>
      </c>
    </row>
    <row r="17737" spans="1:6" x14ac:dyDescent="0.25">
      <c r="A17737" t="s">
        <v>35488</v>
      </c>
      <c r="B17737" s="1">
        <v>42967.912499999999</v>
      </c>
      <c r="C17737" s="1">
        <v>42976.786805555559</v>
      </c>
      <c r="D17737" s="12">
        <v>8.8743055555605679</v>
      </c>
      <c r="E17737" t="s">
        <v>198696</v>
      </c>
      <c r="F17737" s="12">
        <v>8.8743055555605679</v>
      </c>
    </row>
    <row r="17738" spans="1:6" x14ac:dyDescent="0.25">
      <c r="A17738" t="s">
        <v>35490</v>
      </c>
      <c r="B17738" s="1">
        <v>43299.386111111111</v>
      </c>
      <c r="C17738" s="1">
        <v>43304.645833333336</v>
      </c>
      <c r="D17738" s="12">
        <v>5.2597222222248092</v>
      </c>
      <c r="E17738" t="s">
        <v>198699</v>
      </c>
      <c r="F17738" s="12">
        <v>5.2597222222248092</v>
      </c>
    </row>
    <row r="17739" spans="1:6" x14ac:dyDescent="0.25">
      <c r="A17739" t="s">
        <v>35492</v>
      </c>
      <c r="B17739" s="1">
        <v>43305.677083333336</v>
      </c>
      <c r="C17739" s="1">
        <v>43316.45416666667</v>
      </c>
      <c r="D17739" s="12">
        <v>10.777083333334303</v>
      </c>
      <c r="E17739" t="s">
        <v>198694</v>
      </c>
      <c r="F17739" s="12">
        <v>10.777083333334303</v>
      </c>
    </row>
    <row r="17740" spans="1:6" x14ac:dyDescent="0.25">
      <c r="A17740" t="s">
        <v>35494</v>
      </c>
      <c r="B17740" s="1">
        <v>43258.25</v>
      </c>
      <c r="C17740" s="1">
        <v>43266.938194444447</v>
      </c>
      <c r="D17740" s="12">
        <v>8.6881944444467081</v>
      </c>
      <c r="E17740" t="s">
        <v>198696</v>
      </c>
      <c r="F17740" s="12">
        <v>8.6881944444467081</v>
      </c>
    </row>
    <row r="17741" spans="1:6" x14ac:dyDescent="0.25">
      <c r="A17741" t="s">
        <v>35496</v>
      </c>
      <c r="B17741" s="1">
        <v>43301.719444444447</v>
      </c>
      <c r="C17741" s="1">
        <v>43307.681250000001</v>
      </c>
      <c r="D17741" s="12">
        <v>5.9618055555547471</v>
      </c>
      <c r="E17741" t="s">
        <v>198707</v>
      </c>
      <c r="F17741" s="12">
        <v>5.9618055555547471</v>
      </c>
    </row>
    <row r="17742" spans="1:6" x14ac:dyDescent="0.25">
      <c r="A17742" t="s">
        <v>35498</v>
      </c>
      <c r="B17742" s="1">
        <v>43089.801388888889</v>
      </c>
      <c r="C17742" s="1">
        <v>43158.800694444442</v>
      </c>
      <c r="D17742" s="12">
        <v>68.999305555553292</v>
      </c>
      <c r="E17742" t="s">
        <v>198715</v>
      </c>
      <c r="F17742" s="12">
        <v>68.999305555553292</v>
      </c>
    </row>
    <row r="17743" spans="1:6" x14ac:dyDescent="0.25">
      <c r="A17743" t="s">
        <v>35500</v>
      </c>
      <c r="B17743" s="1">
        <v>43179.543055555558</v>
      </c>
      <c r="C17743" s="1">
        <v>43193.582638888889</v>
      </c>
      <c r="D17743" s="12">
        <v>14.039583333331393</v>
      </c>
      <c r="E17743" t="s">
        <v>198710</v>
      </c>
      <c r="F17743" s="12">
        <v>14.039583333331393</v>
      </c>
    </row>
    <row r="17744" spans="1:6" x14ac:dyDescent="0.25">
      <c r="A17744" t="s">
        <v>35502</v>
      </c>
      <c r="B17744" s="1">
        <v>43228.340277777781</v>
      </c>
      <c r="C17744" s="1">
        <v>43235.838888888888</v>
      </c>
      <c r="D17744" s="12">
        <v>7.4986111111065838</v>
      </c>
      <c r="E17744" t="s">
        <v>198697</v>
      </c>
      <c r="F17744" s="12">
        <v>7.4986111111065838</v>
      </c>
    </row>
    <row r="17745" spans="1:6" x14ac:dyDescent="0.25">
      <c r="A17745" t="s">
        <v>35504</v>
      </c>
      <c r="B17745" s="1">
        <v>42831.543055555558</v>
      </c>
      <c r="C17745" s="1">
        <v>42843.663888888892</v>
      </c>
      <c r="D17745" s="12">
        <v>12.120833333334303</v>
      </c>
      <c r="E17745" t="s">
        <v>198702</v>
      </c>
      <c r="F17745" s="12">
        <v>12.120833333334303</v>
      </c>
    </row>
    <row r="17746" spans="1:6" x14ac:dyDescent="0.25">
      <c r="A17746" t="s">
        <v>35506</v>
      </c>
      <c r="B17746" s="1">
        <v>43223.706944444442</v>
      </c>
      <c r="C17746" s="1">
        <v>43235.705555555556</v>
      </c>
      <c r="D17746" s="12">
        <v>11.99861111111386</v>
      </c>
      <c r="E17746" t="s">
        <v>198733</v>
      </c>
      <c r="F17746" s="12">
        <v>11.99861111111386</v>
      </c>
    </row>
    <row r="17747" spans="1:6" x14ac:dyDescent="0.25">
      <c r="A17747" t="s">
        <v>35508</v>
      </c>
      <c r="B17747" s="1">
        <v>43162.75277777778</v>
      </c>
      <c r="C17747" s="1">
        <v>43174.651388888888</v>
      </c>
      <c r="D17747" s="12">
        <v>11.898611111108039</v>
      </c>
      <c r="E17747" t="s">
        <v>198723</v>
      </c>
      <c r="F17747" s="12">
        <v>11.898611111108039</v>
      </c>
    </row>
    <row r="17748" spans="1:6" x14ac:dyDescent="0.25">
      <c r="A17748" t="s">
        <v>35510</v>
      </c>
      <c r="B17748" s="1">
        <v>43289.484722222223</v>
      </c>
      <c r="C17748" s="1">
        <v>43294.87777777778</v>
      </c>
      <c r="D17748" s="12">
        <v>5.3930555555562023</v>
      </c>
      <c r="E17748" t="s">
        <v>198692</v>
      </c>
      <c r="F17748" s="12">
        <v>5.3930555555562023</v>
      </c>
    </row>
    <row r="17749" spans="1:6" x14ac:dyDescent="0.25">
      <c r="A17749" t="s">
        <v>35512</v>
      </c>
      <c r="B17749" s="1">
        <v>42952.852083333331</v>
      </c>
      <c r="C17749" s="1">
        <v>42969.838194444441</v>
      </c>
      <c r="D17749" s="12">
        <v>16.986111111109494</v>
      </c>
      <c r="E17749" t="s">
        <v>198726</v>
      </c>
      <c r="F17749" s="12">
        <v>16.986111111109494</v>
      </c>
    </row>
    <row r="17750" spans="1:6" x14ac:dyDescent="0.25">
      <c r="A17750" t="s">
        <v>35514</v>
      </c>
      <c r="B17750" s="1">
        <v>43096.758333333331</v>
      </c>
      <c r="C17750" s="1">
        <v>43108.859027777777</v>
      </c>
      <c r="D17750" s="12">
        <v>12.100694444445253</v>
      </c>
      <c r="E17750" t="s">
        <v>198707</v>
      </c>
      <c r="F17750" s="12">
        <v>12.100694444445253</v>
      </c>
    </row>
    <row r="17751" spans="1:6" x14ac:dyDescent="0.25">
      <c r="A17751" t="s">
        <v>35516</v>
      </c>
      <c r="B17751" s="1">
        <v>43134.588194444441</v>
      </c>
      <c r="C17751" s="1">
        <v>43154.745138888888</v>
      </c>
      <c r="D17751" s="12">
        <v>20.156944444446708</v>
      </c>
      <c r="E17751" t="s">
        <v>198731</v>
      </c>
      <c r="F17751" s="12">
        <v>20.156944444446708</v>
      </c>
    </row>
    <row r="17752" spans="1:6" x14ac:dyDescent="0.25">
      <c r="A17752" t="s">
        <v>35518</v>
      </c>
      <c r="B17752" s="1">
        <v>43235.304861111108</v>
      </c>
      <c r="C17752" s="1">
        <v>43241.704861111109</v>
      </c>
      <c r="D17752" s="12">
        <v>6.4000000000014552</v>
      </c>
      <c r="E17752" t="s">
        <v>198741</v>
      </c>
      <c r="F17752" s="12">
        <v>6.4000000000014552</v>
      </c>
    </row>
    <row r="17753" spans="1:6" x14ac:dyDescent="0.25">
      <c r="A17753" t="s">
        <v>35520</v>
      </c>
      <c r="B17753" s="1">
        <v>43111.75277777778</v>
      </c>
      <c r="C17753" s="1">
        <v>43142.691666666666</v>
      </c>
      <c r="D17753" s="12">
        <v>30.93888888888614</v>
      </c>
      <c r="E17753" t="s">
        <v>198713</v>
      </c>
      <c r="F17753" s="12">
        <v>30.93888888888614</v>
      </c>
    </row>
    <row r="17754" spans="1:6" x14ac:dyDescent="0.25">
      <c r="A17754" t="s">
        <v>35522</v>
      </c>
      <c r="B17754" s="1">
        <v>43053.916666666664</v>
      </c>
      <c r="C17754" s="1">
        <v>43063.945833333331</v>
      </c>
      <c r="D17754" s="12">
        <v>10.029166666667152</v>
      </c>
      <c r="E17754" t="s">
        <v>198705</v>
      </c>
      <c r="F17754" s="12">
        <v>10.029166666667152</v>
      </c>
    </row>
    <row r="17755" spans="1:6" x14ac:dyDescent="0.25">
      <c r="A17755" t="s">
        <v>35524</v>
      </c>
      <c r="B17755" s="1">
        <v>43153.486111111109</v>
      </c>
      <c r="C17755" s="1">
        <v>43165.032638888886</v>
      </c>
      <c r="D17755" s="12">
        <v>11.546527777776646</v>
      </c>
      <c r="E17755" t="s">
        <v>198729</v>
      </c>
      <c r="F17755" s="12">
        <v>11.546527777776646</v>
      </c>
    </row>
    <row r="17756" spans="1:6" x14ac:dyDescent="0.25">
      <c r="A17756" t="s">
        <v>35526</v>
      </c>
      <c r="B17756" s="1">
        <v>43326.737500000003</v>
      </c>
      <c r="C17756" s="1">
        <v>43334.999305555553</v>
      </c>
      <c r="D17756" s="12">
        <v>8.2618055555503815</v>
      </c>
      <c r="E17756" t="s">
        <v>198702</v>
      </c>
      <c r="F17756" s="12">
        <v>8.2618055555503815</v>
      </c>
    </row>
    <row r="17757" spans="1:6" x14ac:dyDescent="0.25">
      <c r="A17757" t="s">
        <v>35528</v>
      </c>
      <c r="B17757" s="1">
        <v>43159.745138888888</v>
      </c>
      <c r="C17757" s="1">
        <v>43161.832638888889</v>
      </c>
      <c r="D17757" s="12">
        <v>2.0875000000014552</v>
      </c>
      <c r="E17757" t="s">
        <v>198694</v>
      </c>
      <c r="F17757" s="12">
        <v>2.0875000000014552</v>
      </c>
    </row>
    <row r="17758" spans="1:6" x14ac:dyDescent="0.25">
      <c r="A17758" t="s">
        <v>35530</v>
      </c>
      <c r="B17758" s="1">
        <v>43187.434027777781</v>
      </c>
      <c r="C17758" s="1">
        <v>43201.998611111114</v>
      </c>
      <c r="D17758" s="12">
        <v>14.564583333332848</v>
      </c>
      <c r="E17758" t="s">
        <v>198699</v>
      </c>
      <c r="F17758" s="12">
        <v>14.564583333332848</v>
      </c>
    </row>
    <row r="17759" spans="1:6" x14ac:dyDescent="0.25">
      <c r="A17759" t="s">
        <v>35532</v>
      </c>
      <c r="B17759" s="1">
        <v>43299.518055555556</v>
      </c>
      <c r="C17759" s="1">
        <v>43312.688888888886</v>
      </c>
      <c r="D17759" s="12">
        <v>13.170833333329938</v>
      </c>
      <c r="E17759" t="s">
        <v>198715</v>
      </c>
      <c r="F17759" s="12">
        <v>13.170833333329938</v>
      </c>
    </row>
    <row r="17760" spans="1:6" x14ac:dyDescent="0.25">
      <c r="A17760" t="s">
        <v>35534</v>
      </c>
      <c r="B17760" s="1">
        <v>43278.746527777781</v>
      </c>
      <c r="C17760" s="1">
        <v>43285.748611111114</v>
      </c>
      <c r="D17760" s="12">
        <v>7.0020833333328483</v>
      </c>
      <c r="E17760" t="s">
        <v>198703</v>
      </c>
      <c r="F17760" s="12">
        <v>7.0020833333328483</v>
      </c>
    </row>
    <row r="17761" spans="1:6" x14ac:dyDescent="0.25">
      <c r="A17761" t="s">
        <v>35536</v>
      </c>
      <c r="B17761" s="1">
        <v>43294.822916666664</v>
      </c>
      <c r="C17761" s="1">
        <v>43307.755555555559</v>
      </c>
      <c r="D17761" s="12">
        <v>12.932638888894871</v>
      </c>
      <c r="E17761" t="s">
        <v>198692</v>
      </c>
      <c r="F17761" s="12">
        <v>12.932638888894871</v>
      </c>
    </row>
    <row r="17762" spans="1:6" x14ac:dyDescent="0.25">
      <c r="A17762" t="s">
        <v>35538</v>
      </c>
      <c r="B17762" s="1">
        <v>43087.786805555559</v>
      </c>
      <c r="C17762" s="1">
        <v>43089.598611111112</v>
      </c>
      <c r="D17762" s="12">
        <v>1.8118055555532919</v>
      </c>
      <c r="E17762" t="s">
        <v>198704</v>
      </c>
      <c r="F17762" s="12">
        <v>1.8118055555532919</v>
      </c>
    </row>
    <row r="17763" spans="1:6" x14ac:dyDescent="0.25">
      <c r="A17763" t="s">
        <v>35540</v>
      </c>
      <c r="B17763" s="1">
        <v>43045.933333333334</v>
      </c>
      <c r="C17763" s="1">
        <v>43059.893750000003</v>
      </c>
      <c r="D17763" s="12">
        <v>13.960416666668607</v>
      </c>
      <c r="E17763" t="s">
        <v>198694</v>
      </c>
      <c r="F17763" s="12">
        <v>13.960416666668607</v>
      </c>
    </row>
    <row r="17764" spans="1:6" x14ac:dyDescent="0.25">
      <c r="A17764" t="s">
        <v>35542</v>
      </c>
      <c r="B17764" s="1">
        <v>43228.919444444444</v>
      </c>
      <c r="C17764" s="1">
        <v>43231.831944444442</v>
      </c>
      <c r="D17764" s="12">
        <v>2.9124999999985448</v>
      </c>
      <c r="E17764" t="s">
        <v>198712</v>
      </c>
      <c r="F17764" s="12">
        <v>2.9124999999985448</v>
      </c>
    </row>
    <row r="17765" spans="1:6" x14ac:dyDescent="0.25">
      <c r="A17765" t="s">
        <v>35544</v>
      </c>
      <c r="B17765" s="1">
        <v>43138.369444444441</v>
      </c>
      <c r="C17765" s="1">
        <v>43150.931944444441</v>
      </c>
      <c r="D17765" s="12">
        <v>12.5625</v>
      </c>
      <c r="E17765" t="s">
        <v>198707</v>
      </c>
      <c r="F17765" s="12">
        <v>12.5625</v>
      </c>
    </row>
    <row r="17766" spans="1:6" x14ac:dyDescent="0.25">
      <c r="A17766" t="s">
        <v>35546</v>
      </c>
      <c r="B17766" s="1">
        <v>42820.765972222223</v>
      </c>
      <c r="C17766" s="1">
        <v>42831.594444444447</v>
      </c>
      <c r="D17766" s="12">
        <v>10.828472222223354</v>
      </c>
      <c r="E17766" t="s">
        <v>198700</v>
      </c>
      <c r="F17766" s="12">
        <v>10.828472222223354</v>
      </c>
    </row>
    <row r="17767" spans="1:6" x14ac:dyDescent="0.25">
      <c r="A17767" t="s">
        <v>35548</v>
      </c>
      <c r="B17767" s="1">
        <v>42901.027777777781</v>
      </c>
      <c r="C17767" s="1">
        <v>42921.695833333331</v>
      </c>
      <c r="D17767" s="12">
        <v>20.668055555550382</v>
      </c>
      <c r="E17767" t="s">
        <v>198694</v>
      </c>
      <c r="F17767" s="12">
        <v>20.668055555550382</v>
      </c>
    </row>
    <row r="17768" spans="1:6" x14ac:dyDescent="0.25">
      <c r="A17768" t="s">
        <v>35550</v>
      </c>
      <c r="B17768" s="1">
        <v>42892.711805555555</v>
      </c>
      <c r="C17768" s="1">
        <v>42900.731944444444</v>
      </c>
      <c r="D17768" s="12">
        <v>8.0201388888890506</v>
      </c>
      <c r="E17768" t="s">
        <v>198692</v>
      </c>
      <c r="F17768" s="12">
        <v>8.0201388888890506</v>
      </c>
    </row>
    <row r="17769" spans="1:6" x14ac:dyDescent="0.25">
      <c r="A17769" t="s">
        <v>35552</v>
      </c>
      <c r="B17769" s="1">
        <v>43196.861805555556</v>
      </c>
      <c r="C17769" s="1">
        <v>43207.857638888891</v>
      </c>
      <c r="D17769" s="12">
        <v>10.995833333334303</v>
      </c>
      <c r="E17769" t="s">
        <v>198696</v>
      </c>
      <c r="F17769" s="12">
        <v>10.995833333334303</v>
      </c>
    </row>
    <row r="17770" spans="1:6" x14ac:dyDescent="0.25">
      <c r="A17770" t="s">
        <v>35554</v>
      </c>
      <c r="B17770" s="1">
        <v>43291.82708333333</v>
      </c>
      <c r="C17770" s="1">
        <v>43301.84097222222</v>
      </c>
      <c r="D17770" s="12">
        <v>10.013888888890506</v>
      </c>
      <c r="E17770" t="s">
        <v>198692</v>
      </c>
      <c r="F17770" s="12">
        <v>10.013888888890506</v>
      </c>
    </row>
    <row r="17771" spans="1:6" x14ac:dyDescent="0.25">
      <c r="A17771" t="s">
        <v>35556</v>
      </c>
      <c r="B17771" s="1">
        <v>43302.839583333334</v>
      </c>
      <c r="C17771" s="1">
        <v>43311.736111111109</v>
      </c>
      <c r="D17771" s="12">
        <v>8.8965277777751908</v>
      </c>
      <c r="E17771" t="s">
        <v>198701</v>
      </c>
      <c r="F17771" s="12">
        <v>8.8965277777751908</v>
      </c>
    </row>
    <row r="17772" spans="1:6" x14ac:dyDescent="0.25">
      <c r="A17772" t="s">
        <v>35558</v>
      </c>
      <c r="B17772" s="1">
        <v>42919.383333333331</v>
      </c>
      <c r="C17772" s="1">
        <v>42831.594444444447</v>
      </c>
      <c r="D17772" s="12">
        <v>-87.788888888884685</v>
      </c>
      <c r="E17772" t="s">
        <v>198694</v>
      </c>
      <c r="F17772" s="12">
        <v>-87.788888888884685</v>
      </c>
    </row>
    <row r="17773" spans="1:6" x14ac:dyDescent="0.25">
      <c r="A17773" t="s">
        <v>35560</v>
      </c>
      <c r="B17773" s="1">
        <v>42998.561805555553</v>
      </c>
      <c r="C17773" s="1">
        <v>43015.252083333333</v>
      </c>
      <c r="D17773" s="12">
        <v>16.690277777779556</v>
      </c>
      <c r="E17773" t="s">
        <v>198694</v>
      </c>
      <c r="F17773" s="12">
        <v>16.690277777779556</v>
      </c>
    </row>
    <row r="17774" spans="1:6" x14ac:dyDescent="0.25">
      <c r="A17774" t="s">
        <v>35562</v>
      </c>
      <c r="B17774" s="1">
        <v>43173.824999999997</v>
      </c>
      <c r="C17774" s="1">
        <v>43195.880555555559</v>
      </c>
      <c r="D17774" s="12">
        <v>22.055555555562023</v>
      </c>
      <c r="E17774" t="s">
        <v>198697</v>
      </c>
      <c r="F17774" s="12">
        <v>22.055555555562023</v>
      </c>
    </row>
    <row r="17775" spans="1:6" x14ac:dyDescent="0.25">
      <c r="A17775" t="s">
        <v>35564</v>
      </c>
      <c r="B17775" s="1">
        <v>42908.693055555559</v>
      </c>
      <c r="C17775" s="1">
        <v>42951.798611111109</v>
      </c>
      <c r="D17775" s="12">
        <v>43.105555555550382</v>
      </c>
      <c r="E17775" t="s">
        <v>198692</v>
      </c>
      <c r="F17775" s="12">
        <v>43.105555555550382</v>
      </c>
    </row>
    <row r="17776" spans="1:6" x14ac:dyDescent="0.25">
      <c r="A17776" t="s">
        <v>35566</v>
      </c>
      <c r="B17776" s="1">
        <v>42867.558333333334</v>
      </c>
      <c r="C17776" s="1">
        <v>42874.519444444442</v>
      </c>
      <c r="D17776" s="12">
        <v>6.961111111108039</v>
      </c>
      <c r="E17776" t="s">
        <v>198707</v>
      </c>
      <c r="F17776" s="12">
        <v>6.961111111108039</v>
      </c>
    </row>
    <row r="17777" spans="1:6" x14ac:dyDescent="0.25">
      <c r="A17777" t="s">
        <v>35568</v>
      </c>
      <c r="B17777" s="1">
        <v>43315.929861111108</v>
      </c>
      <c r="C17777" s="1">
        <v>43326.723611111112</v>
      </c>
      <c r="D17777" s="12">
        <v>10.793750000004366</v>
      </c>
      <c r="E17777" t="s">
        <v>198707</v>
      </c>
      <c r="F17777" s="12">
        <v>10.793750000004366</v>
      </c>
    </row>
    <row r="17778" spans="1:6" x14ac:dyDescent="0.25">
      <c r="A17778" t="s">
        <v>35570</v>
      </c>
      <c r="B17778" s="1">
        <v>43160.842361111114</v>
      </c>
      <c r="C17778" s="1">
        <v>43185.869444444441</v>
      </c>
      <c r="D17778" s="12">
        <v>25.027083333327028</v>
      </c>
      <c r="E17778" t="s">
        <v>198694</v>
      </c>
      <c r="F17778" s="12">
        <v>25.027083333327028</v>
      </c>
    </row>
    <row r="17779" spans="1:6" x14ac:dyDescent="0.25">
      <c r="A17779" t="s">
        <v>35572</v>
      </c>
      <c r="B17779" s="1">
        <v>43147.746527777781</v>
      </c>
      <c r="C17779" s="1">
        <v>43159.681944444441</v>
      </c>
      <c r="D17779" s="12">
        <v>11.935416666659876</v>
      </c>
      <c r="E17779" t="s">
        <v>198705</v>
      </c>
      <c r="F17779" s="12">
        <v>11.935416666659876</v>
      </c>
    </row>
    <row r="17780" spans="1:6" x14ac:dyDescent="0.25">
      <c r="A17780" t="s">
        <v>35574</v>
      </c>
      <c r="B17780" s="1">
        <v>43317.770138888889</v>
      </c>
      <c r="C17780" s="1">
        <v>43327.743750000001</v>
      </c>
      <c r="D17780" s="12">
        <v>9.9736111111124046</v>
      </c>
      <c r="E17780" t="s">
        <v>198703</v>
      </c>
      <c r="F17780" s="12">
        <v>9.9736111111124046</v>
      </c>
    </row>
    <row r="17781" spans="1:6" x14ac:dyDescent="0.25">
      <c r="A17781" t="s">
        <v>35576</v>
      </c>
      <c r="B17781" s="1">
        <v>42883.835416666669</v>
      </c>
      <c r="C17781" s="1">
        <v>42893.683333333334</v>
      </c>
      <c r="D17781" s="12">
        <v>9.8479166666656965</v>
      </c>
      <c r="E17781" t="s">
        <v>198700</v>
      </c>
      <c r="F17781" s="12">
        <v>9.8479166666656965</v>
      </c>
    </row>
    <row r="17782" spans="1:6" x14ac:dyDescent="0.25">
      <c r="A17782" t="s">
        <v>35578</v>
      </c>
      <c r="B17782" s="1">
        <v>42762.484722222223</v>
      </c>
      <c r="C17782" s="1">
        <v>42766.727083333331</v>
      </c>
      <c r="D17782" s="12">
        <v>4.242361111108039</v>
      </c>
      <c r="E17782" t="s">
        <v>198739</v>
      </c>
      <c r="F17782" s="12">
        <v>4.242361111108039</v>
      </c>
    </row>
    <row r="17783" spans="1:6" x14ac:dyDescent="0.25">
      <c r="A17783" t="s">
        <v>35580</v>
      </c>
      <c r="B17783" s="1">
        <v>42940.882638888892</v>
      </c>
      <c r="C17783" s="1">
        <v>42951.852777777778</v>
      </c>
      <c r="D17783" s="12">
        <v>10.97013888888614</v>
      </c>
      <c r="E17783" t="s">
        <v>198702</v>
      </c>
      <c r="F17783" s="12">
        <v>10.97013888888614</v>
      </c>
    </row>
    <row r="17784" spans="1:6" x14ac:dyDescent="0.25">
      <c r="A17784" t="s">
        <v>35582</v>
      </c>
      <c r="B17784" s="1">
        <v>42821.410416666666</v>
      </c>
      <c r="C17784" s="1">
        <v>42823.432638888888</v>
      </c>
      <c r="D17784" s="12">
        <v>2.0222222222218988</v>
      </c>
      <c r="E17784" t="s">
        <v>198700</v>
      </c>
      <c r="F17784" s="12">
        <v>2.0222222222218988</v>
      </c>
    </row>
    <row r="17785" spans="1:6" x14ac:dyDescent="0.25">
      <c r="A17785" t="s">
        <v>35584</v>
      </c>
      <c r="B17785" s="1">
        <v>43133.600694444445</v>
      </c>
      <c r="C17785" s="1">
        <v>43151.951388888891</v>
      </c>
      <c r="D17785" s="12">
        <v>18.350694444445253</v>
      </c>
      <c r="E17785" t="s">
        <v>198694</v>
      </c>
      <c r="F17785" s="12">
        <v>18.350694444445253</v>
      </c>
    </row>
    <row r="17786" spans="1:6" x14ac:dyDescent="0.25">
      <c r="A17786" t="s">
        <v>35586</v>
      </c>
      <c r="B17786" s="1">
        <v>42795.638194444444</v>
      </c>
      <c r="C17786" s="1">
        <v>42807.427083333336</v>
      </c>
      <c r="D17786" s="12">
        <v>11.788888888891961</v>
      </c>
      <c r="E17786" t="s">
        <v>198698</v>
      </c>
      <c r="F17786" s="12">
        <v>11.788888888891961</v>
      </c>
    </row>
    <row r="17787" spans="1:6" x14ac:dyDescent="0.25">
      <c r="A17787" t="s">
        <v>35588</v>
      </c>
      <c r="B17787" s="1">
        <v>43233.995833333334</v>
      </c>
      <c r="C17787" s="1">
        <v>43242.786111111112</v>
      </c>
      <c r="D17787" s="12">
        <v>8.7902777777781012</v>
      </c>
      <c r="E17787" t="s">
        <v>198703</v>
      </c>
      <c r="F17787" s="12">
        <v>8.7902777777781012</v>
      </c>
    </row>
    <row r="17788" spans="1:6" x14ac:dyDescent="0.25">
      <c r="A17788" t="s">
        <v>35590</v>
      </c>
      <c r="B17788" s="1">
        <v>43123.509027777778</v>
      </c>
      <c r="C17788" s="1">
        <v>43137.581944444442</v>
      </c>
      <c r="D17788" s="12">
        <v>14.072916666664241</v>
      </c>
      <c r="E17788" t="s">
        <v>198711</v>
      </c>
      <c r="F17788" s="12">
        <v>14.072916666664241</v>
      </c>
    </row>
    <row r="17789" spans="1:6" x14ac:dyDescent="0.25">
      <c r="A17789" t="s">
        <v>35592</v>
      </c>
      <c r="B17789" s="1">
        <v>43109.597916666666</v>
      </c>
      <c r="C17789" s="1">
        <v>43123.988888888889</v>
      </c>
      <c r="D17789" s="12">
        <v>14.390972222223354</v>
      </c>
      <c r="E17789" t="s">
        <v>198699</v>
      </c>
      <c r="F17789" s="12">
        <v>14.390972222223354</v>
      </c>
    </row>
    <row r="17790" spans="1:6" x14ac:dyDescent="0.25">
      <c r="A17790" t="s">
        <v>35594</v>
      </c>
      <c r="B17790" s="1">
        <v>43221.520138888889</v>
      </c>
      <c r="C17790" s="1">
        <v>43227.975694444445</v>
      </c>
      <c r="D17790" s="12">
        <v>6.4555555555562023</v>
      </c>
      <c r="E17790" t="s">
        <v>198696</v>
      </c>
      <c r="F17790" s="12">
        <v>6.4555555555562023</v>
      </c>
    </row>
    <row r="17791" spans="1:6" x14ac:dyDescent="0.25">
      <c r="A17791" t="s">
        <v>35596</v>
      </c>
      <c r="B17791" s="1">
        <v>42872.588194444441</v>
      </c>
      <c r="C17791" s="1">
        <v>42880.587500000001</v>
      </c>
      <c r="D17791" s="12">
        <v>7.9993055555605679</v>
      </c>
      <c r="E17791" t="s">
        <v>198697</v>
      </c>
      <c r="F17791" s="12">
        <v>7.9993055555605679</v>
      </c>
    </row>
    <row r="17792" spans="1:6" x14ac:dyDescent="0.25">
      <c r="A17792" t="s">
        <v>35598</v>
      </c>
      <c r="B17792" s="1">
        <v>43175.759722222225</v>
      </c>
      <c r="C17792" s="1">
        <v>43185.74722222222</v>
      </c>
      <c r="D17792" s="12">
        <v>9.9874999999956344</v>
      </c>
      <c r="E17792" t="s">
        <v>198702</v>
      </c>
      <c r="F17792" s="12">
        <v>9.9874999999956344</v>
      </c>
    </row>
    <row r="17793" spans="1:7" x14ac:dyDescent="0.25">
      <c r="A17793" t="s">
        <v>35600</v>
      </c>
      <c r="B17793" s="1">
        <v>43109.472916666666</v>
      </c>
      <c r="C17793" s="1">
        <v>43148.54791666667</v>
      </c>
      <c r="D17793" s="12">
        <v>39.075000000004366</v>
      </c>
      <c r="E17793" t="s">
        <v>198700</v>
      </c>
      <c r="F17793" s="12">
        <v>39.075000000004366</v>
      </c>
    </row>
    <row r="17794" spans="1:7" x14ac:dyDescent="0.25">
      <c r="A17794" t="s">
        <v>35602</v>
      </c>
      <c r="B17794" s="1">
        <v>43113.420138888891</v>
      </c>
      <c r="C17794" s="1">
        <v>43123.907638888886</v>
      </c>
      <c r="D17794" s="12">
        <v>10.487499999995634</v>
      </c>
      <c r="E17794" t="s">
        <v>198692</v>
      </c>
      <c r="F17794" s="12">
        <v>10.487499999995634</v>
      </c>
    </row>
    <row r="17795" spans="1:7" x14ac:dyDescent="0.25">
      <c r="A17795" s="3" t="s">
        <v>35604</v>
      </c>
      <c r="B17795" s="7">
        <v>42879.883333333331</v>
      </c>
      <c r="C17795" s="7">
        <v>42895.779166666667</v>
      </c>
      <c r="D17795" s="10">
        <v>15.895833333335759</v>
      </c>
      <c r="E17795" s="3" t="s">
        <v>198681</v>
      </c>
      <c r="F17795" s="10">
        <v>15.895833333335759</v>
      </c>
      <c r="G17795" s="9"/>
    </row>
    <row r="17796" spans="1:7" x14ac:dyDescent="0.25">
      <c r="A17796" t="s">
        <v>35606</v>
      </c>
      <c r="B17796" s="1">
        <v>42937.795138888891</v>
      </c>
      <c r="C17796" s="1">
        <v>42944.802083333336</v>
      </c>
      <c r="D17796" s="12">
        <v>7.0069444444452529</v>
      </c>
      <c r="E17796" t="s">
        <v>198697</v>
      </c>
      <c r="F17796" s="12">
        <v>7.0069444444452529</v>
      </c>
    </row>
    <row r="17797" spans="1:7" x14ac:dyDescent="0.25">
      <c r="A17797" t="s">
        <v>35608</v>
      </c>
      <c r="B17797" s="1">
        <v>43104.714583333334</v>
      </c>
      <c r="C17797" s="1">
        <v>43139.723611111112</v>
      </c>
      <c r="D17797" s="12">
        <v>35.009027777778101</v>
      </c>
      <c r="E17797" t="s">
        <v>198699</v>
      </c>
      <c r="F17797" s="12">
        <v>35.009027777778101</v>
      </c>
    </row>
    <row r="17798" spans="1:7" x14ac:dyDescent="0.25">
      <c r="A17798" t="s">
        <v>35610</v>
      </c>
      <c r="B17798" s="1">
        <v>42898.401388888888</v>
      </c>
      <c r="C17798" s="1">
        <v>42905.658333333333</v>
      </c>
      <c r="D17798" s="12">
        <v>7.2569444444452529</v>
      </c>
      <c r="E17798" t="s">
        <v>198699</v>
      </c>
      <c r="F17798" s="12">
        <v>7.2569444444452529</v>
      </c>
    </row>
    <row r="17799" spans="1:7" x14ac:dyDescent="0.25">
      <c r="A17799" t="s">
        <v>35612</v>
      </c>
      <c r="B17799" s="1">
        <v>43171.01458333333</v>
      </c>
      <c r="C17799" s="1">
        <v>43174.96597222222</v>
      </c>
      <c r="D17799" s="12">
        <v>3.9513888888905058</v>
      </c>
      <c r="E17799" t="s">
        <v>198696</v>
      </c>
      <c r="F17799" s="12">
        <v>3.9513888888905058</v>
      </c>
    </row>
    <row r="17800" spans="1:7" x14ac:dyDescent="0.25">
      <c r="A17800" t="s">
        <v>35614</v>
      </c>
      <c r="B17800" s="1">
        <v>42869.633333333331</v>
      </c>
      <c r="C17800" s="1">
        <v>42881.495138888888</v>
      </c>
      <c r="D17800" s="12">
        <v>11.861805555556202</v>
      </c>
      <c r="E17800" t="s">
        <v>198703</v>
      </c>
      <c r="F17800" s="12">
        <v>11.861805555556202</v>
      </c>
    </row>
    <row r="17801" spans="1:7" x14ac:dyDescent="0.25">
      <c r="A17801" t="s">
        <v>35616</v>
      </c>
      <c r="B17801" s="1">
        <v>43248.801388888889</v>
      </c>
      <c r="C17801" s="1">
        <v>43259.93472222222</v>
      </c>
      <c r="D17801" s="12">
        <v>11.133333333331393</v>
      </c>
      <c r="E17801" t="s">
        <v>198717</v>
      </c>
      <c r="F17801" s="12">
        <v>11.133333333331393</v>
      </c>
    </row>
    <row r="17802" spans="1:7" x14ac:dyDescent="0.25">
      <c r="A17802" t="s">
        <v>35618</v>
      </c>
      <c r="B17802" s="1">
        <v>43193.399305555555</v>
      </c>
      <c r="C17802" s="1">
        <v>43201.955555555556</v>
      </c>
      <c r="D17802" s="12">
        <v>8.5562500000014552</v>
      </c>
      <c r="E17802" t="s">
        <v>198690</v>
      </c>
      <c r="F17802" s="12">
        <v>8.5562500000014552</v>
      </c>
    </row>
    <row r="17803" spans="1:7" x14ac:dyDescent="0.25">
      <c r="A17803" t="s">
        <v>35620</v>
      </c>
      <c r="B17803" s="1">
        <v>43229.57708333333</v>
      </c>
      <c r="C17803" s="1">
        <v>43245.609027777777</v>
      </c>
      <c r="D17803" s="12">
        <v>16.031944444446708</v>
      </c>
      <c r="E17803" t="s">
        <v>198700</v>
      </c>
      <c r="F17803" s="12">
        <v>16.031944444446708</v>
      </c>
    </row>
    <row r="17804" spans="1:7" x14ac:dyDescent="0.25">
      <c r="A17804" t="s">
        <v>35622</v>
      </c>
      <c r="B17804" s="1">
        <v>43136.649305555555</v>
      </c>
      <c r="C17804" s="1">
        <v>43146.900694444441</v>
      </c>
      <c r="D17804" s="12">
        <v>10.25138888888614</v>
      </c>
      <c r="E17804" t="s">
        <v>198703</v>
      </c>
      <c r="F17804" s="12">
        <v>10.25138888888614</v>
      </c>
    </row>
    <row r="17805" spans="1:7" x14ac:dyDescent="0.25">
      <c r="A17805" t="s">
        <v>35624</v>
      </c>
      <c r="B17805" s="1">
        <v>43233.956944444442</v>
      </c>
      <c r="C17805" s="1">
        <v>43243.593055555553</v>
      </c>
      <c r="D17805" s="12">
        <v>9.6361111111109494</v>
      </c>
      <c r="E17805" t="s">
        <v>198697</v>
      </c>
      <c r="F17805" s="12">
        <v>9.6361111111109494</v>
      </c>
    </row>
    <row r="17806" spans="1:7" x14ac:dyDescent="0.25">
      <c r="A17806" t="s">
        <v>35626</v>
      </c>
      <c r="B17806" s="1">
        <v>42915.59097222222</v>
      </c>
      <c r="C17806" s="1">
        <v>42933.887499999997</v>
      </c>
      <c r="D17806" s="12">
        <v>18.296527777776646</v>
      </c>
      <c r="E17806" t="s">
        <v>198694</v>
      </c>
      <c r="F17806" s="12">
        <v>18.296527777776646</v>
      </c>
    </row>
    <row r="17807" spans="1:7" x14ac:dyDescent="0.25">
      <c r="A17807" t="s">
        <v>35628</v>
      </c>
      <c r="B17807" s="1">
        <v>42988.525694444441</v>
      </c>
      <c r="C17807" s="1">
        <v>42997.523611111108</v>
      </c>
      <c r="D17807" s="12">
        <v>8.9979166666671517</v>
      </c>
      <c r="E17807" t="s">
        <v>198690</v>
      </c>
      <c r="F17807" s="12">
        <v>8.9979166666671517</v>
      </c>
    </row>
    <row r="17808" spans="1:7" x14ac:dyDescent="0.25">
      <c r="A17808" t="s">
        <v>35630</v>
      </c>
      <c r="B17808" s="1">
        <v>43065.736111111109</v>
      </c>
      <c r="C17808" s="1">
        <v>43080.598611111112</v>
      </c>
      <c r="D17808" s="12">
        <v>14.86250000000291</v>
      </c>
      <c r="E17808" t="s">
        <v>198715</v>
      </c>
      <c r="F17808" s="12">
        <v>14.86250000000291</v>
      </c>
    </row>
    <row r="17809" spans="1:7" x14ac:dyDescent="0.25">
      <c r="A17809" s="3" t="s">
        <v>35632</v>
      </c>
      <c r="B17809" s="7">
        <v>42891.763888888891</v>
      </c>
      <c r="C17809" s="7">
        <v>42905.554166666669</v>
      </c>
      <c r="D17809" s="10">
        <v>13.790277777778101</v>
      </c>
      <c r="E17809" s="3" t="s">
        <v>198681</v>
      </c>
      <c r="F17809" s="10">
        <v>13.790277777778101</v>
      </c>
      <c r="G17809" s="9"/>
    </row>
    <row r="17810" spans="1:7" x14ac:dyDescent="0.25">
      <c r="A17810" t="s">
        <v>35634</v>
      </c>
      <c r="B17810" s="1">
        <v>43032.69027777778</v>
      </c>
      <c r="C17810" s="1">
        <v>43039.870138888888</v>
      </c>
      <c r="D17810" s="12">
        <v>7.179861111108039</v>
      </c>
      <c r="E17810" t="s">
        <v>198692</v>
      </c>
      <c r="F17810" s="12">
        <v>7.179861111108039</v>
      </c>
    </row>
    <row r="17811" spans="1:7" x14ac:dyDescent="0.25">
      <c r="A17811" t="s">
        <v>35636</v>
      </c>
      <c r="B17811" s="1">
        <v>43260.427083333336</v>
      </c>
      <c r="C17811" s="1">
        <v>43269.736805555556</v>
      </c>
      <c r="D17811" s="12">
        <v>9.3097222222204437</v>
      </c>
      <c r="E17811" t="s">
        <v>198702</v>
      </c>
      <c r="F17811" s="12">
        <v>9.3097222222204437</v>
      </c>
    </row>
    <row r="17812" spans="1:7" x14ac:dyDescent="0.25">
      <c r="A17812" t="s">
        <v>35638</v>
      </c>
      <c r="B17812" s="1">
        <v>42883.802083333336</v>
      </c>
      <c r="C17812" s="1">
        <v>42891.53402777778</v>
      </c>
      <c r="D17812" s="12">
        <v>7.7319444444437977</v>
      </c>
      <c r="E17812" t="s">
        <v>198697</v>
      </c>
      <c r="F17812" s="12">
        <v>7.7319444444437977</v>
      </c>
    </row>
    <row r="17813" spans="1:7" x14ac:dyDescent="0.25">
      <c r="A17813" t="s">
        <v>35640</v>
      </c>
      <c r="B17813" s="1">
        <v>43311.470833333333</v>
      </c>
      <c r="C17813" s="1">
        <v>43329.599999999999</v>
      </c>
      <c r="D17813" s="12">
        <v>18.129166666665697</v>
      </c>
      <c r="E17813" t="s">
        <v>198708</v>
      </c>
      <c r="F17813" s="12">
        <v>18.129166666665697</v>
      </c>
    </row>
    <row r="17814" spans="1:7" x14ac:dyDescent="0.25">
      <c r="A17814" t="s">
        <v>35642</v>
      </c>
      <c r="B17814" s="1">
        <v>43323.54791666667</v>
      </c>
      <c r="C17814" s="1">
        <v>43334.556944444441</v>
      </c>
      <c r="D17814" s="12">
        <v>11.009027777770825</v>
      </c>
      <c r="E17814" t="s">
        <v>198741</v>
      </c>
      <c r="F17814" s="12">
        <v>11.009027777770825</v>
      </c>
    </row>
    <row r="17815" spans="1:7" x14ac:dyDescent="0.25">
      <c r="A17815" t="s">
        <v>35644</v>
      </c>
      <c r="B17815" s="1">
        <v>42849.663888888892</v>
      </c>
      <c r="C17815" s="1">
        <v>42871.543055555558</v>
      </c>
      <c r="D17815" s="12">
        <v>21.879166666665697</v>
      </c>
      <c r="E17815" t="s">
        <v>198707</v>
      </c>
      <c r="F17815" s="12">
        <v>21.879166666665697</v>
      </c>
    </row>
    <row r="17816" spans="1:7" x14ac:dyDescent="0.25">
      <c r="A17816" t="s">
        <v>35646</v>
      </c>
      <c r="B17816" s="1">
        <v>42814.381249999999</v>
      </c>
      <c r="C17816" s="1">
        <v>42817.426388888889</v>
      </c>
      <c r="D17816" s="12">
        <v>3.0451388888905058</v>
      </c>
      <c r="E17816" t="s">
        <v>198722</v>
      </c>
      <c r="F17816" s="12">
        <v>3.0451388888905058</v>
      </c>
    </row>
    <row r="17817" spans="1:7" x14ac:dyDescent="0.25">
      <c r="A17817" t="s">
        <v>35648</v>
      </c>
      <c r="B17817" s="1">
        <v>43283.6875</v>
      </c>
      <c r="C17817" s="1">
        <v>43291.490972222222</v>
      </c>
      <c r="D17817" s="12">
        <v>7.8034722222218988</v>
      </c>
      <c r="E17817" t="s">
        <v>198707</v>
      </c>
      <c r="F17817" s="12">
        <v>7.8034722222218988</v>
      </c>
    </row>
    <row r="17818" spans="1:7" x14ac:dyDescent="0.25">
      <c r="A17818" t="s">
        <v>35650</v>
      </c>
      <c r="B17818" s="1">
        <v>42993.625694444447</v>
      </c>
      <c r="C17818" s="1">
        <v>43006.829861111109</v>
      </c>
      <c r="D17818" s="12">
        <v>13.204166666662786</v>
      </c>
      <c r="E17818" t="s">
        <v>198711</v>
      </c>
      <c r="F17818" s="12">
        <v>13.204166666662786</v>
      </c>
    </row>
    <row r="17819" spans="1:7" x14ac:dyDescent="0.25">
      <c r="A17819" t="s">
        <v>35652</v>
      </c>
      <c r="B17819" s="1">
        <v>43150.926388888889</v>
      </c>
      <c r="C17819" s="1">
        <v>43153.946527777778</v>
      </c>
      <c r="D17819" s="12">
        <v>3.0201388888890506</v>
      </c>
      <c r="E17819" t="s">
        <v>198708</v>
      </c>
      <c r="F17819" s="12">
        <v>3.0201388888890506</v>
      </c>
    </row>
    <row r="17820" spans="1:7" x14ac:dyDescent="0.25">
      <c r="A17820" t="s">
        <v>35654</v>
      </c>
      <c r="B17820" s="1">
        <v>43140.613888888889</v>
      </c>
      <c r="C17820" s="1">
        <v>43153.770138888889</v>
      </c>
      <c r="D17820" s="12">
        <v>13.15625</v>
      </c>
      <c r="E17820" t="s">
        <v>198703</v>
      </c>
      <c r="F17820" s="12">
        <v>13.15625</v>
      </c>
    </row>
    <row r="17821" spans="1:7" x14ac:dyDescent="0.25">
      <c r="A17821" t="s">
        <v>35656</v>
      </c>
      <c r="B17821" s="1">
        <v>43036.451388888891</v>
      </c>
      <c r="C17821" s="1">
        <v>43040.699305555558</v>
      </c>
      <c r="D17821" s="12">
        <v>4.2479166666671517</v>
      </c>
      <c r="E17821" t="s">
        <v>198715</v>
      </c>
      <c r="F17821" s="12">
        <v>4.2479166666671517</v>
      </c>
    </row>
    <row r="17822" spans="1:7" x14ac:dyDescent="0.25">
      <c r="A17822" t="s">
        <v>35658</v>
      </c>
      <c r="B17822" s="1">
        <v>43328.270138888889</v>
      </c>
      <c r="C17822" s="1">
        <v>43330.509027777778</v>
      </c>
      <c r="D17822" s="12">
        <v>2.2388888888890506</v>
      </c>
      <c r="E17822" t="s">
        <v>198697</v>
      </c>
      <c r="F17822" s="12">
        <v>2.2388888888890506</v>
      </c>
    </row>
    <row r="17823" spans="1:7" x14ac:dyDescent="0.25">
      <c r="A17823" t="s">
        <v>35660</v>
      </c>
      <c r="B17823" s="1">
        <v>43179.951388888891</v>
      </c>
      <c r="C17823" s="1">
        <v>43187.912499999999</v>
      </c>
      <c r="D17823" s="12">
        <v>7.961111111108039</v>
      </c>
      <c r="E17823" t="s">
        <v>198692</v>
      </c>
      <c r="F17823" s="12">
        <v>7.961111111108039</v>
      </c>
    </row>
    <row r="17824" spans="1:7" x14ac:dyDescent="0.25">
      <c r="A17824" t="s">
        <v>35662</v>
      </c>
      <c r="B17824" s="1">
        <v>43278.55972222222</v>
      </c>
      <c r="C17824" s="1">
        <v>43291.660416666666</v>
      </c>
      <c r="D17824" s="12">
        <v>13.100694444445253</v>
      </c>
      <c r="E17824" t="s">
        <v>198703</v>
      </c>
      <c r="F17824" s="12">
        <v>13.100694444445253</v>
      </c>
    </row>
    <row r="17825" spans="1:6" x14ac:dyDescent="0.25">
      <c r="A17825" t="s">
        <v>35664</v>
      </c>
      <c r="B17825" s="1">
        <v>43320.515972222223</v>
      </c>
      <c r="C17825" s="1">
        <v>43326.129861111112</v>
      </c>
      <c r="D17825" s="12">
        <v>5.6138888888890506</v>
      </c>
      <c r="E17825" t="s">
        <v>198726</v>
      </c>
      <c r="F17825" s="12">
        <v>5.6138888888890506</v>
      </c>
    </row>
    <row r="17826" spans="1:6" x14ac:dyDescent="0.25">
      <c r="A17826" t="s">
        <v>35666</v>
      </c>
      <c r="B17826" s="1">
        <v>43064.003472222219</v>
      </c>
      <c r="C17826" s="1">
        <v>43068.803472222222</v>
      </c>
      <c r="D17826" s="12">
        <v>4.8000000000029104</v>
      </c>
      <c r="E17826" t="s">
        <v>198700</v>
      </c>
      <c r="F17826" s="12">
        <v>4.8000000000029104</v>
      </c>
    </row>
    <row r="17827" spans="1:6" x14ac:dyDescent="0.25">
      <c r="A17827" t="s">
        <v>35668</v>
      </c>
      <c r="B17827" s="1">
        <v>43282.736111111109</v>
      </c>
      <c r="C17827" s="1">
        <v>43291.931250000001</v>
      </c>
      <c r="D17827" s="12">
        <v>9.195138888891961</v>
      </c>
      <c r="E17827" t="s">
        <v>198732</v>
      </c>
      <c r="F17827" s="12">
        <v>9.195138888891961</v>
      </c>
    </row>
    <row r="17828" spans="1:6" x14ac:dyDescent="0.25">
      <c r="A17828" t="s">
        <v>35670</v>
      </c>
      <c r="B17828" s="1">
        <v>43228.82916666667</v>
      </c>
      <c r="C17828" s="1">
        <v>43244.581944444442</v>
      </c>
      <c r="D17828" s="12">
        <v>15.75277777777228</v>
      </c>
      <c r="E17828" t="s">
        <v>198699</v>
      </c>
      <c r="F17828" s="12">
        <v>15.75277777777228</v>
      </c>
    </row>
    <row r="17829" spans="1:6" x14ac:dyDescent="0.25">
      <c r="A17829" t="s">
        <v>35672</v>
      </c>
      <c r="B17829" s="1">
        <v>43257.029166666667</v>
      </c>
      <c r="C17829" s="1">
        <v>43269.522222222222</v>
      </c>
      <c r="D17829" s="12">
        <v>12.493055555554747</v>
      </c>
      <c r="E17829" t="s">
        <v>198694</v>
      </c>
      <c r="F17829" s="12">
        <v>12.493055555554747</v>
      </c>
    </row>
    <row r="17830" spans="1:6" x14ac:dyDescent="0.25">
      <c r="A17830" t="s">
        <v>35674</v>
      </c>
      <c r="B17830" s="1">
        <v>43280.964583333334</v>
      </c>
      <c r="C17830" s="1">
        <v>43287.573611111111</v>
      </c>
      <c r="D17830" s="12">
        <v>6.609027777776646</v>
      </c>
      <c r="E17830" t="s">
        <v>198697</v>
      </c>
      <c r="F17830" s="12">
        <v>6.609027777776646</v>
      </c>
    </row>
    <row r="17831" spans="1:6" x14ac:dyDescent="0.25">
      <c r="A17831" t="s">
        <v>35676</v>
      </c>
      <c r="B17831" s="1">
        <v>42878.576388888891</v>
      </c>
      <c r="C17831" s="1">
        <v>42887.670138888891</v>
      </c>
      <c r="D17831" s="12">
        <v>9.09375</v>
      </c>
      <c r="E17831" t="s">
        <v>198711</v>
      </c>
      <c r="F17831" s="12">
        <v>9.09375</v>
      </c>
    </row>
    <row r="17832" spans="1:6" x14ac:dyDescent="0.25">
      <c r="A17832" t="s">
        <v>35678</v>
      </c>
      <c r="B17832" s="1">
        <v>43262.925000000003</v>
      </c>
      <c r="C17832" s="1">
        <v>43269.8</v>
      </c>
      <c r="D17832" s="12">
        <v>6.875</v>
      </c>
      <c r="E17832" t="s">
        <v>198694</v>
      </c>
      <c r="F17832" s="12">
        <v>6.875</v>
      </c>
    </row>
    <row r="17833" spans="1:6" x14ac:dyDescent="0.25">
      <c r="A17833" t="s">
        <v>35680</v>
      </c>
      <c r="B17833" s="1">
        <v>43328.686111111114</v>
      </c>
      <c r="C17833" s="1">
        <v>43332.82916666667</v>
      </c>
      <c r="D17833" s="12">
        <v>4.1430555555562023</v>
      </c>
      <c r="E17833" t="s">
        <v>198703</v>
      </c>
      <c r="F17833" s="12">
        <v>4.1430555555562023</v>
      </c>
    </row>
    <row r="17834" spans="1:6" x14ac:dyDescent="0.25">
      <c r="A17834" t="s">
        <v>35682</v>
      </c>
      <c r="B17834" s="1">
        <v>43097.407638888886</v>
      </c>
      <c r="C17834" s="1">
        <v>43143.440972222219</v>
      </c>
      <c r="D17834" s="12">
        <v>46.033333333332848</v>
      </c>
      <c r="E17834" t="s">
        <v>198694</v>
      </c>
      <c r="F17834" s="12">
        <v>46.033333333332848</v>
      </c>
    </row>
    <row r="17835" spans="1:6" x14ac:dyDescent="0.25">
      <c r="A17835" t="s">
        <v>35684</v>
      </c>
      <c r="B17835" s="1">
        <v>42968.395833333336</v>
      </c>
      <c r="C17835" s="1">
        <v>42990.817361111112</v>
      </c>
      <c r="D17835" s="12">
        <v>22.421527777776646</v>
      </c>
      <c r="E17835" t="s">
        <v>198707</v>
      </c>
      <c r="F17835" s="12">
        <v>22.421527777776646</v>
      </c>
    </row>
    <row r="17836" spans="1:6" x14ac:dyDescent="0.25">
      <c r="A17836" t="s">
        <v>35686</v>
      </c>
      <c r="B17836" s="1">
        <v>43178.863888888889</v>
      </c>
      <c r="C17836" s="1">
        <v>43210.855555555558</v>
      </c>
      <c r="D17836" s="12">
        <v>31.991666666668607</v>
      </c>
      <c r="E17836" t="s">
        <v>198707</v>
      </c>
      <c r="F17836" s="12">
        <v>31.991666666668607</v>
      </c>
    </row>
    <row r="17837" spans="1:6" x14ac:dyDescent="0.25">
      <c r="A17837" t="s">
        <v>35688</v>
      </c>
      <c r="B17837" s="1">
        <v>43241.342361111114</v>
      </c>
      <c r="C17837" s="1">
        <v>43256.654166666667</v>
      </c>
      <c r="D17837" s="12">
        <v>15.311805555553292</v>
      </c>
      <c r="E17837" t="s">
        <v>198714</v>
      </c>
      <c r="F17837" s="12">
        <v>15.311805555553292</v>
      </c>
    </row>
    <row r="17838" spans="1:6" x14ac:dyDescent="0.25">
      <c r="A17838" t="s">
        <v>35690</v>
      </c>
      <c r="B17838" s="1">
        <v>42758.897916666669</v>
      </c>
      <c r="C17838" s="1">
        <v>42775.676388888889</v>
      </c>
      <c r="D17838" s="12">
        <v>16.778472222220444</v>
      </c>
      <c r="E17838" t="s">
        <v>198703</v>
      </c>
      <c r="F17838" s="12">
        <v>16.778472222220444</v>
      </c>
    </row>
    <row r="17839" spans="1:6" x14ac:dyDescent="0.25">
      <c r="A17839" t="s">
        <v>35692</v>
      </c>
      <c r="B17839" s="1">
        <v>43256.67291666667</v>
      </c>
      <c r="C17839" s="1">
        <v>43284.751388888886</v>
      </c>
      <c r="D17839" s="12">
        <v>28.078472222216078</v>
      </c>
      <c r="E17839" t="s">
        <v>198711</v>
      </c>
      <c r="F17839" s="12">
        <v>28.078472222216078</v>
      </c>
    </row>
    <row r="17840" spans="1:6" x14ac:dyDescent="0.25">
      <c r="A17840" t="s">
        <v>35694</v>
      </c>
      <c r="B17840" s="1">
        <v>43173.4</v>
      </c>
      <c r="C17840" s="1">
        <v>43182.734722222223</v>
      </c>
      <c r="D17840" s="12">
        <v>9.3347222222218988</v>
      </c>
      <c r="E17840" t="s">
        <v>198717</v>
      </c>
      <c r="F17840" s="12">
        <v>9.3347222222218988</v>
      </c>
    </row>
    <row r="17841" spans="1:6" x14ac:dyDescent="0.25">
      <c r="A17841" t="s">
        <v>35696</v>
      </c>
      <c r="B17841" s="1">
        <v>43138.939583333333</v>
      </c>
      <c r="C17841" s="1">
        <v>43154.786111111112</v>
      </c>
      <c r="D17841" s="12">
        <v>15.846527777779556</v>
      </c>
      <c r="E17841" t="s">
        <v>198692</v>
      </c>
      <c r="F17841" s="12">
        <v>15.846527777779556</v>
      </c>
    </row>
    <row r="17842" spans="1:6" x14ac:dyDescent="0.25">
      <c r="A17842" t="s">
        <v>35698</v>
      </c>
      <c r="B17842" s="1">
        <v>43327.851388888892</v>
      </c>
      <c r="C17842" s="1">
        <v>43334.929166666669</v>
      </c>
      <c r="D17842" s="12">
        <v>7.077777777776646</v>
      </c>
      <c r="E17842" t="s">
        <v>198693</v>
      </c>
      <c r="F17842" s="12">
        <v>7.077777777776646</v>
      </c>
    </row>
    <row r="17843" spans="1:6" x14ac:dyDescent="0.25">
      <c r="A17843" t="s">
        <v>35700</v>
      </c>
      <c r="B17843" s="1">
        <v>43187.818055555559</v>
      </c>
      <c r="C17843" s="1">
        <v>43197.518750000003</v>
      </c>
      <c r="D17843" s="12">
        <v>9.7006944444437977</v>
      </c>
      <c r="E17843" t="s">
        <v>198694</v>
      </c>
      <c r="F17843" s="12">
        <v>9.7006944444437977</v>
      </c>
    </row>
    <row r="17844" spans="1:6" x14ac:dyDescent="0.25">
      <c r="A17844" t="s">
        <v>35702</v>
      </c>
      <c r="B17844" s="1">
        <v>43220.723611111112</v>
      </c>
      <c r="C17844" s="1">
        <v>43224.535416666666</v>
      </c>
      <c r="D17844" s="12">
        <v>3.8118055555532919</v>
      </c>
      <c r="E17844" t="s">
        <v>198735</v>
      </c>
      <c r="F17844" s="12">
        <v>3.8118055555532919</v>
      </c>
    </row>
    <row r="17845" spans="1:6" x14ac:dyDescent="0.25">
      <c r="A17845" t="s">
        <v>35704</v>
      </c>
      <c r="B17845" s="1">
        <v>42960.967361111114</v>
      </c>
      <c r="C17845" s="1">
        <v>42965.919444444444</v>
      </c>
      <c r="D17845" s="12">
        <v>4.9520833333299379</v>
      </c>
      <c r="E17845" t="s">
        <v>198705</v>
      </c>
      <c r="F17845" s="12">
        <v>4.9520833333299379</v>
      </c>
    </row>
    <row r="17846" spans="1:6" x14ac:dyDescent="0.25">
      <c r="A17846" t="s">
        <v>35706</v>
      </c>
      <c r="B17846" s="1">
        <v>42986.432638888888</v>
      </c>
      <c r="C17846" s="1">
        <v>42991.806944444441</v>
      </c>
      <c r="D17846" s="12">
        <v>5.3743055555532919</v>
      </c>
      <c r="E17846" t="s">
        <v>198694</v>
      </c>
      <c r="F17846" s="12">
        <v>5.3743055555532919</v>
      </c>
    </row>
    <row r="17847" spans="1:6" x14ac:dyDescent="0.25">
      <c r="A17847" t="s">
        <v>35708</v>
      </c>
      <c r="B17847" s="1">
        <v>43178.261805555558</v>
      </c>
      <c r="C17847" s="1">
        <v>43183.573611111111</v>
      </c>
      <c r="D17847" s="12">
        <v>5.3118055555532919</v>
      </c>
      <c r="E17847" t="s">
        <v>198761</v>
      </c>
      <c r="F17847" s="12">
        <v>5.3118055555532919</v>
      </c>
    </row>
    <row r="17848" spans="1:6" x14ac:dyDescent="0.25">
      <c r="A17848" t="s">
        <v>35710</v>
      </c>
      <c r="B17848" s="1">
        <v>43327.464583333334</v>
      </c>
      <c r="C17848" s="1">
        <v>43332.734722222223</v>
      </c>
      <c r="D17848" s="12">
        <v>5.2701388888890506</v>
      </c>
      <c r="E17848" t="s">
        <v>198700</v>
      </c>
      <c r="F17848" s="12">
        <v>5.2701388888890506</v>
      </c>
    </row>
    <row r="17849" spans="1:6" x14ac:dyDescent="0.25">
      <c r="A17849" t="s">
        <v>35712</v>
      </c>
      <c r="B17849" s="1">
        <v>43097.456944444442</v>
      </c>
      <c r="C17849" s="1">
        <v>43118.960416666669</v>
      </c>
      <c r="D17849" s="12">
        <v>21.503472222226264</v>
      </c>
      <c r="E17849" t="s">
        <v>198697</v>
      </c>
      <c r="F17849" s="12">
        <v>21.503472222226264</v>
      </c>
    </row>
    <row r="17850" spans="1:6" x14ac:dyDescent="0.25">
      <c r="A17850" t="s">
        <v>35714</v>
      </c>
      <c r="B17850" s="1">
        <v>42759.015277777777</v>
      </c>
      <c r="C17850" s="1">
        <v>42774.411805555559</v>
      </c>
      <c r="D17850" s="12">
        <v>15.396527777782467</v>
      </c>
      <c r="E17850" t="s">
        <v>198703</v>
      </c>
      <c r="F17850" s="12">
        <v>15.396527777782467</v>
      </c>
    </row>
    <row r="17851" spans="1:6" x14ac:dyDescent="0.25">
      <c r="A17851" t="s">
        <v>35716</v>
      </c>
      <c r="B17851" s="1">
        <v>43196.977083333331</v>
      </c>
      <c r="C17851" s="1">
        <v>43201.62777777778</v>
      </c>
      <c r="D17851" s="12">
        <v>4.6506944444481633</v>
      </c>
      <c r="E17851" t="s">
        <v>198697</v>
      </c>
      <c r="F17851" s="12">
        <v>4.6506944444481633</v>
      </c>
    </row>
    <row r="17852" spans="1:6" x14ac:dyDescent="0.25">
      <c r="A17852" t="s">
        <v>35718</v>
      </c>
      <c r="B17852" s="1">
        <v>43062.85</v>
      </c>
      <c r="C17852" s="1">
        <v>42991.806944444441</v>
      </c>
      <c r="D17852" s="12">
        <v>-71.043055555557657</v>
      </c>
      <c r="E17852" t="s">
        <v>198694</v>
      </c>
      <c r="F17852" s="12">
        <v>-71.043055555557657</v>
      </c>
    </row>
    <row r="17853" spans="1:6" x14ac:dyDescent="0.25">
      <c r="A17853" t="s">
        <v>35720</v>
      </c>
      <c r="B17853" s="1">
        <v>43223.454861111109</v>
      </c>
      <c r="C17853" s="1">
        <v>43229.698611111111</v>
      </c>
      <c r="D17853" s="12">
        <v>6.2437500000014552</v>
      </c>
      <c r="E17853" t="s">
        <v>198703</v>
      </c>
      <c r="F17853" s="12">
        <v>6.2437500000014552</v>
      </c>
    </row>
    <row r="17854" spans="1:6" x14ac:dyDescent="0.25">
      <c r="A17854" t="s">
        <v>35722</v>
      </c>
      <c r="B17854" s="1">
        <v>43280.352083333331</v>
      </c>
      <c r="C17854" s="1">
        <v>43291.961805555555</v>
      </c>
      <c r="D17854" s="12">
        <v>11.609722222223354</v>
      </c>
      <c r="E17854" t="s">
        <v>198707</v>
      </c>
      <c r="F17854" s="12">
        <v>11.609722222223354</v>
      </c>
    </row>
    <row r="17855" spans="1:6" x14ac:dyDescent="0.25">
      <c r="A17855" t="s">
        <v>35724</v>
      </c>
      <c r="B17855" s="1">
        <v>43057.551388888889</v>
      </c>
      <c r="C17855" s="1">
        <v>43073.872916666667</v>
      </c>
      <c r="D17855" s="12">
        <v>16.321527777778101</v>
      </c>
      <c r="E17855" t="s">
        <v>198711</v>
      </c>
      <c r="F17855" s="12">
        <v>16.321527777778101</v>
      </c>
    </row>
    <row r="17856" spans="1:6" x14ac:dyDescent="0.25">
      <c r="A17856" t="s">
        <v>35726</v>
      </c>
      <c r="B17856" s="1">
        <v>42919.779166666667</v>
      </c>
      <c r="C17856" s="1">
        <v>42949.713194444441</v>
      </c>
      <c r="D17856" s="12">
        <v>29.934027777773736</v>
      </c>
      <c r="E17856" t="s">
        <v>198706</v>
      </c>
      <c r="F17856" s="12">
        <v>29.934027777773736</v>
      </c>
    </row>
    <row r="17857" spans="1:7" x14ac:dyDescent="0.25">
      <c r="A17857" t="s">
        <v>35728</v>
      </c>
      <c r="B17857" s="1">
        <v>43157.625694444447</v>
      </c>
      <c r="C17857" s="1">
        <v>43172.056944444441</v>
      </c>
      <c r="D17857" s="12">
        <v>14.431249999994179</v>
      </c>
      <c r="E17857" t="s">
        <v>198716</v>
      </c>
      <c r="F17857" s="12">
        <v>14.431249999994179</v>
      </c>
    </row>
    <row r="17858" spans="1:7" x14ac:dyDescent="0.25">
      <c r="A17858" t="s">
        <v>35730</v>
      </c>
      <c r="B17858" s="1">
        <v>43286.990277777775</v>
      </c>
      <c r="C17858" s="1">
        <v>43304.7</v>
      </c>
      <c r="D17858" s="12">
        <v>17.709722222221899</v>
      </c>
      <c r="E17858" t="s">
        <v>198703</v>
      </c>
      <c r="F17858" s="12">
        <v>17.709722222221899</v>
      </c>
    </row>
    <row r="17859" spans="1:7" x14ac:dyDescent="0.25">
      <c r="A17859" t="s">
        <v>35732</v>
      </c>
      <c r="B17859" s="1">
        <v>42861.383333333331</v>
      </c>
      <c r="C17859" s="1">
        <v>42877.508333333331</v>
      </c>
      <c r="D17859" s="12">
        <v>16.125</v>
      </c>
      <c r="E17859" t="s">
        <v>198741</v>
      </c>
      <c r="F17859" s="12">
        <v>16.125</v>
      </c>
    </row>
    <row r="17860" spans="1:7" x14ac:dyDescent="0.25">
      <c r="A17860" t="s">
        <v>35734</v>
      </c>
      <c r="B17860" s="1">
        <v>43027.444444444445</v>
      </c>
      <c r="C17860" s="1">
        <v>43035.695833333331</v>
      </c>
      <c r="D17860" s="12">
        <v>8.2513888888861402</v>
      </c>
      <c r="E17860" t="s">
        <v>198702</v>
      </c>
      <c r="F17860" s="12">
        <v>8.2513888888861402</v>
      </c>
    </row>
    <row r="17861" spans="1:7" x14ac:dyDescent="0.25">
      <c r="A17861" t="s">
        <v>35736</v>
      </c>
      <c r="B17861" s="1">
        <v>42839.604861111111</v>
      </c>
      <c r="C17861" s="1">
        <v>42854.419444444444</v>
      </c>
      <c r="D17861" s="12">
        <v>14.814583333332848</v>
      </c>
      <c r="E17861" t="s">
        <v>198702</v>
      </c>
      <c r="F17861" s="12">
        <v>14.814583333332848</v>
      </c>
    </row>
    <row r="17862" spans="1:7" x14ac:dyDescent="0.25">
      <c r="A17862" t="s">
        <v>35738</v>
      </c>
      <c r="B17862" s="1">
        <v>43002.369444444441</v>
      </c>
      <c r="C17862" s="1">
        <v>43011.711111111108</v>
      </c>
      <c r="D17862" s="12">
        <v>9.3416666666671517</v>
      </c>
      <c r="E17862" t="s">
        <v>198699</v>
      </c>
      <c r="F17862" s="12">
        <v>9.3416666666671517</v>
      </c>
    </row>
    <row r="17863" spans="1:7" x14ac:dyDescent="0.25">
      <c r="A17863" t="s">
        <v>35740</v>
      </c>
      <c r="B17863" s="1">
        <v>43146.960416666669</v>
      </c>
      <c r="C17863" s="1">
        <v>43158.663194444445</v>
      </c>
      <c r="D17863" s="12">
        <v>11.702777777776646</v>
      </c>
      <c r="E17863" t="s">
        <v>198692</v>
      </c>
      <c r="F17863" s="12">
        <v>11.702777777776646</v>
      </c>
    </row>
    <row r="17864" spans="1:7" x14ac:dyDescent="0.25">
      <c r="A17864" s="3" t="s">
        <v>35742</v>
      </c>
      <c r="B17864" s="7">
        <v>43208.769444444442</v>
      </c>
      <c r="C17864" s="7">
        <v>43304.7</v>
      </c>
      <c r="D17864" s="10">
        <v>95.930555555554747</v>
      </c>
      <c r="E17864" s="3" t="s">
        <v>198681</v>
      </c>
      <c r="F17864" s="10">
        <v>95.930555555554747</v>
      </c>
      <c r="G17864" s="9"/>
    </row>
    <row r="17865" spans="1:7" x14ac:dyDescent="0.25">
      <c r="A17865" t="s">
        <v>35744</v>
      </c>
      <c r="B17865" s="1">
        <v>43271.594444444447</v>
      </c>
      <c r="C17865" s="1">
        <v>43278.554166666669</v>
      </c>
      <c r="D17865" s="12">
        <v>6.9597222222218988</v>
      </c>
      <c r="E17865" t="s">
        <v>198708</v>
      </c>
      <c r="F17865" s="12">
        <v>6.9597222222218988</v>
      </c>
    </row>
    <row r="17866" spans="1:7" x14ac:dyDescent="0.25">
      <c r="A17866" t="s">
        <v>35746</v>
      </c>
      <c r="B17866" s="1">
        <v>43140.647916666669</v>
      </c>
      <c r="C17866" s="1">
        <v>43155.75</v>
      </c>
      <c r="D17866" s="12">
        <v>15.102083333331393</v>
      </c>
      <c r="E17866" t="s">
        <v>198710</v>
      </c>
      <c r="F17866" s="12">
        <v>15.102083333331393</v>
      </c>
    </row>
    <row r="17867" spans="1:7" x14ac:dyDescent="0.25">
      <c r="A17867" t="s">
        <v>35748</v>
      </c>
      <c r="B17867" s="1">
        <v>43338.45</v>
      </c>
      <c r="C17867" s="1">
        <v>43341.796527777777</v>
      </c>
      <c r="D17867" s="12">
        <v>3.3465277777795563</v>
      </c>
      <c r="E17867" t="s">
        <v>198695</v>
      </c>
      <c r="F17867" s="12">
        <v>3.3465277777795563</v>
      </c>
    </row>
    <row r="17868" spans="1:7" x14ac:dyDescent="0.25">
      <c r="A17868" t="s">
        <v>35750</v>
      </c>
      <c r="B17868" s="1">
        <v>43025.801388888889</v>
      </c>
      <c r="C17868" s="1">
        <v>43053.713194444441</v>
      </c>
      <c r="D17868" s="12">
        <v>27.911805555551837</v>
      </c>
      <c r="E17868" t="s">
        <v>198707</v>
      </c>
      <c r="F17868" s="12">
        <v>27.911805555551837</v>
      </c>
    </row>
    <row r="17869" spans="1:7" x14ac:dyDescent="0.25">
      <c r="A17869" t="s">
        <v>35752</v>
      </c>
      <c r="B17869" s="1">
        <v>43180.657638888886</v>
      </c>
      <c r="C17869" s="1">
        <v>43192.605555555558</v>
      </c>
      <c r="D17869" s="12">
        <v>11.947916666671517</v>
      </c>
      <c r="E17869" t="s">
        <v>198760</v>
      </c>
      <c r="F17869" s="12">
        <v>11.947916666671517</v>
      </c>
    </row>
    <row r="17870" spans="1:7" x14ac:dyDescent="0.25">
      <c r="A17870" t="s">
        <v>35754</v>
      </c>
      <c r="B17870" s="1">
        <v>42807.564583333333</v>
      </c>
      <c r="C17870" s="1">
        <v>42816.384722222225</v>
      </c>
      <c r="D17870" s="12">
        <v>8.820138888891961</v>
      </c>
      <c r="E17870" t="s">
        <v>198699</v>
      </c>
      <c r="F17870" s="12">
        <v>8.820138888891961</v>
      </c>
    </row>
    <row r="17871" spans="1:7" x14ac:dyDescent="0.25">
      <c r="A17871" t="s">
        <v>35756</v>
      </c>
      <c r="B17871" s="1">
        <v>42992.497916666667</v>
      </c>
      <c r="C17871" s="1">
        <v>43000.586805555555</v>
      </c>
      <c r="D17871" s="12">
        <v>8.0888888888875954</v>
      </c>
      <c r="E17871" t="s">
        <v>198715</v>
      </c>
      <c r="F17871" s="12">
        <v>8.0888888888875954</v>
      </c>
    </row>
    <row r="17872" spans="1:7" x14ac:dyDescent="0.25">
      <c r="A17872" t="s">
        <v>35758</v>
      </c>
      <c r="B17872" s="1">
        <v>43051.013194444444</v>
      </c>
      <c r="C17872" s="1">
        <v>43076.862500000003</v>
      </c>
      <c r="D17872" s="12">
        <v>25.849305555559113</v>
      </c>
      <c r="E17872" t="s">
        <v>198702</v>
      </c>
      <c r="F17872" s="12">
        <v>25.849305555559113</v>
      </c>
    </row>
    <row r="17873" spans="1:6" x14ac:dyDescent="0.25">
      <c r="A17873" t="s">
        <v>35760</v>
      </c>
      <c r="B17873" s="1">
        <v>43191.540972222225</v>
      </c>
      <c r="C17873" s="1">
        <v>43193.647916666669</v>
      </c>
      <c r="D17873" s="12">
        <v>2.1069444444437977</v>
      </c>
      <c r="E17873" t="s">
        <v>198705</v>
      </c>
      <c r="F17873" s="12">
        <v>2.1069444444437977</v>
      </c>
    </row>
    <row r="17874" spans="1:6" x14ac:dyDescent="0.25">
      <c r="A17874" t="s">
        <v>35762</v>
      </c>
      <c r="B17874" s="1">
        <v>43265.024305555555</v>
      </c>
      <c r="C17874" s="1">
        <v>43266.7</v>
      </c>
      <c r="D17874" s="12">
        <v>1.6756944444423425</v>
      </c>
      <c r="E17874" t="s">
        <v>198697</v>
      </c>
      <c r="F17874" s="12">
        <v>1.6756944444423425</v>
      </c>
    </row>
    <row r="17875" spans="1:6" x14ac:dyDescent="0.25">
      <c r="A17875" t="s">
        <v>35764</v>
      </c>
      <c r="B17875" s="1">
        <v>43242.413194444445</v>
      </c>
      <c r="C17875" s="1">
        <v>43249.870833333334</v>
      </c>
      <c r="D17875" s="12">
        <v>7.4576388888890506</v>
      </c>
      <c r="E17875" t="s">
        <v>198710</v>
      </c>
      <c r="F17875" s="12">
        <v>7.4576388888890506</v>
      </c>
    </row>
    <row r="17876" spans="1:6" x14ac:dyDescent="0.25">
      <c r="A17876" t="s">
        <v>35766</v>
      </c>
      <c r="B17876" s="1">
        <v>42653.693749999999</v>
      </c>
      <c r="C17876" s="1">
        <v>42662.167361111111</v>
      </c>
      <c r="D17876" s="12">
        <v>8.4736111111124046</v>
      </c>
      <c r="E17876" t="s">
        <v>198702</v>
      </c>
      <c r="F17876" s="12">
        <v>8.4736111111124046</v>
      </c>
    </row>
    <row r="17877" spans="1:6" x14ac:dyDescent="0.25">
      <c r="A17877" t="s">
        <v>35768</v>
      </c>
      <c r="B17877" s="1">
        <v>43030.992361111108</v>
      </c>
      <c r="C17877" s="1">
        <v>43047.915972222225</v>
      </c>
      <c r="D17877" s="12">
        <v>16.92361111111677</v>
      </c>
      <c r="E17877" t="s">
        <v>198697</v>
      </c>
      <c r="F17877" s="12">
        <v>16.92361111111677</v>
      </c>
    </row>
    <row r="17878" spans="1:6" x14ac:dyDescent="0.25">
      <c r="A17878" t="s">
        <v>35770</v>
      </c>
      <c r="B17878" s="1">
        <v>43165.584027777775</v>
      </c>
      <c r="C17878" s="1">
        <v>43192.789583333331</v>
      </c>
      <c r="D17878" s="12">
        <v>27.205555555556202</v>
      </c>
      <c r="E17878" t="s">
        <v>198708</v>
      </c>
      <c r="F17878" s="12">
        <v>27.205555555556202</v>
      </c>
    </row>
    <row r="17879" spans="1:6" x14ac:dyDescent="0.25">
      <c r="A17879" t="s">
        <v>35772</v>
      </c>
      <c r="B17879" s="1">
        <v>42944.092361111114</v>
      </c>
      <c r="C17879" s="1">
        <v>42952.586805555555</v>
      </c>
      <c r="D17879" s="12">
        <v>8.4944444444408873</v>
      </c>
      <c r="E17879" t="s">
        <v>198694</v>
      </c>
      <c r="F17879" s="12">
        <v>8.4944444444408873</v>
      </c>
    </row>
    <row r="17880" spans="1:6" x14ac:dyDescent="0.25">
      <c r="A17880" t="s">
        <v>35774</v>
      </c>
      <c r="B17880" s="1">
        <v>43078.095833333333</v>
      </c>
      <c r="C17880" s="1">
        <v>43097.910416666666</v>
      </c>
      <c r="D17880" s="12">
        <v>19.814583333332848</v>
      </c>
      <c r="E17880" t="s">
        <v>198702</v>
      </c>
      <c r="F17880" s="12">
        <v>19.814583333332848</v>
      </c>
    </row>
    <row r="17881" spans="1:6" x14ac:dyDescent="0.25">
      <c r="A17881" t="s">
        <v>35776</v>
      </c>
      <c r="B17881" s="1">
        <v>42866.728472222225</v>
      </c>
      <c r="C17881" s="1">
        <v>42873.719444444447</v>
      </c>
      <c r="D17881" s="12">
        <v>6.9909722222218988</v>
      </c>
      <c r="E17881" t="s">
        <v>198703</v>
      </c>
      <c r="F17881" s="12">
        <v>6.9909722222218988</v>
      </c>
    </row>
    <row r="17882" spans="1:6" x14ac:dyDescent="0.25">
      <c r="A17882" t="s">
        <v>35778</v>
      </c>
      <c r="B17882" s="1">
        <v>42975.77847222222</v>
      </c>
      <c r="C17882" s="1">
        <v>42980.520833333336</v>
      </c>
      <c r="D17882" s="12">
        <v>4.742361111115315</v>
      </c>
      <c r="E17882" t="s">
        <v>198692</v>
      </c>
      <c r="F17882" s="12">
        <v>4.742361111115315</v>
      </c>
    </row>
    <row r="17883" spans="1:6" x14ac:dyDescent="0.25">
      <c r="A17883" t="s">
        <v>35780</v>
      </c>
      <c r="B17883" s="1">
        <v>43200.440972222219</v>
      </c>
      <c r="C17883" s="1">
        <v>43216.773611111108</v>
      </c>
      <c r="D17883" s="12">
        <v>16.332638888889051</v>
      </c>
      <c r="E17883" t="s">
        <v>198753</v>
      </c>
      <c r="F17883" s="12">
        <v>16.332638888889051</v>
      </c>
    </row>
    <row r="17884" spans="1:6" x14ac:dyDescent="0.25">
      <c r="A17884" t="s">
        <v>35782</v>
      </c>
      <c r="B17884" s="1">
        <v>43277.575694444444</v>
      </c>
      <c r="C17884" s="1">
        <v>43284.369444444441</v>
      </c>
      <c r="D17884" s="12">
        <v>6.7937499999970896</v>
      </c>
      <c r="E17884" t="s">
        <v>198700</v>
      </c>
      <c r="F17884" s="12">
        <v>6.7937499999970896</v>
      </c>
    </row>
    <row r="17885" spans="1:6" x14ac:dyDescent="0.25">
      <c r="A17885" t="s">
        <v>35784</v>
      </c>
      <c r="B17885" s="1">
        <v>43310.336805555555</v>
      </c>
      <c r="C17885" s="1">
        <v>43314.935416666667</v>
      </c>
      <c r="D17885" s="12">
        <v>4.5986111111124046</v>
      </c>
      <c r="E17885" t="s">
        <v>198694</v>
      </c>
      <c r="F17885" s="12">
        <v>4.5986111111124046</v>
      </c>
    </row>
    <row r="17886" spans="1:6" x14ac:dyDescent="0.25">
      <c r="A17886" t="s">
        <v>35786</v>
      </c>
      <c r="B17886" s="1">
        <v>43306.684027777781</v>
      </c>
      <c r="C17886" s="1">
        <v>43308.675000000003</v>
      </c>
      <c r="D17886" s="12">
        <v>1.9909722222218988</v>
      </c>
      <c r="E17886" t="s">
        <v>198712</v>
      </c>
      <c r="F17886" s="12">
        <v>1.9909722222218988</v>
      </c>
    </row>
    <row r="17887" spans="1:6" x14ac:dyDescent="0.25">
      <c r="A17887" t="s">
        <v>35788</v>
      </c>
      <c r="B17887" s="1">
        <v>42947.572916666664</v>
      </c>
      <c r="C17887" s="1">
        <v>42956.786805555559</v>
      </c>
      <c r="D17887" s="12">
        <v>9.2138888888948713</v>
      </c>
      <c r="E17887" t="s">
        <v>198694</v>
      </c>
      <c r="F17887" s="12">
        <v>9.2138888888948713</v>
      </c>
    </row>
    <row r="17888" spans="1:6" x14ac:dyDescent="0.25">
      <c r="A17888" t="s">
        <v>35790</v>
      </c>
      <c r="B17888" s="1">
        <v>43331.930555555555</v>
      </c>
      <c r="C17888" s="1">
        <v>43335.784722222219</v>
      </c>
      <c r="D17888" s="12">
        <v>3.8541666666642413</v>
      </c>
      <c r="E17888" t="s">
        <v>198703</v>
      </c>
      <c r="F17888" s="12">
        <v>3.8541666666642413</v>
      </c>
    </row>
    <row r="17889" spans="1:7" x14ac:dyDescent="0.25">
      <c r="A17889" t="s">
        <v>35792</v>
      </c>
      <c r="B17889" s="1">
        <v>42894.76666666667</v>
      </c>
      <c r="C17889" s="1">
        <v>43216.773611111108</v>
      </c>
      <c r="D17889" s="12">
        <v>322.00694444443798</v>
      </c>
      <c r="E17889" t="s">
        <v>198700</v>
      </c>
      <c r="F17889" s="12">
        <v>322.00694444443798</v>
      </c>
    </row>
    <row r="17890" spans="1:7" x14ac:dyDescent="0.25">
      <c r="A17890" t="s">
        <v>35794</v>
      </c>
      <c r="B17890" s="1">
        <v>42937.880555555559</v>
      </c>
      <c r="C17890" s="1">
        <v>42944.730555555558</v>
      </c>
      <c r="D17890" s="12">
        <v>6.8499999999985448</v>
      </c>
      <c r="E17890" t="s">
        <v>198693</v>
      </c>
      <c r="F17890" s="12">
        <v>6.8499999999985448</v>
      </c>
    </row>
    <row r="17891" spans="1:7" x14ac:dyDescent="0.25">
      <c r="A17891" t="s">
        <v>35796</v>
      </c>
      <c r="B17891" s="1">
        <v>42891.683333333334</v>
      </c>
      <c r="C17891" s="1">
        <v>42898.481944444444</v>
      </c>
      <c r="D17891" s="12">
        <v>6.7986111111094942</v>
      </c>
      <c r="E17891" t="s">
        <v>198699</v>
      </c>
      <c r="F17891" s="12">
        <v>6.7986111111094942</v>
      </c>
    </row>
    <row r="17892" spans="1:7" x14ac:dyDescent="0.25">
      <c r="A17892" s="3" t="s">
        <v>35798</v>
      </c>
      <c r="B17892" s="7">
        <v>43196.875</v>
      </c>
      <c r="C17892" s="7">
        <v>43213.776388888888</v>
      </c>
      <c r="D17892" s="10">
        <v>16.901388888887595</v>
      </c>
      <c r="E17892" s="3" t="s">
        <v>198681</v>
      </c>
      <c r="F17892" s="10">
        <v>16.901388888887595</v>
      </c>
      <c r="G17892" s="9"/>
    </row>
    <row r="17893" spans="1:7" x14ac:dyDescent="0.25">
      <c r="A17893" t="s">
        <v>35800</v>
      </c>
      <c r="B17893" s="1">
        <v>42923.908333333333</v>
      </c>
      <c r="C17893" s="1">
        <v>42942.060416666667</v>
      </c>
      <c r="D17893" s="12">
        <v>18.152083333334303</v>
      </c>
      <c r="E17893" t="s">
        <v>198697</v>
      </c>
      <c r="F17893" s="12">
        <v>18.152083333334303</v>
      </c>
    </row>
    <row r="17894" spans="1:7" x14ac:dyDescent="0.25">
      <c r="A17894" t="s">
        <v>35802</v>
      </c>
      <c r="B17894" s="1">
        <v>43283.669444444444</v>
      </c>
      <c r="C17894" s="1">
        <v>43287.460416666669</v>
      </c>
      <c r="D17894" s="12">
        <v>3.7909722222248092</v>
      </c>
      <c r="E17894" t="s">
        <v>198703</v>
      </c>
      <c r="F17894" s="12">
        <v>3.7909722222248092</v>
      </c>
    </row>
    <row r="17895" spans="1:7" x14ac:dyDescent="0.25">
      <c r="A17895" t="s">
        <v>35804</v>
      </c>
      <c r="B17895" s="1">
        <v>42866.429861111108</v>
      </c>
      <c r="C17895" s="1">
        <v>42877.328472222223</v>
      </c>
      <c r="D17895" s="12">
        <v>10.898611111115315</v>
      </c>
      <c r="E17895" t="s">
        <v>198715</v>
      </c>
      <c r="F17895" s="12">
        <v>10.898611111115315</v>
      </c>
    </row>
    <row r="17896" spans="1:7" x14ac:dyDescent="0.25">
      <c r="A17896" t="s">
        <v>35806</v>
      </c>
      <c r="B17896" s="1">
        <v>43259.570138888892</v>
      </c>
      <c r="C17896" s="1">
        <v>43271.088888888888</v>
      </c>
      <c r="D17896" s="12">
        <v>11.518749999995634</v>
      </c>
      <c r="E17896" t="s">
        <v>198700</v>
      </c>
      <c r="F17896" s="12">
        <v>11.518749999995634</v>
      </c>
    </row>
    <row r="17897" spans="1:7" x14ac:dyDescent="0.25">
      <c r="A17897" t="s">
        <v>35808</v>
      </c>
      <c r="B17897" s="1">
        <v>43079.463194444441</v>
      </c>
      <c r="C17897" s="1">
        <v>43088.759027777778</v>
      </c>
      <c r="D17897" s="12">
        <v>9.2958333333372138</v>
      </c>
      <c r="E17897" t="s">
        <v>198706</v>
      </c>
      <c r="F17897" s="12">
        <v>9.2958333333372138</v>
      </c>
    </row>
    <row r="17898" spans="1:7" x14ac:dyDescent="0.25">
      <c r="A17898" t="s">
        <v>35810</v>
      </c>
      <c r="B17898" s="1">
        <v>43223.486805555556</v>
      </c>
      <c r="C17898" s="1">
        <v>43236.85</v>
      </c>
      <c r="D17898" s="12">
        <v>13.363194444442343</v>
      </c>
      <c r="E17898" t="s">
        <v>198697</v>
      </c>
      <c r="F17898" s="12">
        <v>13.363194444442343</v>
      </c>
    </row>
    <row r="17899" spans="1:7" x14ac:dyDescent="0.25">
      <c r="A17899" t="s">
        <v>35812</v>
      </c>
      <c r="B17899" s="1">
        <v>43318.963194444441</v>
      </c>
      <c r="C17899" s="1">
        <v>43326.779166666667</v>
      </c>
      <c r="D17899" s="12">
        <v>7.8159722222262644</v>
      </c>
      <c r="E17899" t="s">
        <v>198719</v>
      </c>
      <c r="F17899" s="12">
        <v>7.8159722222262644</v>
      </c>
    </row>
    <row r="17900" spans="1:7" x14ac:dyDescent="0.25">
      <c r="A17900" t="s">
        <v>35814</v>
      </c>
      <c r="B17900" s="1">
        <v>43301.642361111109</v>
      </c>
      <c r="C17900" s="1">
        <v>43319.594444444447</v>
      </c>
      <c r="D17900" s="12">
        <v>17.952083333337214</v>
      </c>
      <c r="E17900" t="s">
        <v>198699</v>
      </c>
      <c r="F17900" s="12">
        <v>17.952083333337214</v>
      </c>
    </row>
    <row r="17901" spans="1:7" x14ac:dyDescent="0.25">
      <c r="A17901" t="s">
        <v>35816</v>
      </c>
      <c r="B17901" s="1">
        <v>43190.881249999999</v>
      </c>
      <c r="C17901" s="1">
        <v>43228.581944444442</v>
      </c>
      <c r="D17901" s="12">
        <v>37.700694444443798</v>
      </c>
      <c r="E17901" t="s">
        <v>198700</v>
      </c>
      <c r="F17901" s="12">
        <v>37.700694444443798</v>
      </c>
    </row>
    <row r="17902" spans="1:7" x14ac:dyDescent="0.25">
      <c r="A17902" t="s">
        <v>35818</v>
      </c>
      <c r="B17902" s="1">
        <v>43192.38958333333</v>
      </c>
      <c r="C17902" s="1">
        <v>43199.967361111114</v>
      </c>
      <c r="D17902" s="12">
        <v>7.5777777777839219</v>
      </c>
      <c r="E17902" t="s">
        <v>198698</v>
      </c>
      <c r="F17902" s="12">
        <v>7.5777777777839219</v>
      </c>
    </row>
    <row r="17903" spans="1:7" x14ac:dyDescent="0.25">
      <c r="A17903" t="s">
        <v>35820</v>
      </c>
      <c r="B17903" s="1">
        <v>42847.748611111114</v>
      </c>
      <c r="C17903" s="1">
        <v>42868.400694444441</v>
      </c>
      <c r="D17903" s="12">
        <v>20.652083333327028</v>
      </c>
      <c r="E17903" t="s">
        <v>198705</v>
      </c>
      <c r="F17903" s="12">
        <v>20.652083333327028</v>
      </c>
    </row>
    <row r="17904" spans="1:7" x14ac:dyDescent="0.25">
      <c r="A17904" t="s">
        <v>35822</v>
      </c>
      <c r="B17904" s="1">
        <v>42977.884722222225</v>
      </c>
      <c r="C17904" s="1">
        <v>42986.868750000001</v>
      </c>
      <c r="D17904" s="12">
        <v>8.984027777776646</v>
      </c>
      <c r="E17904" t="s">
        <v>198693</v>
      </c>
      <c r="F17904" s="12">
        <v>8.984027777776646</v>
      </c>
    </row>
    <row r="17905" spans="1:6" x14ac:dyDescent="0.25">
      <c r="A17905" t="s">
        <v>35824</v>
      </c>
      <c r="B17905" s="1">
        <v>43226.442361111112</v>
      </c>
      <c r="C17905" s="1">
        <v>43238.726388888892</v>
      </c>
      <c r="D17905" s="12">
        <v>12.284027777779556</v>
      </c>
      <c r="E17905" t="s">
        <v>198716</v>
      </c>
      <c r="F17905" s="12">
        <v>12.284027777779556</v>
      </c>
    </row>
    <row r="17906" spans="1:6" x14ac:dyDescent="0.25">
      <c r="A17906" t="s">
        <v>35826</v>
      </c>
      <c r="B17906" s="1">
        <v>43325.37777777778</v>
      </c>
      <c r="C17906" s="1">
        <v>43329.591666666667</v>
      </c>
      <c r="D17906" s="12">
        <v>4.2138888888875954</v>
      </c>
      <c r="E17906" t="s">
        <v>198701</v>
      </c>
      <c r="F17906" s="12">
        <v>4.2138888888875954</v>
      </c>
    </row>
    <row r="17907" spans="1:6" x14ac:dyDescent="0.25">
      <c r="A17907" t="s">
        <v>35828</v>
      </c>
      <c r="B17907" s="1">
        <v>43248.892361111109</v>
      </c>
      <c r="C17907" s="1">
        <v>43258.883333333331</v>
      </c>
      <c r="D17907" s="12">
        <v>9.9909722222218988</v>
      </c>
      <c r="E17907" t="s">
        <v>198698</v>
      </c>
      <c r="F17907" s="12">
        <v>9.9909722222218988</v>
      </c>
    </row>
    <row r="17908" spans="1:6" x14ac:dyDescent="0.25">
      <c r="A17908" t="s">
        <v>35830</v>
      </c>
      <c r="B17908" s="1">
        <v>43302.913888888892</v>
      </c>
      <c r="C17908" s="1">
        <v>43305.962500000001</v>
      </c>
      <c r="D17908" s="12">
        <v>3.0486111111094942</v>
      </c>
      <c r="E17908" t="s">
        <v>198700</v>
      </c>
      <c r="F17908" s="12">
        <v>3.0486111111094942</v>
      </c>
    </row>
    <row r="17909" spans="1:6" x14ac:dyDescent="0.25">
      <c r="A17909" t="s">
        <v>35832</v>
      </c>
      <c r="B17909" s="1">
        <v>43110.612500000003</v>
      </c>
      <c r="C17909" s="1">
        <v>43131.522916666669</v>
      </c>
      <c r="D17909" s="12">
        <v>20.910416666665697</v>
      </c>
      <c r="E17909" t="s">
        <v>198692</v>
      </c>
      <c r="F17909" s="12">
        <v>20.910416666665697</v>
      </c>
    </row>
    <row r="17910" spans="1:6" x14ac:dyDescent="0.25">
      <c r="A17910" t="s">
        <v>35834</v>
      </c>
      <c r="B17910" s="1">
        <v>43299.063194444447</v>
      </c>
      <c r="C17910" s="1">
        <v>43306.868750000001</v>
      </c>
      <c r="D17910" s="12">
        <v>7.8055555555547471</v>
      </c>
      <c r="E17910" t="s">
        <v>198697</v>
      </c>
      <c r="F17910" s="12">
        <v>7.8055555555547471</v>
      </c>
    </row>
    <row r="17911" spans="1:6" x14ac:dyDescent="0.25">
      <c r="A17911" t="s">
        <v>35836</v>
      </c>
      <c r="B17911" s="1">
        <v>42915.715277777781</v>
      </c>
      <c r="C17911" s="1">
        <v>42923.728472222225</v>
      </c>
      <c r="D17911" s="12">
        <v>8.0131944444437977</v>
      </c>
      <c r="E17911" t="s">
        <v>198707</v>
      </c>
      <c r="F17911" s="12">
        <v>8.0131944444437977</v>
      </c>
    </row>
    <row r="17912" spans="1:6" x14ac:dyDescent="0.25">
      <c r="A17912" t="s">
        <v>35838</v>
      </c>
      <c r="B17912" s="1">
        <v>43220.461111111108</v>
      </c>
      <c r="C17912" s="1">
        <v>43229.993750000001</v>
      </c>
      <c r="D17912" s="12">
        <v>9.5326388888934162</v>
      </c>
      <c r="E17912" t="s">
        <v>198692</v>
      </c>
      <c r="F17912" s="12">
        <v>9.5326388888934162</v>
      </c>
    </row>
    <row r="17913" spans="1:6" x14ac:dyDescent="0.25">
      <c r="A17913" t="s">
        <v>35840</v>
      </c>
      <c r="B17913" s="1">
        <v>42941.992361111108</v>
      </c>
      <c r="C17913" s="1">
        <v>42950.709722222222</v>
      </c>
      <c r="D17913" s="12">
        <v>8.7173611111138598</v>
      </c>
      <c r="E17913" t="s">
        <v>198702</v>
      </c>
      <c r="F17913" s="12">
        <v>8.7173611111138598</v>
      </c>
    </row>
    <row r="17914" spans="1:6" x14ac:dyDescent="0.25">
      <c r="A17914" t="s">
        <v>35842</v>
      </c>
      <c r="B17914" s="1">
        <v>43063.009722222225</v>
      </c>
      <c r="C17914" s="1">
        <v>43077.952777777777</v>
      </c>
      <c r="D17914" s="12">
        <v>14.943055555551837</v>
      </c>
      <c r="E17914" t="s">
        <v>198700</v>
      </c>
      <c r="F17914" s="12">
        <v>14.943055555551837</v>
      </c>
    </row>
    <row r="17915" spans="1:6" x14ac:dyDescent="0.25">
      <c r="A17915" t="s">
        <v>35844</v>
      </c>
      <c r="B17915" s="1">
        <v>43297.435416666667</v>
      </c>
      <c r="C17915" s="1">
        <v>43304.965277777781</v>
      </c>
      <c r="D17915" s="12">
        <v>7.5298611111138598</v>
      </c>
      <c r="E17915" t="s">
        <v>198693</v>
      </c>
      <c r="F17915" s="12">
        <v>7.5298611111138598</v>
      </c>
    </row>
    <row r="17916" spans="1:6" x14ac:dyDescent="0.25">
      <c r="A17916" t="s">
        <v>35846</v>
      </c>
      <c r="B17916" s="1">
        <v>43064.40347222222</v>
      </c>
      <c r="C17916" s="1">
        <v>43109.906944444447</v>
      </c>
      <c r="D17916" s="12">
        <v>45.503472222226264</v>
      </c>
      <c r="E17916" t="s">
        <v>198709</v>
      </c>
      <c r="F17916" s="12">
        <v>45.503472222226264</v>
      </c>
    </row>
    <row r="17917" spans="1:6" x14ac:dyDescent="0.25">
      <c r="A17917" t="s">
        <v>35848</v>
      </c>
      <c r="B17917" s="1">
        <v>43039.363888888889</v>
      </c>
      <c r="C17917" s="1">
        <v>43042.785416666666</v>
      </c>
      <c r="D17917" s="12">
        <v>3.421527777776646</v>
      </c>
      <c r="E17917" t="s">
        <v>198700</v>
      </c>
      <c r="F17917" s="12">
        <v>3.421527777776646</v>
      </c>
    </row>
    <row r="17918" spans="1:6" x14ac:dyDescent="0.25">
      <c r="A17918" t="s">
        <v>35850</v>
      </c>
      <c r="B17918" s="1">
        <v>42831.629166666666</v>
      </c>
      <c r="C17918" s="1">
        <v>42845.368750000001</v>
      </c>
      <c r="D17918" s="12">
        <v>13.739583333335759</v>
      </c>
      <c r="E17918" t="s">
        <v>198706</v>
      </c>
      <c r="F17918" s="12">
        <v>13.739583333335759</v>
      </c>
    </row>
    <row r="17919" spans="1:6" x14ac:dyDescent="0.25">
      <c r="A17919" t="s">
        <v>35852</v>
      </c>
      <c r="B17919" s="1">
        <v>42977.424305555556</v>
      </c>
      <c r="C17919" s="1">
        <v>42989.765972222223</v>
      </c>
      <c r="D17919" s="12">
        <v>12.341666666667152</v>
      </c>
      <c r="E17919" t="s">
        <v>198703</v>
      </c>
      <c r="F17919" s="12">
        <v>12.341666666667152</v>
      </c>
    </row>
    <row r="17920" spans="1:6" x14ac:dyDescent="0.25">
      <c r="A17920" t="s">
        <v>35854</v>
      </c>
      <c r="B17920" s="1">
        <v>43335.961805555555</v>
      </c>
      <c r="C17920" s="1">
        <v>43342.730555555558</v>
      </c>
      <c r="D17920" s="12">
        <v>6.7687500000029104</v>
      </c>
      <c r="E17920" t="s">
        <v>198695</v>
      </c>
      <c r="F17920" s="12">
        <v>6.7687500000029104</v>
      </c>
    </row>
    <row r="17921" spans="1:6" x14ac:dyDescent="0.25">
      <c r="A17921" t="s">
        <v>35856</v>
      </c>
      <c r="B17921" s="1">
        <v>42789.487500000003</v>
      </c>
      <c r="C17921" s="1">
        <v>42801.685416666667</v>
      </c>
      <c r="D17921" s="12">
        <v>12.197916666664241</v>
      </c>
      <c r="E17921" t="s">
        <v>198706</v>
      </c>
      <c r="F17921" s="12">
        <v>12.197916666664241</v>
      </c>
    </row>
    <row r="17922" spans="1:6" x14ac:dyDescent="0.25">
      <c r="A17922" t="s">
        <v>35858</v>
      </c>
      <c r="B17922" s="1">
        <v>43172.652777777781</v>
      </c>
      <c r="C17922" s="1">
        <v>43185.748611111114</v>
      </c>
      <c r="D17922" s="12">
        <v>13.095833333332848</v>
      </c>
      <c r="E17922" t="s">
        <v>198703</v>
      </c>
      <c r="F17922" s="12">
        <v>13.095833333332848</v>
      </c>
    </row>
    <row r="17923" spans="1:6" x14ac:dyDescent="0.25">
      <c r="A17923" t="s">
        <v>35860</v>
      </c>
      <c r="B17923" s="1">
        <v>43031.554861111108</v>
      </c>
      <c r="C17923" s="1">
        <v>43042.785416666666</v>
      </c>
      <c r="D17923" s="12">
        <v>11.230555555557657</v>
      </c>
      <c r="E17923" t="s">
        <v>198702</v>
      </c>
      <c r="F17923" s="12">
        <v>11.230555555557657</v>
      </c>
    </row>
    <row r="17924" spans="1:6" x14ac:dyDescent="0.25">
      <c r="A17924" t="s">
        <v>35862</v>
      </c>
      <c r="B17924" s="1">
        <v>43182.542361111111</v>
      </c>
      <c r="C17924" s="1">
        <v>43193.668749999997</v>
      </c>
      <c r="D17924" s="12">
        <v>11.12638888888614</v>
      </c>
      <c r="E17924" t="s">
        <v>198692</v>
      </c>
      <c r="F17924" s="12">
        <v>11.12638888888614</v>
      </c>
    </row>
    <row r="17925" spans="1:6" x14ac:dyDescent="0.25">
      <c r="A17925" t="s">
        <v>35864</v>
      </c>
      <c r="B17925" s="1">
        <v>43056.82708333333</v>
      </c>
      <c r="C17925" s="1">
        <v>43068.827777777777</v>
      </c>
      <c r="D17925" s="12">
        <v>12.000694444446708</v>
      </c>
      <c r="E17925" t="s">
        <v>198699</v>
      </c>
      <c r="F17925" s="12">
        <v>12.000694444446708</v>
      </c>
    </row>
    <row r="17926" spans="1:6" x14ac:dyDescent="0.25">
      <c r="A17926" t="s">
        <v>35866</v>
      </c>
      <c r="B17926" s="1">
        <v>43206.497916666667</v>
      </c>
      <c r="C17926" s="1">
        <v>43220.943055555559</v>
      </c>
      <c r="D17926" s="12">
        <v>14.445138888891961</v>
      </c>
      <c r="E17926" t="s">
        <v>198710</v>
      </c>
      <c r="F17926" s="12">
        <v>14.445138888891961</v>
      </c>
    </row>
    <row r="17927" spans="1:6" x14ac:dyDescent="0.25">
      <c r="A17927" t="s">
        <v>35868</v>
      </c>
      <c r="B17927" s="1">
        <v>43207.347916666666</v>
      </c>
      <c r="C17927" s="1">
        <v>43214.793749999997</v>
      </c>
      <c r="D17927" s="12">
        <v>7.4458333333313931</v>
      </c>
      <c r="E17927" t="s">
        <v>198694</v>
      </c>
      <c r="F17927" s="12">
        <v>7.4458333333313931</v>
      </c>
    </row>
    <row r="17928" spans="1:6" x14ac:dyDescent="0.25">
      <c r="A17928" t="s">
        <v>35870</v>
      </c>
      <c r="B17928" s="1">
        <v>42991.955555555556</v>
      </c>
      <c r="C17928" s="1">
        <v>43004.945833333331</v>
      </c>
      <c r="D17928" s="12">
        <v>12.990277777775191</v>
      </c>
      <c r="E17928" t="s">
        <v>198700</v>
      </c>
      <c r="F17928" s="12">
        <v>12.990277777775191</v>
      </c>
    </row>
    <row r="17929" spans="1:6" x14ac:dyDescent="0.25">
      <c r="A17929" t="s">
        <v>35872</v>
      </c>
      <c r="B17929" s="1">
        <v>43214.395833333336</v>
      </c>
      <c r="C17929" s="1">
        <v>43222.637499999997</v>
      </c>
      <c r="D17929" s="12">
        <v>8.241666666661331</v>
      </c>
      <c r="E17929" t="s">
        <v>198715</v>
      </c>
      <c r="F17929" s="12">
        <v>8.241666666661331</v>
      </c>
    </row>
    <row r="17930" spans="1:6" x14ac:dyDescent="0.25">
      <c r="A17930" t="s">
        <v>35874</v>
      </c>
      <c r="B17930" s="1">
        <v>42820.765972222223</v>
      </c>
      <c r="C17930" s="1">
        <v>42872.714583333334</v>
      </c>
      <c r="D17930" s="12">
        <v>51.948611111110949</v>
      </c>
      <c r="E17930" t="s">
        <v>198710</v>
      </c>
      <c r="F17930" s="12">
        <v>51.948611111110949</v>
      </c>
    </row>
    <row r="17931" spans="1:6" x14ac:dyDescent="0.25">
      <c r="A17931" t="s">
        <v>35876</v>
      </c>
      <c r="B17931" s="1">
        <v>42802.69027777778</v>
      </c>
      <c r="C17931" s="1">
        <v>42808.637499999997</v>
      </c>
      <c r="D17931" s="12">
        <v>5.9472222222175333</v>
      </c>
      <c r="E17931" t="s">
        <v>198697</v>
      </c>
      <c r="F17931" s="12">
        <v>5.9472222222175333</v>
      </c>
    </row>
    <row r="17932" spans="1:6" x14ac:dyDescent="0.25">
      <c r="A17932" t="s">
        <v>35878</v>
      </c>
      <c r="B17932" s="1">
        <v>42881.886805555558</v>
      </c>
      <c r="C17932" s="1">
        <v>42888.609027777777</v>
      </c>
      <c r="D17932" s="12">
        <v>6.7222222222189885</v>
      </c>
      <c r="E17932" t="s">
        <v>198716</v>
      </c>
      <c r="F17932" s="12">
        <v>6.7222222222189885</v>
      </c>
    </row>
    <row r="17933" spans="1:6" x14ac:dyDescent="0.25">
      <c r="A17933" t="s">
        <v>35880</v>
      </c>
      <c r="B17933" s="1">
        <v>43226.958333333336</v>
      </c>
      <c r="C17933" s="1">
        <v>43230.922222222223</v>
      </c>
      <c r="D17933" s="12">
        <v>3.9638888888875954</v>
      </c>
      <c r="E17933" t="s">
        <v>198697</v>
      </c>
      <c r="F17933" s="12">
        <v>3.9638888888875954</v>
      </c>
    </row>
    <row r="17934" spans="1:6" x14ac:dyDescent="0.25">
      <c r="A17934" t="s">
        <v>35882</v>
      </c>
      <c r="B17934" s="1">
        <v>43241.844444444447</v>
      </c>
      <c r="C17934" s="1">
        <v>43244.902777777781</v>
      </c>
      <c r="D17934" s="12">
        <v>3.0583333333343035</v>
      </c>
      <c r="E17934" t="s">
        <v>198716</v>
      </c>
      <c r="F17934" s="12">
        <v>3.0583333333343035</v>
      </c>
    </row>
    <row r="17935" spans="1:6" x14ac:dyDescent="0.25">
      <c r="A17935" t="s">
        <v>35884</v>
      </c>
      <c r="B17935" s="1">
        <v>42955.723611111112</v>
      </c>
      <c r="C17935" s="1">
        <v>42975.710416666669</v>
      </c>
      <c r="D17935" s="12">
        <v>19.986805555556202</v>
      </c>
      <c r="E17935" t="s">
        <v>198707</v>
      </c>
      <c r="F17935" s="12">
        <v>19.986805555556202</v>
      </c>
    </row>
    <row r="17936" spans="1:6" x14ac:dyDescent="0.25">
      <c r="A17936" t="s">
        <v>35886</v>
      </c>
      <c r="B17936" s="1">
        <v>43123.933333333334</v>
      </c>
      <c r="C17936" s="1">
        <v>42872.714583333334</v>
      </c>
      <c r="D17936" s="12">
        <v>-251.21875</v>
      </c>
      <c r="E17936" t="s">
        <v>198712</v>
      </c>
      <c r="F17936" s="12">
        <v>-251.21875</v>
      </c>
    </row>
    <row r="17937" spans="1:6" x14ac:dyDescent="0.25">
      <c r="A17937" t="s">
        <v>35888</v>
      </c>
      <c r="B17937" s="1">
        <v>43029.592361111114</v>
      </c>
      <c r="C17937" s="1">
        <v>43049.93472222222</v>
      </c>
      <c r="D17937" s="12">
        <v>20.342361111106584</v>
      </c>
      <c r="E17937" t="s">
        <v>198705</v>
      </c>
      <c r="F17937" s="12">
        <v>20.342361111106584</v>
      </c>
    </row>
    <row r="17938" spans="1:6" x14ac:dyDescent="0.25">
      <c r="A17938" t="s">
        <v>35890</v>
      </c>
      <c r="B17938" s="1">
        <v>43063.71597222222</v>
      </c>
      <c r="C17938" s="1">
        <v>43084.84652777778</v>
      </c>
      <c r="D17938" s="12">
        <v>21.130555555559113</v>
      </c>
      <c r="E17938" t="s">
        <v>198697</v>
      </c>
      <c r="F17938" s="12">
        <v>21.130555555559113</v>
      </c>
    </row>
    <row r="17939" spans="1:6" x14ac:dyDescent="0.25">
      <c r="A17939" t="s">
        <v>35892</v>
      </c>
      <c r="B17939" s="1">
        <v>43063.467361111114</v>
      </c>
      <c r="C17939" s="1">
        <v>43080.879861111112</v>
      </c>
      <c r="D17939" s="12">
        <v>17.412499999998545</v>
      </c>
      <c r="E17939" t="s">
        <v>198703</v>
      </c>
      <c r="F17939" s="12">
        <v>17.412499999998545</v>
      </c>
    </row>
    <row r="17940" spans="1:6" x14ac:dyDescent="0.25">
      <c r="A17940" t="s">
        <v>35894</v>
      </c>
      <c r="B17940" s="1">
        <v>43137.445138888892</v>
      </c>
      <c r="C17940" s="1">
        <v>43147.857638888891</v>
      </c>
      <c r="D17940" s="12">
        <v>10.412499999998545</v>
      </c>
      <c r="E17940" t="s">
        <v>198705</v>
      </c>
      <c r="F17940" s="12">
        <v>10.412499999998545</v>
      </c>
    </row>
    <row r="17941" spans="1:6" x14ac:dyDescent="0.25">
      <c r="A17941" t="s">
        <v>35896</v>
      </c>
      <c r="B17941" s="1">
        <v>43198.724999999999</v>
      </c>
      <c r="C17941" s="1">
        <v>43200.939583333333</v>
      </c>
      <c r="D17941" s="12">
        <v>2.2145833333343035</v>
      </c>
      <c r="E17941" t="s">
        <v>198700</v>
      </c>
      <c r="F17941" s="12">
        <v>2.2145833333343035</v>
      </c>
    </row>
    <row r="17942" spans="1:6" x14ac:dyDescent="0.25">
      <c r="A17942" t="s">
        <v>35898</v>
      </c>
      <c r="B17942" s="1">
        <v>43140.378472222219</v>
      </c>
      <c r="C17942" s="1">
        <v>43147.079861111109</v>
      </c>
      <c r="D17942" s="12">
        <v>6.7013888888905058</v>
      </c>
      <c r="E17942" t="s">
        <v>198692</v>
      </c>
      <c r="F17942" s="12">
        <v>6.7013888888905058</v>
      </c>
    </row>
    <row r="17943" spans="1:6" x14ac:dyDescent="0.25">
      <c r="A17943" t="s">
        <v>35900</v>
      </c>
      <c r="B17943" s="1">
        <v>43153.5625</v>
      </c>
      <c r="C17943" s="1">
        <v>43160.895138888889</v>
      </c>
      <c r="D17943" s="12">
        <v>7.3326388888890506</v>
      </c>
      <c r="E17943" t="s">
        <v>198700</v>
      </c>
      <c r="F17943" s="12">
        <v>7.3326388888890506</v>
      </c>
    </row>
    <row r="17944" spans="1:6" x14ac:dyDescent="0.25">
      <c r="A17944" t="s">
        <v>35902</v>
      </c>
      <c r="B17944" s="1">
        <v>43325.679861111108</v>
      </c>
      <c r="C17944" s="1">
        <v>43329.852777777778</v>
      </c>
      <c r="D17944" s="12">
        <v>4.1729166666700621</v>
      </c>
      <c r="E17944" t="s">
        <v>198702</v>
      </c>
      <c r="F17944" s="12">
        <v>4.1729166666700621</v>
      </c>
    </row>
    <row r="17945" spans="1:6" x14ac:dyDescent="0.25">
      <c r="A17945" t="s">
        <v>35904</v>
      </c>
      <c r="B17945" s="1">
        <v>43228.567361111112</v>
      </c>
      <c r="C17945" s="1">
        <v>43234.633333333331</v>
      </c>
      <c r="D17945" s="12">
        <v>6.0659722222189885</v>
      </c>
      <c r="E17945" t="s">
        <v>198696</v>
      </c>
      <c r="F17945" s="12">
        <v>6.0659722222189885</v>
      </c>
    </row>
    <row r="17946" spans="1:6" x14ac:dyDescent="0.25">
      <c r="A17946" t="s">
        <v>35906</v>
      </c>
      <c r="B17946" s="1">
        <v>43224.481944444444</v>
      </c>
      <c r="C17946" s="1">
        <v>43231.265277777777</v>
      </c>
      <c r="D17946" s="12">
        <v>6.7833333333328483</v>
      </c>
      <c r="E17946" t="s">
        <v>198697</v>
      </c>
      <c r="F17946" s="12">
        <v>6.7833333333328483</v>
      </c>
    </row>
    <row r="17947" spans="1:6" x14ac:dyDescent="0.25">
      <c r="A17947" t="s">
        <v>35908</v>
      </c>
      <c r="B17947" s="1">
        <v>43063.931250000001</v>
      </c>
      <c r="C17947" s="1">
        <v>43075.870138888888</v>
      </c>
      <c r="D17947" s="12">
        <v>11.93888888888614</v>
      </c>
      <c r="E17947" t="s">
        <v>198699</v>
      </c>
      <c r="F17947" s="12">
        <v>11.93888888888614</v>
      </c>
    </row>
    <row r="17948" spans="1:6" x14ac:dyDescent="0.25">
      <c r="A17948" t="s">
        <v>35910</v>
      </c>
      <c r="B17948" s="1">
        <v>43151.65625</v>
      </c>
      <c r="C17948" s="1">
        <v>43181.700694444444</v>
      </c>
      <c r="D17948" s="12">
        <v>30.044444444443798</v>
      </c>
      <c r="E17948" t="s">
        <v>198693</v>
      </c>
      <c r="F17948" s="12">
        <v>30.044444444443798</v>
      </c>
    </row>
    <row r="17949" spans="1:6" x14ac:dyDescent="0.25">
      <c r="A17949" t="s">
        <v>35912</v>
      </c>
      <c r="B17949" s="1">
        <v>42847.470833333333</v>
      </c>
      <c r="C17949" s="1">
        <v>42857.683333333334</v>
      </c>
      <c r="D17949" s="12">
        <v>10.212500000001455</v>
      </c>
      <c r="E17949" t="s">
        <v>198702</v>
      </c>
      <c r="F17949" s="12">
        <v>10.212500000001455</v>
      </c>
    </row>
    <row r="17950" spans="1:6" x14ac:dyDescent="0.25">
      <c r="A17950" t="s">
        <v>35914</v>
      </c>
      <c r="B17950" s="1">
        <v>42855.625</v>
      </c>
      <c r="C17950" s="1">
        <v>42872.525000000001</v>
      </c>
      <c r="D17950" s="12">
        <v>16.900000000001455</v>
      </c>
      <c r="E17950" t="s">
        <v>198700</v>
      </c>
      <c r="F17950" s="12">
        <v>16.900000000001455</v>
      </c>
    </row>
    <row r="17951" spans="1:6" x14ac:dyDescent="0.25">
      <c r="A17951" t="s">
        <v>35916</v>
      </c>
      <c r="B17951" s="1">
        <v>43097.552083333336</v>
      </c>
      <c r="C17951" s="1">
        <v>43124.887499999997</v>
      </c>
      <c r="D17951" s="12">
        <v>27.335416666661331</v>
      </c>
      <c r="E17951" t="s">
        <v>198721</v>
      </c>
      <c r="F17951" s="12">
        <v>27.335416666661331</v>
      </c>
    </row>
    <row r="17952" spans="1:6" x14ac:dyDescent="0.25">
      <c r="A17952" t="s">
        <v>35918</v>
      </c>
      <c r="B17952" s="1">
        <v>43112.872916666667</v>
      </c>
      <c r="C17952" s="1">
        <v>43119.57708333333</v>
      </c>
      <c r="D17952" s="12">
        <v>6.7041666666627862</v>
      </c>
      <c r="E17952" t="s">
        <v>198691</v>
      </c>
      <c r="F17952" s="12">
        <v>6.7041666666627862</v>
      </c>
    </row>
    <row r="17953" spans="1:7" x14ac:dyDescent="0.25">
      <c r="A17953" t="s">
        <v>35920</v>
      </c>
      <c r="B17953" s="1">
        <v>43207.552083333336</v>
      </c>
      <c r="C17953" s="1">
        <v>43210.613888888889</v>
      </c>
      <c r="D17953" s="12">
        <v>3.0618055555532919</v>
      </c>
      <c r="E17953" t="s">
        <v>198700</v>
      </c>
      <c r="F17953" s="12">
        <v>3.0618055555532919</v>
      </c>
    </row>
    <row r="17954" spans="1:7" x14ac:dyDescent="0.25">
      <c r="A17954" t="s">
        <v>35922</v>
      </c>
      <c r="B17954" s="1">
        <v>43236.1</v>
      </c>
      <c r="C17954" s="1">
        <v>43249.782638888886</v>
      </c>
      <c r="D17954" s="12">
        <v>13.682638888887595</v>
      </c>
      <c r="E17954" t="s">
        <v>198690</v>
      </c>
      <c r="F17954" s="12">
        <v>13.682638888887595</v>
      </c>
    </row>
    <row r="17955" spans="1:7" x14ac:dyDescent="0.25">
      <c r="A17955" t="s">
        <v>35924</v>
      </c>
      <c r="B17955" s="1">
        <v>43083.538194444445</v>
      </c>
      <c r="C17955" s="1">
        <v>43095.774305555555</v>
      </c>
      <c r="D17955" s="12">
        <v>12.236111111109494</v>
      </c>
      <c r="E17955" t="s">
        <v>198700</v>
      </c>
      <c r="F17955" s="12">
        <v>12.236111111109494</v>
      </c>
    </row>
    <row r="17956" spans="1:7" x14ac:dyDescent="0.25">
      <c r="A17956" t="s">
        <v>35926</v>
      </c>
      <c r="B17956" s="1">
        <v>42789.718055555553</v>
      </c>
      <c r="C17956" s="1">
        <v>42800.637499999997</v>
      </c>
      <c r="D17956" s="12">
        <v>10.919444444443798</v>
      </c>
      <c r="E17956" t="s">
        <v>198716</v>
      </c>
      <c r="F17956" s="12">
        <v>10.919444444443798</v>
      </c>
    </row>
    <row r="17957" spans="1:7" x14ac:dyDescent="0.25">
      <c r="A17957" t="s">
        <v>35928</v>
      </c>
      <c r="B17957" s="1">
        <v>43078.338888888888</v>
      </c>
      <c r="C17957" s="1">
        <v>43096.78125</v>
      </c>
      <c r="D17957" s="12">
        <v>18.442361111112405</v>
      </c>
      <c r="E17957" t="s">
        <v>198723</v>
      </c>
      <c r="F17957" s="12">
        <v>18.442361111112405</v>
      </c>
    </row>
    <row r="17958" spans="1:7" x14ac:dyDescent="0.25">
      <c r="A17958" s="3" t="s">
        <v>35930</v>
      </c>
      <c r="B17958" s="7">
        <v>43145.555555555555</v>
      </c>
      <c r="C17958" s="7">
        <v>43157.988888888889</v>
      </c>
      <c r="D17958" s="10">
        <v>12.433333333334303</v>
      </c>
      <c r="E17958" s="3" t="s">
        <v>198681</v>
      </c>
      <c r="F17958" s="10">
        <v>12.433333333334303</v>
      </c>
      <c r="G17958" s="9"/>
    </row>
    <row r="17959" spans="1:7" x14ac:dyDescent="0.25">
      <c r="A17959" t="s">
        <v>35932</v>
      </c>
      <c r="B17959" s="1">
        <v>42861.877083333333</v>
      </c>
      <c r="C17959" s="1">
        <v>42881.42291666667</v>
      </c>
      <c r="D17959" s="12">
        <v>19.545833333337214</v>
      </c>
      <c r="E17959" t="s">
        <v>198697</v>
      </c>
      <c r="F17959" s="12">
        <v>19.545833333337214</v>
      </c>
    </row>
    <row r="17960" spans="1:7" x14ac:dyDescent="0.25">
      <c r="A17960" t="s">
        <v>35934</v>
      </c>
      <c r="B17960" s="1">
        <v>43006.820138888892</v>
      </c>
      <c r="C17960" s="1">
        <v>43010.749305555553</v>
      </c>
      <c r="D17960" s="12">
        <v>3.929166666661331</v>
      </c>
      <c r="E17960" t="s">
        <v>198693</v>
      </c>
      <c r="F17960" s="12">
        <v>3.929166666661331</v>
      </c>
    </row>
    <row r="17961" spans="1:7" x14ac:dyDescent="0.25">
      <c r="A17961" t="s">
        <v>35936</v>
      </c>
      <c r="B17961" s="1">
        <v>43064.925000000003</v>
      </c>
      <c r="C17961" s="1">
        <v>43077.814583333333</v>
      </c>
      <c r="D17961" s="12">
        <v>12.889583333329938</v>
      </c>
      <c r="E17961" t="s">
        <v>198700</v>
      </c>
      <c r="F17961" s="12">
        <v>12.889583333329938</v>
      </c>
    </row>
    <row r="17962" spans="1:7" x14ac:dyDescent="0.25">
      <c r="A17962" s="3" t="s">
        <v>35938</v>
      </c>
      <c r="B17962" s="7">
        <v>43144.058333333334</v>
      </c>
      <c r="C17962" s="7">
        <v>43156.87777777778</v>
      </c>
      <c r="D17962" s="10">
        <v>12.819444444445253</v>
      </c>
      <c r="E17962" s="3" t="s">
        <v>198681</v>
      </c>
      <c r="F17962" s="10">
        <v>12.819444444445253</v>
      </c>
      <c r="G17962" s="9"/>
    </row>
    <row r="17963" spans="1:7" x14ac:dyDescent="0.25">
      <c r="A17963" t="s">
        <v>35940</v>
      </c>
      <c r="B17963" s="1">
        <v>43032.615277777775</v>
      </c>
      <c r="C17963" s="1">
        <v>43061.479861111111</v>
      </c>
      <c r="D17963" s="12">
        <v>28.864583333335759</v>
      </c>
      <c r="E17963" t="s">
        <v>198696</v>
      </c>
      <c r="F17963" s="12">
        <v>28.864583333335759</v>
      </c>
    </row>
    <row r="17964" spans="1:7" x14ac:dyDescent="0.25">
      <c r="A17964" t="s">
        <v>35942</v>
      </c>
      <c r="B17964" s="1">
        <v>43224.181250000001</v>
      </c>
      <c r="C17964" s="1">
        <v>43231.884722222225</v>
      </c>
      <c r="D17964" s="12">
        <v>7.703472222223354</v>
      </c>
      <c r="E17964" t="s">
        <v>198692</v>
      </c>
      <c r="F17964" s="12">
        <v>7.703472222223354</v>
      </c>
    </row>
    <row r="17965" spans="1:7" x14ac:dyDescent="0.25">
      <c r="A17965" t="s">
        <v>35944</v>
      </c>
      <c r="B17965" s="1">
        <v>43120.69027777778</v>
      </c>
      <c r="C17965" s="1">
        <v>43129.8</v>
      </c>
      <c r="D17965" s="12">
        <v>9.109722222223354</v>
      </c>
      <c r="E17965" t="s">
        <v>198692</v>
      </c>
      <c r="F17965" s="12">
        <v>9.109722222223354</v>
      </c>
    </row>
    <row r="17966" spans="1:7" x14ac:dyDescent="0.25">
      <c r="A17966" t="s">
        <v>35946</v>
      </c>
      <c r="B17966" s="1">
        <v>43174.633333333331</v>
      </c>
      <c r="C17966" s="1">
        <v>43192.808333333334</v>
      </c>
      <c r="D17966" s="12">
        <v>18.17500000000291</v>
      </c>
      <c r="E17966" t="s">
        <v>198694</v>
      </c>
      <c r="F17966" s="12">
        <v>18.17500000000291</v>
      </c>
    </row>
    <row r="17967" spans="1:7" x14ac:dyDescent="0.25">
      <c r="A17967" t="s">
        <v>35948</v>
      </c>
      <c r="B17967" s="1">
        <v>43307.663888888892</v>
      </c>
      <c r="C17967" s="1">
        <v>43313.105555555558</v>
      </c>
      <c r="D17967" s="12">
        <v>5.4416666666656965</v>
      </c>
      <c r="E17967" t="s">
        <v>198697</v>
      </c>
      <c r="F17967" s="12">
        <v>5.4416666666656965</v>
      </c>
    </row>
    <row r="17968" spans="1:7" x14ac:dyDescent="0.25">
      <c r="A17968" t="s">
        <v>35950</v>
      </c>
      <c r="B17968" s="1">
        <v>42979.720138888886</v>
      </c>
      <c r="C17968" s="1">
        <v>42991.842361111114</v>
      </c>
      <c r="D17968" s="12">
        <v>12.12222222222772</v>
      </c>
      <c r="E17968" t="s">
        <v>198707</v>
      </c>
      <c r="F17968" s="12">
        <v>12.12222222222772</v>
      </c>
    </row>
    <row r="17969" spans="1:7" x14ac:dyDescent="0.25">
      <c r="A17969" t="s">
        <v>35952</v>
      </c>
      <c r="B17969" s="1">
        <v>43068.655555555553</v>
      </c>
      <c r="C17969" s="1">
        <v>43071.081250000003</v>
      </c>
      <c r="D17969" s="12">
        <v>2.4256944444496185</v>
      </c>
      <c r="E17969" t="s">
        <v>198702</v>
      </c>
      <c r="F17969" s="12">
        <v>2.4256944444496185</v>
      </c>
    </row>
    <row r="17970" spans="1:7" x14ac:dyDescent="0.25">
      <c r="A17970" t="s">
        <v>35954</v>
      </c>
      <c r="B17970" s="1">
        <v>43162.538194444445</v>
      </c>
      <c r="C17970" s="1">
        <v>43181.211805555555</v>
      </c>
      <c r="D17970" s="12">
        <v>18.673611111109494</v>
      </c>
      <c r="E17970" t="s">
        <v>198737</v>
      </c>
      <c r="F17970" s="12">
        <v>18.673611111109494</v>
      </c>
    </row>
    <row r="17971" spans="1:7" x14ac:dyDescent="0.25">
      <c r="A17971" t="s">
        <v>35956</v>
      </c>
      <c r="B17971" s="1">
        <v>42930.979166666664</v>
      </c>
      <c r="C17971" s="1">
        <v>42935.722916666666</v>
      </c>
      <c r="D17971" s="12">
        <v>4.7437500000014552</v>
      </c>
      <c r="E17971" t="s">
        <v>198716</v>
      </c>
      <c r="F17971" s="12">
        <v>4.7437500000014552</v>
      </c>
    </row>
    <row r="17972" spans="1:7" x14ac:dyDescent="0.25">
      <c r="A17972" t="s">
        <v>35958</v>
      </c>
      <c r="B17972" s="1">
        <v>43320.272222222222</v>
      </c>
      <c r="C17972" s="1">
        <v>43334.056944444441</v>
      </c>
      <c r="D17972" s="12">
        <v>13.784722222218988</v>
      </c>
      <c r="E17972" t="s">
        <v>198699</v>
      </c>
      <c r="F17972" s="12">
        <v>13.784722222218988</v>
      </c>
    </row>
    <row r="17973" spans="1:7" x14ac:dyDescent="0.25">
      <c r="A17973" t="s">
        <v>35960</v>
      </c>
      <c r="B17973" s="1">
        <v>42802.020138888889</v>
      </c>
      <c r="C17973" s="1">
        <v>42809.174305555556</v>
      </c>
      <c r="D17973" s="12">
        <v>7.1541666666671517</v>
      </c>
      <c r="E17973" t="s">
        <v>198723</v>
      </c>
      <c r="F17973" s="12">
        <v>7.1541666666671517</v>
      </c>
    </row>
    <row r="17974" spans="1:7" x14ac:dyDescent="0.25">
      <c r="A17974" t="s">
        <v>35962</v>
      </c>
      <c r="B17974" s="1">
        <v>43245.857638888891</v>
      </c>
      <c r="C17974" s="1">
        <v>43258.765277777777</v>
      </c>
      <c r="D17974" s="12">
        <v>12.90763888888614</v>
      </c>
      <c r="E17974" t="s">
        <v>198700</v>
      </c>
      <c r="F17974" s="12">
        <v>12.90763888888614</v>
      </c>
    </row>
    <row r="17975" spans="1:7" x14ac:dyDescent="0.25">
      <c r="A17975" t="s">
        <v>35964</v>
      </c>
      <c r="B17975" s="1">
        <v>42851.448611111111</v>
      </c>
      <c r="C17975" s="1">
        <v>42863.426388888889</v>
      </c>
      <c r="D17975" s="12">
        <v>11.977777777778101</v>
      </c>
      <c r="E17975" t="s">
        <v>198692</v>
      </c>
      <c r="F17975" s="12">
        <v>11.977777777778101</v>
      </c>
    </row>
    <row r="17976" spans="1:7" x14ac:dyDescent="0.25">
      <c r="A17976" t="s">
        <v>35966</v>
      </c>
      <c r="B17976" s="1">
        <v>43193.87222222222</v>
      </c>
      <c r="C17976" s="1">
        <v>43202.731249999997</v>
      </c>
      <c r="D17976" s="12">
        <v>8.859027777776646</v>
      </c>
      <c r="E17976" t="s">
        <v>198700</v>
      </c>
      <c r="F17976" s="12">
        <v>8.859027777776646</v>
      </c>
    </row>
    <row r="17977" spans="1:7" x14ac:dyDescent="0.25">
      <c r="A17977" t="s">
        <v>35968</v>
      </c>
      <c r="B17977" s="1">
        <v>42976.569444444445</v>
      </c>
      <c r="C17977" s="1">
        <v>42991.770138888889</v>
      </c>
      <c r="D17977" s="12">
        <v>15.200694444443798</v>
      </c>
      <c r="E17977" t="s">
        <v>198748</v>
      </c>
      <c r="F17977" s="12">
        <v>15.200694444443798</v>
      </c>
    </row>
    <row r="17978" spans="1:7" x14ac:dyDescent="0.25">
      <c r="A17978" t="s">
        <v>35970</v>
      </c>
      <c r="B17978" s="1">
        <v>42946.94027777778</v>
      </c>
      <c r="C17978" s="1">
        <v>42961.779166666667</v>
      </c>
      <c r="D17978" s="12">
        <v>14.838888888887595</v>
      </c>
      <c r="E17978" t="s">
        <v>198697</v>
      </c>
      <c r="F17978" s="12">
        <v>14.838888888887595</v>
      </c>
    </row>
    <row r="17979" spans="1:7" x14ac:dyDescent="0.25">
      <c r="A17979" s="3" t="s">
        <v>35972</v>
      </c>
      <c r="B17979" s="7">
        <v>43271.543749999997</v>
      </c>
      <c r="C17979" s="7">
        <v>43279.609027777777</v>
      </c>
      <c r="D17979" s="10">
        <v>8.0652777777795563</v>
      </c>
      <c r="E17979" s="3" t="s">
        <v>198681</v>
      </c>
      <c r="F17979" s="10">
        <v>8.0652777777795563</v>
      </c>
      <c r="G17979" s="9"/>
    </row>
    <row r="17980" spans="1:7" x14ac:dyDescent="0.25">
      <c r="A17980" t="s">
        <v>35974</v>
      </c>
      <c r="B17980" s="1">
        <v>43136.715277777781</v>
      </c>
      <c r="C17980" s="1">
        <v>43151.918749999997</v>
      </c>
      <c r="D17980" s="12">
        <v>15.203472222216078</v>
      </c>
      <c r="E17980" t="s">
        <v>198702</v>
      </c>
      <c r="F17980" s="12">
        <v>15.203472222216078</v>
      </c>
    </row>
    <row r="17981" spans="1:7" x14ac:dyDescent="0.25">
      <c r="A17981" t="s">
        <v>35976</v>
      </c>
      <c r="B17981" s="1">
        <v>43209.489583333336</v>
      </c>
      <c r="C17981" s="1">
        <v>43213.627083333333</v>
      </c>
      <c r="D17981" s="12">
        <v>4.1374999999970896</v>
      </c>
      <c r="E17981" t="s">
        <v>198726</v>
      </c>
      <c r="F17981" s="12">
        <v>4.1374999999970896</v>
      </c>
    </row>
    <row r="17982" spans="1:7" x14ac:dyDescent="0.25">
      <c r="A17982" t="s">
        <v>35978</v>
      </c>
      <c r="B17982" s="1">
        <v>43322.654166666667</v>
      </c>
      <c r="C17982" s="1">
        <v>43328.543749999997</v>
      </c>
      <c r="D17982" s="12">
        <v>5.8895833333299379</v>
      </c>
      <c r="E17982" t="s">
        <v>198702</v>
      </c>
      <c r="F17982" s="12">
        <v>5.8895833333299379</v>
      </c>
    </row>
    <row r="17983" spans="1:7" x14ac:dyDescent="0.25">
      <c r="A17983" t="s">
        <v>35980</v>
      </c>
      <c r="B17983" s="1">
        <v>43020.529166666667</v>
      </c>
      <c r="C17983" s="1">
        <v>43032.924305555556</v>
      </c>
      <c r="D17983" s="12">
        <v>12.395138888889051</v>
      </c>
      <c r="E17983" t="s">
        <v>198700</v>
      </c>
      <c r="F17983" s="12">
        <v>12.395138888889051</v>
      </c>
    </row>
    <row r="17984" spans="1:7" x14ac:dyDescent="0.25">
      <c r="A17984" t="s">
        <v>35982</v>
      </c>
      <c r="B17984" s="1">
        <v>43326.902777777781</v>
      </c>
      <c r="C17984" s="1">
        <v>43334.484722222223</v>
      </c>
      <c r="D17984" s="12">
        <v>7.5819444444423425</v>
      </c>
      <c r="E17984" t="s">
        <v>198696</v>
      </c>
      <c r="F17984" s="12">
        <v>7.5819444444423425</v>
      </c>
    </row>
    <row r="17985" spans="1:6" x14ac:dyDescent="0.25">
      <c r="A17985" t="s">
        <v>35984</v>
      </c>
      <c r="B17985" s="1">
        <v>43342.426388888889</v>
      </c>
      <c r="C17985" s="1">
        <v>43095.827777777777</v>
      </c>
      <c r="D17985" s="12">
        <v>-246.5986111111124</v>
      </c>
      <c r="E17985" t="s">
        <v>198703</v>
      </c>
      <c r="F17985" s="12">
        <v>-246.5986111111124</v>
      </c>
    </row>
    <row r="17986" spans="1:6" x14ac:dyDescent="0.25">
      <c r="A17986" t="s">
        <v>35986</v>
      </c>
      <c r="B17986" s="1">
        <v>43055.713888888888</v>
      </c>
      <c r="C17986" s="1">
        <v>43066.926388888889</v>
      </c>
      <c r="D17986" s="12">
        <v>11.212500000001455</v>
      </c>
      <c r="E17986" t="s">
        <v>198692</v>
      </c>
      <c r="F17986" s="12">
        <v>11.212500000001455</v>
      </c>
    </row>
    <row r="17987" spans="1:6" x14ac:dyDescent="0.25">
      <c r="A17987" t="s">
        <v>35988</v>
      </c>
      <c r="B17987" s="1">
        <v>43270.506944444445</v>
      </c>
      <c r="C17987" s="1">
        <v>43286.252083333333</v>
      </c>
      <c r="D17987" s="12">
        <v>15.745138888887595</v>
      </c>
      <c r="E17987" t="s">
        <v>198697</v>
      </c>
      <c r="F17987" s="12">
        <v>15.745138888887595</v>
      </c>
    </row>
    <row r="17988" spans="1:6" x14ac:dyDescent="0.25">
      <c r="A17988" t="s">
        <v>35990</v>
      </c>
      <c r="B17988" s="1">
        <v>43315.638888888891</v>
      </c>
      <c r="C17988" s="1">
        <v>43325.820138888892</v>
      </c>
      <c r="D17988" s="12">
        <v>10.181250000001455</v>
      </c>
      <c r="E17988" t="s">
        <v>198710</v>
      </c>
      <c r="F17988" s="12">
        <v>10.181250000001455</v>
      </c>
    </row>
    <row r="17989" spans="1:6" x14ac:dyDescent="0.25">
      <c r="A17989" t="s">
        <v>35992</v>
      </c>
      <c r="B17989" s="1">
        <v>42898.447222222225</v>
      </c>
      <c r="C17989" s="1">
        <v>43032.924305555556</v>
      </c>
      <c r="D17989" s="12">
        <v>134.47708333333139</v>
      </c>
      <c r="E17989" t="s">
        <v>198716</v>
      </c>
      <c r="F17989" s="12">
        <v>134.47708333333139</v>
      </c>
    </row>
    <row r="17990" spans="1:6" x14ac:dyDescent="0.25">
      <c r="A17990" t="s">
        <v>35994</v>
      </c>
      <c r="B17990" s="1">
        <v>42810.686805555553</v>
      </c>
      <c r="C17990" s="1">
        <v>42822.628472222219</v>
      </c>
      <c r="D17990" s="12">
        <v>11.941666666665697</v>
      </c>
      <c r="E17990" t="s">
        <v>198699</v>
      </c>
      <c r="F17990" s="12">
        <v>11.941666666665697</v>
      </c>
    </row>
    <row r="17991" spans="1:6" x14ac:dyDescent="0.25">
      <c r="A17991" t="s">
        <v>35996</v>
      </c>
      <c r="B17991" s="1">
        <v>43076.748611111114</v>
      </c>
      <c r="C17991" s="1">
        <v>43087.615277777775</v>
      </c>
      <c r="D17991" s="12">
        <v>10.866666666661331</v>
      </c>
      <c r="E17991" t="s">
        <v>198700</v>
      </c>
      <c r="F17991" s="12">
        <v>10.866666666661331</v>
      </c>
    </row>
    <row r="17992" spans="1:6" x14ac:dyDescent="0.25">
      <c r="A17992" t="s">
        <v>35998</v>
      </c>
      <c r="B17992" s="1">
        <v>43103.989583333336</v>
      </c>
      <c r="C17992" s="1">
        <v>43112.950694444444</v>
      </c>
      <c r="D17992" s="12">
        <v>8.961111111108039</v>
      </c>
      <c r="E17992" t="s">
        <v>198694</v>
      </c>
      <c r="F17992" s="12">
        <v>8.961111111108039</v>
      </c>
    </row>
    <row r="17993" spans="1:6" x14ac:dyDescent="0.25">
      <c r="A17993" t="s">
        <v>36000</v>
      </c>
      <c r="B17993" s="1">
        <v>42890.583333333336</v>
      </c>
      <c r="C17993" s="1">
        <v>42905.837500000001</v>
      </c>
      <c r="D17993" s="12">
        <v>15.254166666665697</v>
      </c>
      <c r="E17993" t="s">
        <v>198700</v>
      </c>
      <c r="F17993" s="12">
        <v>15.254166666665697</v>
      </c>
    </row>
    <row r="17994" spans="1:6" x14ac:dyDescent="0.25">
      <c r="A17994" t="s">
        <v>36002</v>
      </c>
      <c r="B17994" s="1">
        <v>42990.520833333336</v>
      </c>
      <c r="C17994" s="1">
        <v>43008.647222222222</v>
      </c>
      <c r="D17994" s="12">
        <v>18.12638888888614</v>
      </c>
      <c r="E17994" t="s">
        <v>198735</v>
      </c>
      <c r="F17994" s="12">
        <v>18.12638888888614</v>
      </c>
    </row>
    <row r="17995" spans="1:6" x14ac:dyDescent="0.25">
      <c r="A17995" t="s">
        <v>36004</v>
      </c>
      <c r="B17995" s="1">
        <v>42993.680555555555</v>
      </c>
      <c r="C17995" s="1">
        <v>43011.758333333331</v>
      </c>
      <c r="D17995" s="12">
        <v>18.077777777776646</v>
      </c>
      <c r="E17995" t="s">
        <v>198695</v>
      </c>
      <c r="F17995" s="12">
        <v>18.077777777776646</v>
      </c>
    </row>
    <row r="17996" spans="1:6" x14ac:dyDescent="0.25">
      <c r="A17996" t="s">
        <v>36006</v>
      </c>
      <c r="B17996" s="1">
        <v>43181.772222222222</v>
      </c>
      <c r="C17996" s="1">
        <v>43199.81527777778</v>
      </c>
      <c r="D17996" s="12">
        <v>18.043055555557657</v>
      </c>
      <c r="E17996" t="s">
        <v>198700</v>
      </c>
      <c r="F17996" s="12">
        <v>18.043055555557657</v>
      </c>
    </row>
    <row r="17997" spans="1:6" x14ac:dyDescent="0.25">
      <c r="A17997" t="s">
        <v>36008</v>
      </c>
      <c r="B17997" s="1">
        <v>43130.746527777781</v>
      </c>
      <c r="C17997" s="1">
        <v>43136.573611111111</v>
      </c>
      <c r="D17997" s="12">
        <v>5.8270833333299379</v>
      </c>
      <c r="E17997" t="s">
        <v>198706</v>
      </c>
      <c r="F17997" s="12">
        <v>5.8270833333299379</v>
      </c>
    </row>
    <row r="17998" spans="1:6" x14ac:dyDescent="0.25">
      <c r="A17998" t="s">
        <v>36010</v>
      </c>
      <c r="B17998" s="1">
        <v>43075.007638888892</v>
      </c>
      <c r="C17998" s="1">
        <v>43119.991666666669</v>
      </c>
      <c r="D17998" s="12">
        <v>44.984027777776646</v>
      </c>
      <c r="E17998" t="s">
        <v>198700</v>
      </c>
      <c r="F17998" s="12">
        <v>44.984027777776646</v>
      </c>
    </row>
    <row r="17999" spans="1:6" x14ac:dyDescent="0.25">
      <c r="A17999" t="s">
        <v>36012</v>
      </c>
      <c r="B17999" s="1">
        <v>43111.874305555553</v>
      </c>
      <c r="C17999" s="1">
        <v>43118.54791666667</v>
      </c>
      <c r="D17999" s="12">
        <v>6.6736111111167702</v>
      </c>
      <c r="E17999" t="s">
        <v>198693</v>
      </c>
      <c r="F17999" s="12">
        <v>6.6736111111167702</v>
      </c>
    </row>
    <row r="18000" spans="1:6" x14ac:dyDescent="0.25">
      <c r="A18000" t="s">
        <v>36014</v>
      </c>
      <c r="B18000" s="1">
        <v>43081.885416666664</v>
      </c>
      <c r="C18000" s="1">
        <v>43124.901388888888</v>
      </c>
      <c r="D18000" s="12">
        <v>43.015972222223354</v>
      </c>
      <c r="E18000" t="s">
        <v>198703</v>
      </c>
      <c r="F18000" s="12">
        <v>43.015972222223354</v>
      </c>
    </row>
    <row r="18001" spans="1:6" x14ac:dyDescent="0.25">
      <c r="A18001" t="s">
        <v>36016</v>
      </c>
      <c r="B18001" s="1">
        <v>43021.461805555555</v>
      </c>
      <c r="C18001" s="1">
        <v>43026.699305555558</v>
      </c>
      <c r="D18001" s="12">
        <v>5.2375000000029104</v>
      </c>
      <c r="E18001" t="s">
        <v>198703</v>
      </c>
      <c r="F18001" s="12">
        <v>5.2375000000029104</v>
      </c>
    </row>
    <row r="18002" spans="1:6" x14ac:dyDescent="0.25">
      <c r="A18002" t="s">
        <v>36018</v>
      </c>
      <c r="B18002" s="1">
        <v>42774.822916666664</v>
      </c>
      <c r="C18002" s="1">
        <v>42797.393750000003</v>
      </c>
      <c r="D18002" s="12">
        <v>22.570833333338669</v>
      </c>
      <c r="E18002" t="s">
        <v>198692</v>
      </c>
      <c r="F18002" s="12">
        <v>22.570833333338669</v>
      </c>
    </row>
    <row r="18003" spans="1:6" x14ac:dyDescent="0.25">
      <c r="A18003" t="s">
        <v>36020</v>
      </c>
      <c r="B18003" s="1">
        <v>43323.614583333336</v>
      </c>
      <c r="C18003" s="1">
        <v>43336.756249999999</v>
      </c>
      <c r="D18003" s="12">
        <v>13.141666666662786</v>
      </c>
      <c r="E18003" t="s">
        <v>198696</v>
      </c>
      <c r="F18003" s="12">
        <v>13.141666666662786</v>
      </c>
    </row>
    <row r="18004" spans="1:6" x14ac:dyDescent="0.25">
      <c r="A18004" t="s">
        <v>36022</v>
      </c>
      <c r="B18004" s="1">
        <v>43314.504861111112</v>
      </c>
      <c r="C18004" s="1">
        <v>43318.697222222225</v>
      </c>
      <c r="D18004" s="12">
        <v>4.1923611111124046</v>
      </c>
      <c r="E18004" t="s">
        <v>198705</v>
      </c>
      <c r="F18004" s="12">
        <v>4.1923611111124046</v>
      </c>
    </row>
    <row r="18005" spans="1:6" x14ac:dyDescent="0.25">
      <c r="A18005" t="s">
        <v>36024</v>
      </c>
      <c r="B18005" s="1">
        <v>42789.963194444441</v>
      </c>
      <c r="C18005" s="1">
        <v>42801.63958333333</v>
      </c>
      <c r="D18005" s="12">
        <v>11.676388888889051</v>
      </c>
      <c r="E18005" t="s">
        <v>198710</v>
      </c>
      <c r="F18005" s="12">
        <v>11.676388888889051</v>
      </c>
    </row>
    <row r="18006" spans="1:6" x14ac:dyDescent="0.25">
      <c r="A18006" t="s">
        <v>36026</v>
      </c>
      <c r="B18006" s="1">
        <v>43257.009027777778</v>
      </c>
      <c r="C18006" s="1">
        <v>43266.550694444442</v>
      </c>
      <c r="D18006" s="12">
        <v>9.5416666666642413</v>
      </c>
      <c r="E18006" t="s">
        <v>198690</v>
      </c>
      <c r="F18006" s="12">
        <v>9.5416666666642413</v>
      </c>
    </row>
    <row r="18007" spans="1:6" x14ac:dyDescent="0.25">
      <c r="A18007" t="s">
        <v>36028</v>
      </c>
      <c r="B18007" s="1">
        <v>43319.902777777781</v>
      </c>
      <c r="C18007" s="1">
        <v>43026.699305555558</v>
      </c>
      <c r="D18007" s="12">
        <v>-293.20347222222335</v>
      </c>
      <c r="E18007" t="s">
        <v>198719</v>
      </c>
      <c r="F18007" s="12">
        <v>-293.20347222222335</v>
      </c>
    </row>
    <row r="18008" spans="1:6" x14ac:dyDescent="0.25">
      <c r="A18008" t="s">
        <v>36030</v>
      </c>
      <c r="B18008" s="1">
        <v>43276.774305555555</v>
      </c>
      <c r="C18008" s="1">
        <v>43280.741666666669</v>
      </c>
      <c r="D18008" s="12">
        <v>3.9673611111138598</v>
      </c>
      <c r="E18008" t="s">
        <v>198702</v>
      </c>
      <c r="F18008" s="12">
        <v>3.9673611111138598</v>
      </c>
    </row>
    <row r="18009" spans="1:6" x14ac:dyDescent="0.25">
      <c r="A18009" t="s">
        <v>36032</v>
      </c>
      <c r="B18009" s="1">
        <v>43054.327777777777</v>
      </c>
      <c r="C18009" s="1">
        <v>43062.745138888888</v>
      </c>
      <c r="D18009" s="12">
        <v>8.4173611111109494</v>
      </c>
      <c r="E18009" t="s">
        <v>198708</v>
      </c>
      <c r="F18009" s="12">
        <v>8.4173611111109494</v>
      </c>
    </row>
    <row r="18010" spans="1:6" x14ac:dyDescent="0.25">
      <c r="A18010" t="s">
        <v>36034</v>
      </c>
      <c r="B18010" s="1">
        <v>42954.474305555559</v>
      </c>
      <c r="C18010" s="1">
        <v>42964.825694444444</v>
      </c>
      <c r="D18010" s="12">
        <v>10.351388888884685</v>
      </c>
      <c r="E18010" t="s">
        <v>198702</v>
      </c>
      <c r="F18010" s="12">
        <v>10.351388888884685</v>
      </c>
    </row>
    <row r="18011" spans="1:6" x14ac:dyDescent="0.25">
      <c r="A18011" t="s">
        <v>36036</v>
      </c>
      <c r="B18011" s="1">
        <v>43056.821527777778</v>
      </c>
      <c r="C18011" s="1">
        <v>43074.758333333331</v>
      </c>
      <c r="D18011" s="12">
        <v>17.936805555553292</v>
      </c>
      <c r="E18011" t="s">
        <v>198741</v>
      </c>
      <c r="F18011" s="12">
        <v>17.936805555553292</v>
      </c>
    </row>
    <row r="18012" spans="1:6" x14ac:dyDescent="0.25">
      <c r="A18012" t="s">
        <v>36038</v>
      </c>
      <c r="B18012" s="1">
        <v>43306.261805555558</v>
      </c>
      <c r="C18012" s="1">
        <v>43312.120833333334</v>
      </c>
      <c r="D18012" s="12">
        <v>5.859027777776646</v>
      </c>
      <c r="E18012" t="s">
        <v>198692</v>
      </c>
      <c r="F18012" s="12">
        <v>5.859027777776646</v>
      </c>
    </row>
    <row r="18013" spans="1:6" x14ac:dyDescent="0.25">
      <c r="A18013" t="s">
        <v>36040</v>
      </c>
      <c r="B18013" s="1">
        <v>43021.407638888886</v>
      </c>
      <c r="C18013" s="1">
        <v>43038.988194444442</v>
      </c>
      <c r="D18013" s="12">
        <v>17.580555555556202</v>
      </c>
      <c r="E18013" t="s">
        <v>198692</v>
      </c>
      <c r="F18013" s="12">
        <v>17.580555555556202</v>
      </c>
    </row>
    <row r="18014" spans="1:6" x14ac:dyDescent="0.25">
      <c r="A18014" t="s">
        <v>36042</v>
      </c>
      <c r="B18014" s="1">
        <v>42965.021527777775</v>
      </c>
      <c r="C18014" s="1">
        <v>42993.888194444444</v>
      </c>
      <c r="D18014" s="12">
        <v>28.866666666668607</v>
      </c>
      <c r="E18014" t="s">
        <v>198710</v>
      </c>
      <c r="F18014" s="12">
        <v>28.866666666668607</v>
      </c>
    </row>
    <row r="18015" spans="1:6" x14ac:dyDescent="0.25">
      <c r="A18015" t="s">
        <v>36044</v>
      </c>
      <c r="B18015" s="1">
        <v>43317.706944444442</v>
      </c>
      <c r="C18015" s="1">
        <v>43321.672222222223</v>
      </c>
      <c r="D18015" s="12">
        <v>3.9652777777810115</v>
      </c>
      <c r="E18015" t="s">
        <v>198693</v>
      </c>
      <c r="F18015" s="12">
        <v>3.9652777777810115</v>
      </c>
    </row>
    <row r="18016" spans="1:6" x14ac:dyDescent="0.25">
      <c r="A18016" t="s">
        <v>36046</v>
      </c>
      <c r="B18016" s="1">
        <v>43314.504861111112</v>
      </c>
      <c r="C18016" s="1">
        <v>43320.669444444444</v>
      </c>
      <c r="D18016" s="12">
        <v>6.1645833333313931</v>
      </c>
      <c r="E18016" t="s">
        <v>198717</v>
      </c>
      <c r="F18016" s="12">
        <v>6.1645833333313931</v>
      </c>
    </row>
    <row r="18017" spans="1:6" x14ac:dyDescent="0.25">
      <c r="A18017" t="s">
        <v>36048</v>
      </c>
      <c r="B18017" s="1">
        <v>43207.756249999999</v>
      </c>
      <c r="C18017" s="1">
        <v>43241.852777777778</v>
      </c>
      <c r="D18017" s="12">
        <v>34.096527777779556</v>
      </c>
      <c r="E18017" t="s">
        <v>198707</v>
      </c>
      <c r="F18017" s="12">
        <v>34.096527777779556</v>
      </c>
    </row>
    <row r="18018" spans="1:6" x14ac:dyDescent="0.25">
      <c r="A18018" t="s">
        <v>36050</v>
      </c>
      <c r="B18018" s="1">
        <v>43011.839583333334</v>
      </c>
      <c r="C18018" s="1">
        <v>43026.722916666666</v>
      </c>
      <c r="D18018" s="12">
        <v>14.883333333331393</v>
      </c>
      <c r="E18018" t="s">
        <v>198692</v>
      </c>
      <c r="F18018" s="12">
        <v>14.883333333331393</v>
      </c>
    </row>
    <row r="18019" spans="1:6" x14ac:dyDescent="0.25">
      <c r="A18019" t="s">
        <v>36052</v>
      </c>
      <c r="B18019" s="1">
        <v>42819.425694444442</v>
      </c>
      <c r="C18019" s="1">
        <v>42830.660416666666</v>
      </c>
      <c r="D18019" s="12">
        <v>11.234722222223354</v>
      </c>
      <c r="E18019" t="s">
        <v>198702</v>
      </c>
      <c r="F18019" s="12">
        <v>11.234722222223354</v>
      </c>
    </row>
    <row r="18020" spans="1:6" x14ac:dyDescent="0.25">
      <c r="A18020" t="s">
        <v>36054</v>
      </c>
      <c r="B18020" s="1">
        <v>43261.5</v>
      </c>
      <c r="C18020" s="1">
        <v>43269.670138888891</v>
      </c>
      <c r="D18020" s="12">
        <v>8.1701388888905058</v>
      </c>
      <c r="E18020" t="s">
        <v>198700</v>
      </c>
      <c r="F18020" s="12">
        <v>8.1701388888905058</v>
      </c>
    </row>
    <row r="18021" spans="1:6" x14ac:dyDescent="0.25">
      <c r="A18021" t="s">
        <v>36056</v>
      </c>
      <c r="B18021" s="1">
        <v>43306.723611111112</v>
      </c>
      <c r="C18021" s="1">
        <v>43313.572222222225</v>
      </c>
      <c r="D18021" s="12">
        <v>6.8486111111124046</v>
      </c>
      <c r="E18021" t="s">
        <v>198715</v>
      </c>
      <c r="F18021" s="12">
        <v>6.8486111111124046</v>
      </c>
    </row>
    <row r="18022" spans="1:6" x14ac:dyDescent="0.25">
      <c r="A18022" t="s">
        <v>36058</v>
      </c>
      <c r="B18022" s="1">
        <v>43265.789583333331</v>
      </c>
      <c r="C18022" s="1">
        <v>43280.718055555553</v>
      </c>
      <c r="D18022" s="12">
        <v>14.928472222221899</v>
      </c>
      <c r="E18022" t="s">
        <v>198697</v>
      </c>
      <c r="F18022" s="12">
        <v>14.928472222221899</v>
      </c>
    </row>
    <row r="18023" spans="1:6" x14ac:dyDescent="0.25">
      <c r="A18023" t="s">
        <v>36060</v>
      </c>
      <c r="B18023" s="1">
        <v>43114.750694444447</v>
      </c>
      <c r="C18023" s="1">
        <v>43132.907638888886</v>
      </c>
      <c r="D18023" s="12">
        <v>18.156944444439432</v>
      </c>
      <c r="E18023" t="s">
        <v>198692</v>
      </c>
      <c r="F18023" s="12">
        <v>18.156944444439432</v>
      </c>
    </row>
    <row r="18024" spans="1:6" x14ac:dyDescent="0.25">
      <c r="A18024" t="s">
        <v>36062</v>
      </c>
      <c r="B18024" s="1">
        <v>43253.522916666669</v>
      </c>
      <c r="C18024" s="1">
        <v>43265.730555555558</v>
      </c>
      <c r="D18024" s="12">
        <v>12.207638888889051</v>
      </c>
      <c r="E18024" t="s">
        <v>198693</v>
      </c>
      <c r="F18024" s="12">
        <v>12.207638888889051</v>
      </c>
    </row>
    <row r="18025" spans="1:6" x14ac:dyDescent="0.25">
      <c r="A18025" t="s">
        <v>36064</v>
      </c>
      <c r="B18025" s="1">
        <v>42951.595138888886</v>
      </c>
      <c r="C18025" s="1">
        <v>42968.934027777781</v>
      </c>
      <c r="D18025" s="12">
        <v>17.338888888894871</v>
      </c>
      <c r="E18025" t="s">
        <v>198692</v>
      </c>
      <c r="F18025" s="12">
        <v>17.338888888894871</v>
      </c>
    </row>
    <row r="18026" spans="1:6" x14ac:dyDescent="0.25">
      <c r="A18026" t="s">
        <v>36066</v>
      </c>
      <c r="B18026" s="1">
        <v>43277.474999999999</v>
      </c>
      <c r="C18026" s="1">
        <v>43293.609027777777</v>
      </c>
      <c r="D18026" s="12">
        <v>16.134027777778101</v>
      </c>
      <c r="E18026" t="s">
        <v>198703</v>
      </c>
      <c r="F18026" s="12">
        <v>16.134027777778101</v>
      </c>
    </row>
    <row r="18027" spans="1:6" x14ac:dyDescent="0.25">
      <c r="A18027" t="s">
        <v>36068</v>
      </c>
      <c r="B18027" s="1">
        <v>43202.345833333333</v>
      </c>
      <c r="C18027" s="1">
        <v>43227.686111111114</v>
      </c>
      <c r="D18027" s="12">
        <v>25.340277777781012</v>
      </c>
      <c r="E18027" t="s">
        <v>198700</v>
      </c>
      <c r="F18027" s="12">
        <v>25.340277777781012</v>
      </c>
    </row>
    <row r="18028" spans="1:6" x14ac:dyDescent="0.25">
      <c r="A18028" t="s">
        <v>36070</v>
      </c>
      <c r="B18028" s="1">
        <v>43069.668055555558</v>
      </c>
      <c r="C18028" s="1">
        <v>43087.619444444441</v>
      </c>
      <c r="D18028" s="12">
        <v>17.95138888888323</v>
      </c>
      <c r="E18028" t="s">
        <v>198710</v>
      </c>
      <c r="F18028" s="12">
        <v>17.95138888888323</v>
      </c>
    </row>
    <row r="18029" spans="1:6" x14ac:dyDescent="0.25">
      <c r="A18029" t="s">
        <v>36072</v>
      </c>
      <c r="B18029" s="1">
        <v>43109.54583333333</v>
      </c>
      <c r="C18029" s="1">
        <v>43123.008333333331</v>
      </c>
      <c r="D18029" s="12">
        <v>13.462500000001455</v>
      </c>
      <c r="E18029" t="s">
        <v>198697</v>
      </c>
      <c r="F18029" s="12">
        <v>13.462500000001455</v>
      </c>
    </row>
    <row r="18030" spans="1:6" x14ac:dyDescent="0.25">
      <c r="A18030" t="s">
        <v>36074</v>
      </c>
      <c r="B18030" s="1">
        <v>43063.611111111109</v>
      </c>
      <c r="C18030" s="1">
        <v>43081.938888888886</v>
      </c>
      <c r="D18030" s="12">
        <v>18.327777777776646</v>
      </c>
      <c r="E18030" t="s">
        <v>198692</v>
      </c>
      <c r="F18030" s="12">
        <v>18.327777777776646</v>
      </c>
    </row>
    <row r="18031" spans="1:6" x14ac:dyDescent="0.25">
      <c r="A18031" t="s">
        <v>36076</v>
      </c>
      <c r="B18031" s="1">
        <v>43125.461111111108</v>
      </c>
      <c r="C18031" s="1">
        <v>43131.887499999997</v>
      </c>
      <c r="D18031" s="12">
        <v>6.4263888888890506</v>
      </c>
      <c r="E18031" t="s">
        <v>198697</v>
      </c>
      <c r="F18031" s="12">
        <v>6.4263888888890506</v>
      </c>
    </row>
    <row r="18032" spans="1:6" x14ac:dyDescent="0.25">
      <c r="A18032" t="s">
        <v>36078</v>
      </c>
      <c r="B18032" s="1">
        <v>42900.95208333333</v>
      </c>
      <c r="C18032" s="1">
        <v>42914.678472222222</v>
      </c>
      <c r="D18032" s="12">
        <v>13.726388888891961</v>
      </c>
      <c r="E18032" t="s">
        <v>198727</v>
      </c>
      <c r="F18032" s="12">
        <v>13.726388888891961</v>
      </c>
    </row>
    <row r="18033" spans="1:6" x14ac:dyDescent="0.25">
      <c r="A18033" t="s">
        <v>36080</v>
      </c>
      <c r="B18033" s="1">
        <v>43284.405555555553</v>
      </c>
      <c r="C18033" s="1">
        <v>43293.70208333333</v>
      </c>
      <c r="D18033" s="12">
        <v>9.296527777776646</v>
      </c>
      <c r="E18033" t="s">
        <v>198697</v>
      </c>
      <c r="F18033" s="12">
        <v>9.296527777776646</v>
      </c>
    </row>
    <row r="18034" spans="1:6" x14ac:dyDescent="0.25">
      <c r="A18034" t="s">
        <v>36082</v>
      </c>
      <c r="B18034" s="1">
        <v>43130.744444444441</v>
      </c>
      <c r="C18034" s="1">
        <v>43138.053472222222</v>
      </c>
      <c r="D18034" s="12">
        <v>7.3090277777810115</v>
      </c>
      <c r="E18034" t="s">
        <v>198697</v>
      </c>
      <c r="F18034" s="12">
        <v>7.3090277777810115</v>
      </c>
    </row>
    <row r="18035" spans="1:6" x14ac:dyDescent="0.25">
      <c r="A18035" t="s">
        <v>36084</v>
      </c>
      <c r="B18035" s="1">
        <v>43321.37777777778</v>
      </c>
      <c r="C18035" s="1">
        <v>43325.882638888892</v>
      </c>
      <c r="D18035" s="12">
        <v>4.5048611111124046</v>
      </c>
      <c r="E18035" t="s">
        <v>198695</v>
      </c>
      <c r="F18035" s="12">
        <v>4.5048611111124046</v>
      </c>
    </row>
    <row r="18036" spans="1:6" x14ac:dyDescent="0.25">
      <c r="A18036" t="s">
        <v>36086</v>
      </c>
      <c r="B18036" s="1">
        <v>43063.916666666664</v>
      </c>
      <c r="C18036" s="1">
        <v>43069.711111111108</v>
      </c>
      <c r="D18036" s="12">
        <v>5.7944444444437977</v>
      </c>
      <c r="E18036" t="s">
        <v>198743</v>
      </c>
      <c r="F18036" s="12">
        <v>5.7944444444437977</v>
      </c>
    </row>
    <row r="18037" spans="1:6" x14ac:dyDescent="0.25">
      <c r="A18037" t="s">
        <v>36088</v>
      </c>
      <c r="B18037" s="1">
        <v>43153.436111111114</v>
      </c>
      <c r="C18037" s="1">
        <v>43178.852777777778</v>
      </c>
      <c r="D18037" s="12">
        <v>25.416666666664241</v>
      </c>
      <c r="E18037" t="s">
        <v>198692</v>
      </c>
      <c r="F18037" s="12">
        <v>25.416666666664241</v>
      </c>
    </row>
    <row r="18038" spans="1:6" x14ac:dyDescent="0.25">
      <c r="A18038" t="s">
        <v>36090</v>
      </c>
      <c r="B18038" s="1">
        <v>42946.754861111112</v>
      </c>
      <c r="C18038" s="1">
        <v>42958.879166666666</v>
      </c>
      <c r="D18038" s="12">
        <v>12.124305555553292</v>
      </c>
      <c r="E18038" t="s">
        <v>198703</v>
      </c>
      <c r="F18038" s="12">
        <v>12.124305555553292</v>
      </c>
    </row>
    <row r="18039" spans="1:6" x14ac:dyDescent="0.25">
      <c r="A18039" t="s">
        <v>36092</v>
      </c>
      <c r="B18039" s="1">
        <v>42999.421527777777</v>
      </c>
      <c r="C18039" s="1">
        <v>43007.731249999997</v>
      </c>
      <c r="D18039" s="12">
        <v>8.3097222222204437</v>
      </c>
      <c r="E18039" t="s">
        <v>198699</v>
      </c>
      <c r="F18039" s="12">
        <v>8.3097222222204437</v>
      </c>
    </row>
    <row r="18040" spans="1:6" x14ac:dyDescent="0.25">
      <c r="A18040" t="s">
        <v>36094</v>
      </c>
      <c r="B18040" s="1">
        <v>43322.375</v>
      </c>
      <c r="C18040" s="1">
        <v>43325.769444444442</v>
      </c>
      <c r="D18040" s="12">
        <v>3.3944444444423425</v>
      </c>
      <c r="E18040" t="s">
        <v>198712</v>
      </c>
      <c r="F18040" s="12">
        <v>3.3944444444423425</v>
      </c>
    </row>
    <row r="18041" spans="1:6" x14ac:dyDescent="0.25">
      <c r="A18041" t="s">
        <v>36096</v>
      </c>
      <c r="B18041" s="1">
        <v>42857.635416666664</v>
      </c>
      <c r="C18041" s="1">
        <v>42888.40902777778</v>
      </c>
      <c r="D18041" s="12">
        <v>30.773611111115315</v>
      </c>
      <c r="E18041" t="s">
        <v>198703</v>
      </c>
      <c r="F18041" s="12">
        <v>30.773611111115315</v>
      </c>
    </row>
    <row r="18042" spans="1:6" x14ac:dyDescent="0.25">
      <c r="A18042" t="s">
        <v>36098</v>
      </c>
      <c r="B18042" s="1">
        <v>43172.743055555555</v>
      </c>
      <c r="C18042" s="1">
        <v>43201.779861111114</v>
      </c>
      <c r="D18042" s="12">
        <v>29.036805555559113</v>
      </c>
      <c r="E18042" t="s">
        <v>198703</v>
      </c>
      <c r="F18042" s="12">
        <v>29.036805555559113</v>
      </c>
    </row>
    <row r="18043" spans="1:6" x14ac:dyDescent="0.25">
      <c r="A18043" t="s">
        <v>36100</v>
      </c>
      <c r="B18043" s="1">
        <v>42986.57708333333</v>
      </c>
      <c r="C18043" s="1">
        <v>42992.722222222219</v>
      </c>
      <c r="D18043" s="12">
        <v>6.1451388888890506</v>
      </c>
      <c r="E18043" t="s">
        <v>198720</v>
      </c>
      <c r="F18043" s="12">
        <v>6.1451388888890506</v>
      </c>
    </row>
    <row r="18044" spans="1:6" x14ac:dyDescent="0.25">
      <c r="A18044" t="s">
        <v>36102</v>
      </c>
      <c r="B18044" s="1">
        <v>43076.75</v>
      </c>
      <c r="C18044" s="1">
        <v>43112.84652777778</v>
      </c>
      <c r="D18044" s="12">
        <v>36.096527777779556</v>
      </c>
      <c r="E18044" t="s">
        <v>198708</v>
      </c>
      <c r="F18044" s="12">
        <v>36.096527777779556</v>
      </c>
    </row>
    <row r="18045" spans="1:6" x14ac:dyDescent="0.25">
      <c r="A18045" t="s">
        <v>36104</v>
      </c>
      <c r="B18045" s="1">
        <v>43311.688888888886</v>
      </c>
      <c r="C18045" s="1">
        <v>43316.50277777778</v>
      </c>
      <c r="D18045" s="12">
        <v>4.8138888888934162</v>
      </c>
      <c r="E18045" t="s">
        <v>198715</v>
      </c>
      <c r="F18045" s="12">
        <v>4.8138888888934162</v>
      </c>
    </row>
    <row r="18046" spans="1:6" x14ac:dyDescent="0.25">
      <c r="A18046" t="s">
        <v>36106</v>
      </c>
      <c r="B18046" s="1">
        <v>43004.759722222225</v>
      </c>
      <c r="C18046" s="1">
        <v>43014.824305555558</v>
      </c>
      <c r="D18046" s="12">
        <v>10.064583333332848</v>
      </c>
      <c r="E18046" t="s">
        <v>198698</v>
      </c>
      <c r="F18046" s="12">
        <v>10.064583333332848</v>
      </c>
    </row>
    <row r="18047" spans="1:6" x14ac:dyDescent="0.25">
      <c r="A18047" t="s">
        <v>36108</v>
      </c>
      <c r="B18047" s="1">
        <v>43064.625</v>
      </c>
      <c r="C18047" s="1">
        <v>43073.862500000003</v>
      </c>
      <c r="D18047" s="12">
        <v>9.2375000000029104</v>
      </c>
      <c r="E18047" t="s">
        <v>198700</v>
      </c>
      <c r="F18047" s="12">
        <v>9.2375000000029104</v>
      </c>
    </row>
    <row r="18048" spans="1:6" x14ac:dyDescent="0.25">
      <c r="A18048" t="s">
        <v>36110</v>
      </c>
      <c r="B18048" s="1">
        <v>43075.737500000003</v>
      </c>
      <c r="C18048" s="1">
        <v>43089.76666666667</v>
      </c>
      <c r="D18048" s="12">
        <v>14.029166666667152</v>
      </c>
      <c r="E18048" t="s">
        <v>198698</v>
      </c>
      <c r="F18048" s="12">
        <v>14.029166666667152</v>
      </c>
    </row>
    <row r="18049" spans="1:6" x14ac:dyDescent="0.25">
      <c r="A18049" t="s">
        <v>36112</v>
      </c>
      <c r="B18049" s="1">
        <v>43060.859027777777</v>
      </c>
      <c r="C18049" s="1">
        <v>43080.918749999997</v>
      </c>
      <c r="D18049" s="12">
        <v>20.059722222220444</v>
      </c>
      <c r="E18049" t="s">
        <v>198692</v>
      </c>
      <c r="F18049" s="12">
        <v>20.059722222220444</v>
      </c>
    </row>
    <row r="18050" spans="1:6" x14ac:dyDescent="0.25">
      <c r="A18050" t="s">
        <v>36114</v>
      </c>
      <c r="B18050" s="1">
        <v>42984.938888888886</v>
      </c>
      <c r="C18050" s="1">
        <v>42996.724999999999</v>
      </c>
      <c r="D18050" s="12">
        <v>11.786111111112405</v>
      </c>
      <c r="E18050" t="s">
        <v>198715</v>
      </c>
      <c r="F18050" s="12">
        <v>11.786111111112405</v>
      </c>
    </row>
    <row r="18051" spans="1:6" x14ac:dyDescent="0.25">
      <c r="A18051" t="s">
        <v>36116</v>
      </c>
      <c r="B18051" s="1">
        <v>43012.376388888886</v>
      </c>
      <c r="C18051" s="1">
        <v>43031.897222222222</v>
      </c>
      <c r="D18051" s="12">
        <v>19.520833333335759</v>
      </c>
      <c r="E18051" t="s">
        <v>198695</v>
      </c>
      <c r="F18051" s="12">
        <v>19.520833333335759</v>
      </c>
    </row>
    <row r="18052" spans="1:6" x14ac:dyDescent="0.25">
      <c r="A18052" t="s">
        <v>36118</v>
      </c>
      <c r="B18052" s="1">
        <v>42967.405555555553</v>
      </c>
      <c r="C18052" s="1">
        <v>42971.837500000001</v>
      </c>
      <c r="D18052" s="12">
        <v>4.4319444444481633</v>
      </c>
      <c r="E18052" t="s">
        <v>198690</v>
      </c>
      <c r="F18052" s="12">
        <v>4.4319444444481633</v>
      </c>
    </row>
    <row r="18053" spans="1:6" x14ac:dyDescent="0.25">
      <c r="A18053" t="s">
        <v>36120</v>
      </c>
      <c r="B18053" s="1">
        <v>43176.658333333333</v>
      </c>
      <c r="C18053" s="1">
        <v>43192.698611111111</v>
      </c>
      <c r="D18053" s="12">
        <v>16.040277777778101</v>
      </c>
      <c r="E18053" t="s">
        <v>198697</v>
      </c>
      <c r="F18053" s="12">
        <v>16.040277777778101</v>
      </c>
    </row>
    <row r="18054" spans="1:6" x14ac:dyDescent="0.25">
      <c r="A18054" t="s">
        <v>36122</v>
      </c>
      <c r="B18054" s="1">
        <v>43104.796527777777</v>
      </c>
      <c r="C18054" s="1">
        <v>43114.755555555559</v>
      </c>
      <c r="D18054" s="12">
        <v>9.9590277777824667</v>
      </c>
      <c r="E18054" t="s">
        <v>198707</v>
      </c>
      <c r="F18054" s="12">
        <v>9.9590277777824667</v>
      </c>
    </row>
    <row r="18055" spans="1:6" x14ac:dyDescent="0.25">
      <c r="A18055" t="s">
        <v>36124</v>
      </c>
      <c r="B18055" s="1">
        <v>43171.457638888889</v>
      </c>
      <c r="C18055" s="1">
        <v>43176.654166666667</v>
      </c>
      <c r="D18055" s="12">
        <v>5.1965277777781012</v>
      </c>
      <c r="E18055" t="s">
        <v>198710</v>
      </c>
      <c r="F18055" s="12">
        <v>5.1965277777781012</v>
      </c>
    </row>
    <row r="18056" spans="1:6" x14ac:dyDescent="0.25">
      <c r="A18056" t="s">
        <v>36126</v>
      </c>
      <c r="B18056" s="1">
        <v>43200.901388888888</v>
      </c>
      <c r="C18056" s="1">
        <v>43210.909722222219</v>
      </c>
      <c r="D18056" s="12">
        <v>10.008333333331393</v>
      </c>
      <c r="E18056" t="s">
        <v>198705</v>
      </c>
      <c r="F18056" s="12">
        <v>10.008333333331393</v>
      </c>
    </row>
    <row r="18057" spans="1:6" x14ac:dyDescent="0.25">
      <c r="A18057" t="s">
        <v>36128</v>
      </c>
      <c r="B18057" s="1">
        <v>42909.536111111112</v>
      </c>
      <c r="C18057" s="1">
        <v>42921.380555555559</v>
      </c>
      <c r="D18057" s="12">
        <v>11.844444444446708</v>
      </c>
      <c r="E18057" t="s">
        <v>198700</v>
      </c>
      <c r="F18057" s="12">
        <v>11.844444444446708</v>
      </c>
    </row>
    <row r="18058" spans="1:6" x14ac:dyDescent="0.25">
      <c r="A18058" t="s">
        <v>36130</v>
      </c>
      <c r="B18058" s="1">
        <v>43146.339583333334</v>
      </c>
      <c r="C18058" s="1">
        <v>43150.842361111114</v>
      </c>
      <c r="D18058" s="12">
        <v>4.5027777777795563</v>
      </c>
      <c r="E18058" t="s">
        <v>198697</v>
      </c>
      <c r="F18058" s="12">
        <v>4.5027777777795563</v>
      </c>
    </row>
    <row r="18059" spans="1:6" x14ac:dyDescent="0.25">
      <c r="A18059" t="s">
        <v>36132</v>
      </c>
      <c r="B18059" s="1">
        <v>43083.773611111108</v>
      </c>
      <c r="C18059" s="1">
        <v>43109.906944444447</v>
      </c>
      <c r="D18059" s="12">
        <v>26.133333333338669</v>
      </c>
      <c r="E18059" t="s">
        <v>198710</v>
      </c>
      <c r="F18059" s="12">
        <v>26.133333333338669</v>
      </c>
    </row>
    <row r="18060" spans="1:6" x14ac:dyDescent="0.25">
      <c r="A18060" t="s">
        <v>36134</v>
      </c>
      <c r="B18060" s="1">
        <v>42920.76458333333</v>
      </c>
      <c r="C18060" s="1">
        <v>42969.793749999997</v>
      </c>
      <c r="D18060" s="12">
        <v>49.029166666667152</v>
      </c>
      <c r="E18060" t="s">
        <v>198702</v>
      </c>
      <c r="F18060" s="12">
        <v>49.029166666667152</v>
      </c>
    </row>
    <row r="18061" spans="1:6" x14ac:dyDescent="0.25">
      <c r="A18061" t="s">
        <v>36136</v>
      </c>
      <c r="B18061" s="1">
        <v>43193.472916666666</v>
      </c>
      <c r="C18061" s="1">
        <v>43195.838888888888</v>
      </c>
      <c r="D18061" s="12">
        <v>2.3659722222218988</v>
      </c>
      <c r="E18061" t="s">
        <v>198700</v>
      </c>
      <c r="F18061" s="12">
        <v>2.3659722222218988</v>
      </c>
    </row>
    <row r="18062" spans="1:6" x14ac:dyDescent="0.25">
      <c r="A18062" t="s">
        <v>36138</v>
      </c>
      <c r="B18062" s="1">
        <v>42764.202777777777</v>
      </c>
      <c r="C18062" s="1">
        <v>42775.322222222225</v>
      </c>
      <c r="D18062" s="12">
        <v>11.119444444448163</v>
      </c>
      <c r="E18062" t="s">
        <v>198708</v>
      </c>
      <c r="F18062" s="12">
        <v>11.119444444448163</v>
      </c>
    </row>
    <row r="18063" spans="1:6" x14ac:dyDescent="0.25">
      <c r="A18063" t="s">
        <v>36140</v>
      </c>
      <c r="B18063" s="1">
        <v>42864.447916666664</v>
      </c>
      <c r="C18063" s="1">
        <v>42880.461111111108</v>
      </c>
      <c r="D18063" s="12">
        <v>16.013194444443798</v>
      </c>
      <c r="E18063" t="s">
        <v>198715</v>
      </c>
      <c r="F18063" s="12">
        <v>16.013194444443798</v>
      </c>
    </row>
    <row r="18064" spans="1:6" x14ac:dyDescent="0.25">
      <c r="A18064" t="s">
        <v>36142</v>
      </c>
      <c r="B18064" s="1">
        <v>43215.677777777775</v>
      </c>
      <c r="C18064" s="1">
        <v>43223.844444444447</v>
      </c>
      <c r="D18064" s="12">
        <v>8.1666666666715173</v>
      </c>
      <c r="E18064" t="s">
        <v>198731</v>
      </c>
      <c r="F18064" s="12">
        <v>8.1666666666715173</v>
      </c>
    </row>
    <row r="18065" spans="1:6" x14ac:dyDescent="0.25">
      <c r="A18065" t="s">
        <v>36144</v>
      </c>
      <c r="B18065" s="1">
        <v>43229.761805555558</v>
      </c>
      <c r="C18065" s="1">
        <v>43236.896527777775</v>
      </c>
      <c r="D18065" s="12">
        <v>7.1347222222175333</v>
      </c>
      <c r="E18065" t="s">
        <v>198697</v>
      </c>
      <c r="F18065" s="12">
        <v>7.1347222222175333</v>
      </c>
    </row>
    <row r="18066" spans="1:6" x14ac:dyDescent="0.25">
      <c r="A18066" t="s">
        <v>36146</v>
      </c>
      <c r="B18066" s="1">
        <v>43301.00277777778</v>
      </c>
      <c r="C18066" s="1">
        <v>43312.629861111112</v>
      </c>
      <c r="D18066" s="12">
        <v>11.627083333332848</v>
      </c>
      <c r="E18066" t="s">
        <v>198714</v>
      </c>
      <c r="F18066" s="12">
        <v>11.627083333332848</v>
      </c>
    </row>
    <row r="18067" spans="1:6" x14ac:dyDescent="0.25">
      <c r="A18067" t="s">
        <v>36148</v>
      </c>
      <c r="B18067" s="1">
        <v>43207.617361111108</v>
      </c>
      <c r="C18067" s="1">
        <v>43224.691666666666</v>
      </c>
      <c r="D18067" s="12">
        <v>17.074305555557657</v>
      </c>
      <c r="E18067" t="s">
        <v>198699</v>
      </c>
      <c r="F18067" s="12">
        <v>17.074305555557657</v>
      </c>
    </row>
    <row r="18068" spans="1:6" x14ac:dyDescent="0.25">
      <c r="A18068" t="s">
        <v>36150</v>
      </c>
      <c r="B18068" s="1">
        <v>43308.752083333333</v>
      </c>
      <c r="C18068" s="1">
        <v>43313.136111111111</v>
      </c>
      <c r="D18068" s="12">
        <v>4.3840277777781012</v>
      </c>
      <c r="E18068" t="s">
        <v>198693</v>
      </c>
      <c r="F18068" s="12">
        <v>4.3840277777781012</v>
      </c>
    </row>
    <row r="18069" spans="1:6" x14ac:dyDescent="0.25">
      <c r="A18069" t="s">
        <v>36152</v>
      </c>
      <c r="B18069" s="1">
        <v>43235.920138888891</v>
      </c>
      <c r="C18069" s="1">
        <v>43242.925000000003</v>
      </c>
      <c r="D18069" s="12">
        <v>7.0048611111124046</v>
      </c>
      <c r="E18069" t="s">
        <v>198694</v>
      </c>
      <c r="F18069" s="12">
        <v>7.0048611111124046</v>
      </c>
    </row>
    <row r="18070" spans="1:6" x14ac:dyDescent="0.25">
      <c r="A18070" t="s">
        <v>36154</v>
      </c>
      <c r="B18070" s="1">
        <v>43312.684027777781</v>
      </c>
      <c r="C18070" s="1">
        <v>43335.888194444444</v>
      </c>
      <c r="D18070" s="12">
        <v>23.204166666662786</v>
      </c>
      <c r="E18070" t="s">
        <v>198707</v>
      </c>
      <c r="F18070" s="12">
        <v>23.204166666662786</v>
      </c>
    </row>
    <row r="18071" spans="1:6" x14ac:dyDescent="0.25">
      <c r="A18071" t="s">
        <v>36156</v>
      </c>
      <c r="B18071" s="1">
        <v>43321.004861111112</v>
      </c>
      <c r="C18071" s="1">
        <v>43326.966666666667</v>
      </c>
      <c r="D18071" s="12">
        <v>5.9618055555547471</v>
      </c>
      <c r="E18071" t="s">
        <v>198732</v>
      </c>
      <c r="F18071" s="12">
        <v>5.9618055555547471</v>
      </c>
    </row>
    <row r="18072" spans="1:6" x14ac:dyDescent="0.25">
      <c r="A18072" t="s">
        <v>36158</v>
      </c>
      <c r="B18072" s="1">
        <v>43111.479861111111</v>
      </c>
      <c r="C18072" s="1">
        <v>43126.749305555553</v>
      </c>
      <c r="D18072" s="12">
        <v>15.269444444442343</v>
      </c>
      <c r="E18072" t="s">
        <v>198715</v>
      </c>
      <c r="F18072" s="12">
        <v>15.269444444442343</v>
      </c>
    </row>
    <row r="18073" spans="1:6" x14ac:dyDescent="0.25">
      <c r="A18073" t="s">
        <v>36160</v>
      </c>
      <c r="B18073" s="1">
        <v>43125.582638888889</v>
      </c>
      <c r="C18073" s="1">
        <v>43145.893750000003</v>
      </c>
      <c r="D18073" s="12">
        <v>20.31111111111386</v>
      </c>
      <c r="E18073" t="s">
        <v>198712</v>
      </c>
      <c r="F18073" s="12">
        <v>20.31111111111386</v>
      </c>
    </row>
    <row r="18074" spans="1:6" x14ac:dyDescent="0.25">
      <c r="A18074" t="s">
        <v>36162</v>
      </c>
      <c r="B18074" s="1">
        <v>42857.618055555555</v>
      </c>
      <c r="C18074" s="1">
        <v>42873.44027777778</v>
      </c>
      <c r="D18074" s="12">
        <v>15.822222222224809</v>
      </c>
      <c r="E18074" t="s">
        <v>198697</v>
      </c>
      <c r="F18074" s="12">
        <v>15.822222222224809</v>
      </c>
    </row>
    <row r="18075" spans="1:6" x14ac:dyDescent="0.25">
      <c r="A18075" t="s">
        <v>36164</v>
      </c>
      <c r="B18075" s="1">
        <v>43063.55972222222</v>
      </c>
      <c r="C18075" s="1">
        <v>43073.866666666669</v>
      </c>
      <c r="D18075" s="12">
        <v>10.306944444448163</v>
      </c>
      <c r="E18075" t="s">
        <v>198699</v>
      </c>
      <c r="F18075" s="12">
        <v>10.306944444448163</v>
      </c>
    </row>
    <row r="18076" spans="1:6" x14ac:dyDescent="0.25">
      <c r="A18076" t="s">
        <v>36166</v>
      </c>
      <c r="B18076" s="1">
        <v>43211.404861111114</v>
      </c>
      <c r="C18076" s="1">
        <v>43218.627083333333</v>
      </c>
      <c r="D18076" s="12">
        <v>7.2222222222189885</v>
      </c>
      <c r="E18076" t="s">
        <v>198692</v>
      </c>
      <c r="F18076" s="12">
        <v>7.2222222222189885</v>
      </c>
    </row>
    <row r="18077" spans="1:6" x14ac:dyDescent="0.25">
      <c r="A18077" t="s">
        <v>36168</v>
      </c>
      <c r="B18077" s="1">
        <v>42987.791666666664</v>
      </c>
      <c r="C18077" s="1">
        <v>42994.629861111112</v>
      </c>
      <c r="D18077" s="12">
        <v>6.8381944444481633</v>
      </c>
      <c r="E18077" t="s">
        <v>198692</v>
      </c>
      <c r="F18077" s="12">
        <v>6.8381944444481633</v>
      </c>
    </row>
    <row r="18078" spans="1:6" x14ac:dyDescent="0.25">
      <c r="A18078" t="s">
        <v>36170</v>
      </c>
      <c r="B18078" s="1">
        <v>43022</v>
      </c>
      <c r="C18078" s="1">
        <v>43027.731249999997</v>
      </c>
      <c r="D18078" s="12">
        <v>5.7312499999970896</v>
      </c>
      <c r="E18078" t="s">
        <v>198707</v>
      </c>
      <c r="F18078" s="12">
        <v>5.7312499999970896</v>
      </c>
    </row>
    <row r="18079" spans="1:6" x14ac:dyDescent="0.25">
      <c r="A18079" t="s">
        <v>36172</v>
      </c>
      <c r="B18079" s="1">
        <v>42933.46875</v>
      </c>
      <c r="C18079" s="1">
        <v>42943.820833333331</v>
      </c>
      <c r="D18079" s="12">
        <v>10.352083333331393</v>
      </c>
      <c r="E18079" t="s">
        <v>198693</v>
      </c>
      <c r="F18079" s="12">
        <v>10.352083333331393</v>
      </c>
    </row>
    <row r="18080" spans="1:6" x14ac:dyDescent="0.25">
      <c r="A18080" t="s">
        <v>36174</v>
      </c>
      <c r="B18080" s="1">
        <v>42944.65625</v>
      </c>
      <c r="C18080" s="1">
        <v>42948.770138888889</v>
      </c>
      <c r="D18080" s="12">
        <v>4.1138888888890506</v>
      </c>
      <c r="E18080" t="s">
        <v>198692</v>
      </c>
      <c r="F18080" s="12">
        <v>4.1138888888890506</v>
      </c>
    </row>
    <row r="18081" spans="1:6" x14ac:dyDescent="0.25">
      <c r="A18081" t="s">
        <v>36176</v>
      </c>
      <c r="B18081" s="1">
        <v>42841.637499999997</v>
      </c>
      <c r="C18081" s="1">
        <v>42852.373611111114</v>
      </c>
      <c r="D18081" s="12">
        <v>10.73611111111677</v>
      </c>
      <c r="E18081" t="s">
        <v>198698</v>
      </c>
      <c r="F18081" s="12">
        <v>10.73611111111677</v>
      </c>
    </row>
    <row r="18082" spans="1:6" x14ac:dyDescent="0.25">
      <c r="A18082" t="s">
        <v>36178</v>
      </c>
      <c r="B18082" s="1">
        <v>43062.845138888886</v>
      </c>
      <c r="C18082" s="1">
        <v>43080.927083333336</v>
      </c>
      <c r="D18082" s="12">
        <v>18.081944444449618</v>
      </c>
      <c r="E18082" t="s">
        <v>198692</v>
      </c>
      <c r="F18082" s="12">
        <v>18.081944444449618</v>
      </c>
    </row>
    <row r="18083" spans="1:6" x14ac:dyDescent="0.25">
      <c r="A18083" t="s">
        <v>36180</v>
      </c>
      <c r="B18083" s="1">
        <v>43113.415277777778</v>
      </c>
      <c r="C18083" s="1">
        <v>43124.602083333331</v>
      </c>
      <c r="D18083" s="12">
        <v>11.186805555553292</v>
      </c>
      <c r="E18083" t="s">
        <v>198697</v>
      </c>
      <c r="F18083" s="12">
        <v>11.186805555553292</v>
      </c>
    </row>
    <row r="18084" spans="1:6" x14ac:dyDescent="0.25">
      <c r="A18084" t="s">
        <v>36182</v>
      </c>
      <c r="B18084" s="1">
        <v>43153.388888888891</v>
      </c>
      <c r="C18084" s="1">
        <v>43167.884027777778</v>
      </c>
      <c r="D18084" s="12">
        <v>14.495138888887595</v>
      </c>
      <c r="E18084" t="s">
        <v>198697</v>
      </c>
      <c r="F18084" s="12">
        <v>14.495138888887595</v>
      </c>
    </row>
    <row r="18085" spans="1:6" x14ac:dyDescent="0.25">
      <c r="A18085" t="s">
        <v>36184</v>
      </c>
      <c r="B18085" s="1">
        <v>43058.799305555556</v>
      </c>
      <c r="C18085" s="1">
        <v>43066.993750000001</v>
      </c>
      <c r="D18085" s="12">
        <v>8.1944444444452529</v>
      </c>
      <c r="E18085" t="s">
        <v>198693</v>
      </c>
      <c r="F18085" s="12">
        <v>8.1944444444452529</v>
      </c>
    </row>
    <row r="18086" spans="1:6" x14ac:dyDescent="0.25">
      <c r="A18086" t="s">
        <v>36186</v>
      </c>
      <c r="B18086" s="1">
        <v>43328.970138888886</v>
      </c>
      <c r="C18086" s="1">
        <v>43335.7</v>
      </c>
      <c r="D18086" s="12">
        <v>6.7298611111109494</v>
      </c>
      <c r="E18086" t="s">
        <v>198694</v>
      </c>
      <c r="F18086" s="12">
        <v>6.7298611111109494</v>
      </c>
    </row>
    <row r="18087" spans="1:6" x14ac:dyDescent="0.25">
      <c r="A18087" t="s">
        <v>36188</v>
      </c>
      <c r="B18087" s="1">
        <v>42922.816666666666</v>
      </c>
      <c r="C18087" s="1">
        <v>42933.848611111112</v>
      </c>
      <c r="D18087" s="12">
        <v>11.031944444446708</v>
      </c>
      <c r="E18087" t="s">
        <v>198700</v>
      </c>
      <c r="F18087" s="12">
        <v>11.031944444446708</v>
      </c>
    </row>
    <row r="18088" spans="1:6" x14ac:dyDescent="0.25">
      <c r="A18088" t="s">
        <v>36190</v>
      </c>
      <c r="B18088" s="1">
        <v>43139.324305555558</v>
      </c>
      <c r="C18088" s="1">
        <v>43150.86041666667</v>
      </c>
      <c r="D18088" s="12">
        <v>11.536111111112405</v>
      </c>
      <c r="E18088" t="s">
        <v>198692</v>
      </c>
      <c r="F18088" s="12">
        <v>11.536111111112405</v>
      </c>
    </row>
    <row r="18089" spans="1:6" x14ac:dyDescent="0.25">
      <c r="A18089" t="s">
        <v>36192</v>
      </c>
      <c r="B18089" s="1">
        <v>42927.777083333334</v>
      </c>
      <c r="C18089" s="1">
        <v>42948.786111111112</v>
      </c>
      <c r="D18089" s="12">
        <v>21.009027777778101</v>
      </c>
      <c r="E18089" t="s">
        <v>198693</v>
      </c>
      <c r="F18089" s="12">
        <v>21.009027777778101</v>
      </c>
    </row>
    <row r="18090" spans="1:6" x14ac:dyDescent="0.25">
      <c r="A18090" t="s">
        <v>36194</v>
      </c>
      <c r="B18090" s="1">
        <v>43237.697916666664</v>
      </c>
      <c r="C18090" s="1">
        <v>43256.936805555553</v>
      </c>
      <c r="D18090" s="12">
        <v>19.238888888889051</v>
      </c>
      <c r="E18090" t="s">
        <v>198692</v>
      </c>
      <c r="F18090" s="12">
        <v>19.238888888889051</v>
      </c>
    </row>
    <row r="18091" spans="1:6" x14ac:dyDescent="0.25">
      <c r="A18091" t="s">
        <v>36196</v>
      </c>
      <c r="B18091" s="1">
        <v>42948.600694444445</v>
      </c>
      <c r="C18091" s="1">
        <v>42962.754861111112</v>
      </c>
      <c r="D18091" s="12">
        <v>14.154166666667152</v>
      </c>
      <c r="E18091" t="s">
        <v>198692</v>
      </c>
      <c r="F18091" s="12">
        <v>14.154166666667152</v>
      </c>
    </row>
    <row r="18092" spans="1:6" x14ac:dyDescent="0.25">
      <c r="A18092" t="s">
        <v>36198</v>
      </c>
      <c r="B18092" s="1">
        <v>42988.731249999997</v>
      </c>
      <c r="C18092" s="1">
        <v>43017.791666666664</v>
      </c>
      <c r="D18092" s="12">
        <v>29.060416666667152</v>
      </c>
      <c r="E18092" t="s">
        <v>198703</v>
      </c>
      <c r="F18092" s="12">
        <v>29.060416666667152</v>
      </c>
    </row>
    <row r="18093" spans="1:6" x14ac:dyDescent="0.25">
      <c r="A18093" t="s">
        <v>36200</v>
      </c>
      <c r="B18093" s="1">
        <v>43148.873611111114</v>
      </c>
      <c r="C18093" s="1">
        <v>43180.657638888886</v>
      </c>
      <c r="D18093" s="12">
        <v>31.78402777777228</v>
      </c>
      <c r="E18093" t="s">
        <v>198700</v>
      </c>
      <c r="F18093" s="12">
        <v>31.78402777777228</v>
      </c>
    </row>
    <row r="18094" spans="1:6" x14ac:dyDescent="0.25">
      <c r="A18094" t="s">
        <v>36202</v>
      </c>
      <c r="B18094" s="1">
        <v>42870.7</v>
      </c>
      <c r="C18094" s="1">
        <v>42880.704861111109</v>
      </c>
      <c r="D18094" s="12">
        <v>10.004861111112405</v>
      </c>
      <c r="E18094" t="s">
        <v>198699</v>
      </c>
      <c r="F18094" s="12">
        <v>10.004861111112405</v>
      </c>
    </row>
    <row r="18095" spans="1:6" x14ac:dyDescent="0.25">
      <c r="A18095" t="s">
        <v>36204</v>
      </c>
      <c r="B18095" s="1">
        <v>43104.995138888888</v>
      </c>
      <c r="C18095" s="1">
        <v>43126.692361111112</v>
      </c>
      <c r="D18095" s="12">
        <v>21.697222222224809</v>
      </c>
      <c r="E18095" t="s">
        <v>198702</v>
      </c>
      <c r="F18095" s="12">
        <v>21.697222222224809</v>
      </c>
    </row>
    <row r="18096" spans="1:6" x14ac:dyDescent="0.25">
      <c r="A18096" t="s">
        <v>36206</v>
      </c>
      <c r="B18096" s="1">
        <v>43334.431250000001</v>
      </c>
      <c r="C18096" s="1">
        <v>43336.945138888892</v>
      </c>
      <c r="D18096" s="12">
        <v>2.5138888888905058</v>
      </c>
      <c r="E18096" t="s">
        <v>198711</v>
      </c>
      <c r="F18096" s="12">
        <v>2.5138888888905058</v>
      </c>
    </row>
    <row r="18097" spans="1:6" x14ac:dyDescent="0.25">
      <c r="A18097" t="s">
        <v>36208</v>
      </c>
      <c r="B18097" s="1">
        <v>42999.917361111111</v>
      </c>
      <c r="C18097" s="1">
        <v>43011.734722222223</v>
      </c>
      <c r="D18097" s="12">
        <v>11.817361111112405</v>
      </c>
      <c r="E18097" t="s">
        <v>198702</v>
      </c>
      <c r="F18097" s="12">
        <v>11.817361111112405</v>
      </c>
    </row>
    <row r="18098" spans="1:6" x14ac:dyDescent="0.25">
      <c r="A18098" t="s">
        <v>36210</v>
      </c>
      <c r="B18098" s="1">
        <v>43291.496527777781</v>
      </c>
      <c r="C18098" s="1">
        <v>43298.111805555556</v>
      </c>
      <c r="D18098" s="12">
        <v>6.6152777777751908</v>
      </c>
      <c r="E18098" t="s">
        <v>198697</v>
      </c>
      <c r="F18098" s="12">
        <v>6.6152777777751908</v>
      </c>
    </row>
    <row r="18099" spans="1:6" x14ac:dyDescent="0.25">
      <c r="A18099" t="s">
        <v>36212</v>
      </c>
      <c r="B18099" s="1">
        <v>43284.4375</v>
      </c>
      <c r="C18099" s="1">
        <v>43285.945833333331</v>
      </c>
      <c r="D18099" s="12">
        <v>1.5083333333313931</v>
      </c>
      <c r="E18099" t="s">
        <v>198700</v>
      </c>
      <c r="F18099" s="12">
        <v>1.5083333333313931</v>
      </c>
    </row>
    <row r="18100" spans="1:6" x14ac:dyDescent="0.25">
      <c r="A18100" t="s">
        <v>36214</v>
      </c>
      <c r="B18100" s="1">
        <v>43191.552083333336</v>
      </c>
      <c r="C18100" s="1">
        <v>43201.760416666664</v>
      </c>
      <c r="D18100" s="12">
        <v>10.208333333328483</v>
      </c>
      <c r="E18100" t="s">
        <v>198702</v>
      </c>
      <c r="F18100" s="12">
        <v>10.208333333328483</v>
      </c>
    </row>
    <row r="18101" spans="1:6" x14ac:dyDescent="0.25">
      <c r="A18101" t="s">
        <v>36216</v>
      </c>
      <c r="B18101" s="1">
        <v>43223.525694444441</v>
      </c>
      <c r="C18101" s="1">
        <v>43229.633333333331</v>
      </c>
      <c r="D18101" s="12">
        <v>6.1076388888905058</v>
      </c>
      <c r="E18101" t="s">
        <v>198708</v>
      </c>
      <c r="F18101" s="12">
        <v>6.1076388888905058</v>
      </c>
    </row>
    <row r="18102" spans="1:6" x14ac:dyDescent="0.25">
      <c r="A18102" t="s">
        <v>36218</v>
      </c>
      <c r="B18102" s="1">
        <v>43227.86041666667</v>
      </c>
      <c r="C18102" s="1">
        <v>43244.725694444445</v>
      </c>
      <c r="D18102" s="12">
        <v>16.865277777775191</v>
      </c>
      <c r="E18102" t="s">
        <v>198693</v>
      </c>
      <c r="F18102" s="12">
        <v>16.865277777775191</v>
      </c>
    </row>
    <row r="18103" spans="1:6" x14ac:dyDescent="0.25">
      <c r="A18103" t="s">
        <v>36220</v>
      </c>
      <c r="B18103" s="1">
        <v>43090.677083333336</v>
      </c>
      <c r="C18103" s="1">
        <v>43104.009722222225</v>
      </c>
      <c r="D18103" s="12">
        <v>13.332638888889051</v>
      </c>
      <c r="E18103" t="s">
        <v>198690</v>
      </c>
      <c r="F18103" s="12">
        <v>13.332638888889051</v>
      </c>
    </row>
    <row r="18104" spans="1:6" x14ac:dyDescent="0.25">
      <c r="A18104" t="s">
        <v>36222</v>
      </c>
      <c r="B18104" s="1">
        <v>43181.936111111114</v>
      </c>
      <c r="C18104" s="1">
        <v>43196.941666666666</v>
      </c>
      <c r="D18104" s="12">
        <v>15.005555555551837</v>
      </c>
      <c r="E18104" t="s">
        <v>198700</v>
      </c>
      <c r="F18104" s="12">
        <v>15.005555555551837</v>
      </c>
    </row>
    <row r="18105" spans="1:6" x14ac:dyDescent="0.25">
      <c r="A18105" t="s">
        <v>36224</v>
      </c>
      <c r="B18105" s="1">
        <v>43262.92083333333</v>
      </c>
      <c r="C18105" s="1">
        <v>43272.566666666666</v>
      </c>
      <c r="D18105" s="12">
        <v>9.6458333333357587</v>
      </c>
      <c r="E18105" t="s">
        <v>198697</v>
      </c>
      <c r="F18105" s="12">
        <v>9.6458333333357587</v>
      </c>
    </row>
    <row r="18106" spans="1:6" x14ac:dyDescent="0.25">
      <c r="A18106" t="s">
        <v>36226</v>
      </c>
      <c r="B18106" s="1">
        <v>42803.365972222222</v>
      </c>
      <c r="C18106" s="1">
        <v>42811.176388888889</v>
      </c>
      <c r="D18106" s="12">
        <v>7.8104166666671517</v>
      </c>
      <c r="E18106" t="s">
        <v>198692</v>
      </c>
      <c r="F18106" s="12">
        <v>7.8104166666671517</v>
      </c>
    </row>
    <row r="18107" spans="1:6" x14ac:dyDescent="0.25">
      <c r="A18107" t="s">
        <v>36228</v>
      </c>
      <c r="B18107" s="1">
        <v>43340.9375</v>
      </c>
      <c r="C18107" s="1">
        <v>43342.720833333333</v>
      </c>
      <c r="D18107" s="12">
        <v>1.7833333333328483</v>
      </c>
      <c r="E18107" t="s">
        <v>198690</v>
      </c>
      <c r="F18107" s="12">
        <v>1.7833333333328483</v>
      </c>
    </row>
    <row r="18108" spans="1:6" x14ac:dyDescent="0.25">
      <c r="A18108" t="s">
        <v>36230</v>
      </c>
      <c r="B18108" s="1">
        <v>43225.673611111109</v>
      </c>
      <c r="C18108" s="1">
        <v>43230.987500000003</v>
      </c>
      <c r="D18108" s="12">
        <v>5.3138888888934162</v>
      </c>
      <c r="E18108" t="s">
        <v>198692</v>
      </c>
      <c r="F18108" s="12">
        <v>5.3138888888934162</v>
      </c>
    </row>
    <row r="18109" spans="1:6" x14ac:dyDescent="0.25">
      <c r="A18109" t="s">
        <v>36232</v>
      </c>
      <c r="B18109" s="1">
        <v>43066.911805555559</v>
      </c>
      <c r="C18109" s="1">
        <v>43078.730555555558</v>
      </c>
      <c r="D18109" s="12">
        <v>11.818749999998545</v>
      </c>
      <c r="E18109" t="s">
        <v>198698</v>
      </c>
      <c r="F18109" s="12">
        <v>11.818749999998545</v>
      </c>
    </row>
    <row r="18110" spans="1:6" x14ac:dyDescent="0.25">
      <c r="A18110" t="s">
        <v>36234</v>
      </c>
      <c r="B18110" s="1">
        <v>43254.70208333333</v>
      </c>
      <c r="C18110" s="1">
        <v>43263.878472222219</v>
      </c>
      <c r="D18110" s="12">
        <v>9.1763888888890506</v>
      </c>
      <c r="E18110" t="s">
        <v>198700</v>
      </c>
      <c r="F18110" s="12">
        <v>9.1763888888890506</v>
      </c>
    </row>
    <row r="18111" spans="1:6" x14ac:dyDescent="0.25">
      <c r="A18111" t="s">
        <v>36236</v>
      </c>
      <c r="B18111" s="1">
        <v>43084.536111111112</v>
      </c>
      <c r="C18111" s="1">
        <v>43098.768750000003</v>
      </c>
      <c r="D18111" s="12">
        <v>14.232638888890506</v>
      </c>
      <c r="E18111" t="s">
        <v>198699</v>
      </c>
      <c r="F18111" s="12">
        <v>14.232638888890506</v>
      </c>
    </row>
    <row r="18112" spans="1:6" x14ac:dyDescent="0.25">
      <c r="A18112" t="s">
        <v>36238</v>
      </c>
      <c r="B18112" s="1">
        <v>43105.00277777778</v>
      </c>
      <c r="C18112" s="1">
        <v>43115.894444444442</v>
      </c>
      <c r="D18112" s="12">
        <v>10.891666666662786</v>
      </c>
      <c r="E18112" t="s">
        <v>198753</v>
      </c>
      <c r="F18112" s="12">
        <v>10.891666666662786</v>
      </c>
    </row>
    <row r="18113" spans="1:6" x14ac:dyDescent="0.25">
      <c r="A18113" t="s">
        <v>36240</v>
      </c>
      <c r="B18113" s="1">
        <v>43063.308333333334</v>
      </c>
      <c r="C18113" s="1">
        <v>43073.774305555555</v>
      </c>
      <c r="D18113" s="12">
        <v>10.465972222220444</v>
      </c>
      <c r="E18113" t="s">
        <v>198707</v>
      </c>
      <c r="F18113" s="12">
        <v>10.465972222220444</v>
      </c>
    </row>
    <row r="18114" spans="1:6" x14ac:dyDescent="0.25">
      <c r="A18114" t="s">
        <v>36242</v>
      </c>
      <c r="B18114" s="1">
        <v>43063.905555555553</v>
      </c>
      <c r="C18114" s="1">
        <v>43082.8</v>
      </c>
      <c r="D18114" s="12">
        <v>18.894444444449618</v>
      </c>
      <c r="E18114" t="s">
        <v>198704</v>
      </c>
      <c r="F18114" s="12">
        <v>18.894444444449618</v>
      </c>
    </row>
    <row r="18115" spans="1:6" x14ac:dyDescent="0.25">
      <c r="A18115" t="s">
        <v>36244</v>
      </c>
      <c r="B18115" s="1">
        <v>43230.396527777775</v>
      </c>
      <c r="C18115" s="1">
        <v>43239.577777777777</v>
      </c>
      <c r="D18115" s="12">
        <v>9.1812500000014552</v>
      </c>
      <c r="E18115" t="s">
        <v>198723</v>
      </c>
      <c r="F18115" s="12">
        <v>9.1812500000014552</v>
      </c>
    </row>
    <row r="18116" spans="1:6" x14ac:dyDescent="0.25">
      <c r="A18116" t="s">
        <v>36246</v>
      </c>
      <c r="B18116" s="1">
        <v>42905.129166666666</v>
      </c>
      <c r="C18116" s="1">
        <v>42914.572222222225</v>
      </c>
      <c r="D18116" s="12">
        <v>9.4430555555591127</v>
      </c>
      <c r="E18116" t="s">
        <v>198690</v>
      </c>
      <c r="F18116" s="12">
        <v>9.4430555555591127</v>
      </c>
    </row>
    <row r="18117" spans="1:6" x14ac:dyDescent="0.25">
      <c r="A18117" t="s">
        <v>36248</v>
      </c>
      <c r="B18117" s="1">
        <v>43187.773611111108</v>
      </c>
      <c r="C18117" s="1">
        <v>43211.556944444441</v>
      </c>
      <c r="D18117" s="12">
        <v>23.783333333332848</v>
      </c>
      <c r="E18117" t="s">
        <v>198699</v>
      </c>
      <c r="F18117" s="12">
        <v>23.783333333332848</v>
      </c>
    </row>
    <row r="18118" spans="1:6" x14ac:dyDescent="0.25">
      <c r="A18118" t="s">
        <v>36250</v>
      </c>
      <c r="B18118" s="1">
        <v>43301.431944444441</v>
      </c>
      <c r="C18118" s="1">
        <v>43306.730555555558</v>
      </c>
      <c r="D18118" s="12">
        <v>5.2986111111167702</v>
      </c>
      <c r="E18118" t="s">
        <v>198700</v>
      </c>
      <c r="F18118" s="12">
        <v>5.2986111111167702</v>
      </c>
    </row>
    <row r="18119" spans="1:6" x14ac:dyDescent="0.25">
      <c r="A18119" t="s">
        <v>36252</v>
      </c>
      <c r="B18119" s="1">
        <v>42909.453472222223</v>
      </c>
      <c r="C18119" s="1">
        <v>42920.449305555558</v>
      </c>
      <c r="D18119" s="12">
        <v>10.995833333334303</v>
      </c>
      <c r="E18119" t="s">
        <v>198703</v>
      </c>
      <c r="F18119" s="12">
        <v>10.995833333334303</v>
      </c>
    </row>
    <row r="18120" spans="1:6" x14ac:dyDescent="0.25">
      <c r="A18120" t="s">
        <v>36254</v>
      </c>
      <c r="B18120" s="1">
        <v>43216.590277777781</v>
      </c>
      <c r="C18120" s="1">
        <v>43227.85</v>
      </c>
      <c r="D18120" s="12">
        <v>11.259722222217533</v>
      </c>
      <c r="E18120" t="s">
        <v>198697</v>
      </c>
      <c r="F18120" s="12">
        <v>11.259722222217533</v>
      </c>
    </row>
    <row r="18121" spans="1:6" x14ac:dyDescent="0.25">
      <c r="A18121" t="s">
        <v>36256</v>
      </c>
      <c r="B18121" s="1">
        <v>42920.817361111112</v>
      </c>
      <c r="C18121" s="1">
        <v>42928.726388888892</v>
      </c>
      <c r="D18121" s="12">
        <v>7.9090277777795563</v>
      </c>
      <c r="E18121" t="s">
        <v>198710</v>
      </c>
      <c r="F18121" s="12">
        <v>7.9090277777795563</v>
      </c>
    </row>
    <row r="18122" spans="1:6" x14ac:dyDescent="0.25">
      <c r="A18122" t="s">
        <v>36258</v>
      </c>
      <c r="B18122" s="1">
        <v>42836.626388888886</v>
      </c>
      <c r="C18122" s="1">
        <v>42855.448611111111</v>
      </c>
      <c r="D18122" s="12">
        <v>18.822222222224809</v>
      </c>
      <c r="E18122" t="s">
        <v>198692</v>
      </c>
      <c r="F18122" s="12">
        <v>18.822222222224809</v>
      </c>
    </row>
    <row r="18123" spans="1:6" x14ac:dyDescent="0.25">
      <c r="A18123" t="s">
        <v>36260</v>
      </c>
      <c r="B18123" s="1">
        <v>43082.34097222222</v>
      </c>
      <c r="C18123" s="1">
        <v>43097.652083333334</v>
      </c>
      <c r="D18123" s="12">
        <v>15.31111111111386</v>
      </c>
      <c r="E18123" t="s">
        <v>198703</v>
      </c>
      <c r="F18123" s="12">
        <v>15.31111111111386</v>
      </c>
    </row>
    <row r="18124" spans="1:6" x14ac:dyDescent="0.25">
      <c r="A18124" t="s">
        <v>36262</v>
      </c>
      <c r="B18124" s="1">
        <v>42956.464583333334</v>
      </c>
      <c r="C18124" s="1">
        <v>42971.746527777781</v>
      </c>
      <c r="D18124" s="12">
        <v>15.281944444446708</v>
      </c>
      <c r="E18124" t="s">
        <v>198692</v>
      </c>
      <c r="F18124" s="12">
        <v>15.281944444446708</v>
      </c>
    </row>
    <row r="18125" spans="1:6" x14ac:dyDescent="0.25">
      <c r="A18125" t="s">
        <v>36264</v>
      </c>
      <c r="B18125" s="1">
        <v>43236.518055555556</v>
      </c>
      <c r="C18125" s="1">
        <v>43249.460416666669</v>
      </c>
      <c r="D18125" s="12">
        <v>12.942361111112405</v>
      </c>
      <c r="E18125" t="s">
        <v>198715</v>
      </c>
      <c r="F18125" s="12">
        <v>12.942361111112405</v>
      </c>
    </row>
    <row r="18126" spans="1:6" x14ac:dyDescent="0.25">
      <c r="A18126" t="s">
        <v>36266</v>
      </c>
      <c r="B18126" s="1">
        <v>43187.953472222223</v>
      </c>
      <c r="C18126" s="1">
        <v>43194.988888888889</v>
      </c>
      <c r="D18126" s="12">
        <v>7.0354166666656965</v>
      </c>
      <c r="E18126" t="s">
        <v>198706</v>
      </c>
      <c r="F18126" s="12">
        <v>7.0354166666656965</v>
      </c>
    </row>
    <row r="18127" spans="1:6" x14ac:dyDescent="0.25">
      <c r="A18127" t="s">
        <v>36268</v>
      </c>
      <c r="B18127" s="1">
        <v>43322.443749999999</v>
      </c>
      <c r="C18127" s="1">
        <v>43329.88958333333</v>
      </c>
      <c r="D18127" s="12">
        <v>7.4458333333313931</v>
      </c>
      <c r="E18127" t="s">
        <v>198749</v>
      </c>
      <c r="F18127" s="12">
        <v>7.4458333333313931</v>
      </c>
    </row>
    <row r="18128" spans="1:6" x14ac:dyDescent="0.25">
      <c r="A18128" t="s">
        <v>36270</v>
      </c>
      <c r="B18128" s="1">
        <v>42989.426388888889</v>
      </c>
      <c r="C18128" s="1">
        <v>42998.727777777778</v>
      </c>
      <c r="D18128" s="12">
        <v>9.3013888888890506</v>
      </c>
      <c r="E18128" t="s">
        <v>198706</v>
      </c>
      <c r="F18128" s="12">
        <v>9.3013888888890506</v>
      </c>
    </row>
    <row r="18129" spans="1:6" x14ac:dyDescent="0.25">
      <c r="A18129" t="s">
        <v>36272</v>
      </c>
      <c r="B18129" s="1">
        <v>43124.857638888891</v>
      </c>
      <c r="C18129" s="1">
        <v>43140.862500000003</v>
      </c>
      <c r="D18129" s="12">
        <v>16.004861111112405</v>
      </c>
      <c r="E18129" t="s">
        <v>198697</v>
      </c>
      <c r="F18129" s="12">
        <v>16.004861111112405</v>
      </c>
    </row>
    <row r="18130" spans="1:6" x14ac:dyDescent="0.25">
      <c r="A18130" t="s">
        <v>36274</v>
      </c>
      <c r="B18130" s="1">
        <v>42988.761111111111</v>
      </c>
      <c r="C18130" s="1">
        <v>42996.7</v>
      </c>
      <c r="D18130" s="12">
        <v>7.9388888888861402</v>
      </c>
      <c r="E18130" t="s">
        <v>198692</v>
      </c>
      <c r="F18130" s="12">
        <v>7.9388888888861402</v>
      </c>
    </row>
    <row r="18131" spans="1:6" x14ac:dyDescent="0.25">
      <c r="A18131" t="s">
        <v>36276</v>
      </c>
      <c r="B18131" s="1">
        <v>42844.98541666667</v>
      </c>
      <c r="C18131" s="1">
        <v>42853.487500000003</v>
      </c>
      <c r="D18131" s="12">
        <v>8.5020833333328483</v>
      </c>
      <c r="E18131" t="s">
        <v>198699</v>
      </c>
      <c r="F18131" s="12">
        <v>8.5020833333328483</v>
      </c>
    </row>
    <row r="18132" spans="1:6" x14ac:dyDescent="0.25">
      <c r="A18132" t="s">
        <v>36278</v>
      </c>
      <c r="B18132" s="1">
        <v>43196.10833333333</v>
      </c>
      <c r="C18132" s="1">
        <v>43197.72152777778</v>
      </c>
      <c r="D18132" s="12">
        <v>1.6131944444496185</v>
      </c>
      <c r="E18132" t="s">
        <v>198703</v>
      </c>
      <c r="F18132" s="12">
        <v>1.6131944444496185</v>
      </c>
    </row>
    <row r="18133" spans="1:6" x14ac:dyDescent="0.25">
      <c r="A18133" t="s">
        <v>36280</v>
      </c>
      <c r="B18133" s="1">
        <v>43224.720138888886</v>
      </c>
      <c r="C18133" s="1">
        <v>43235.814583333333</v>
      </c>
      <c r="D18133" s="12">
        <v>11.094444444446708</v>
      </c>
      <c r="E18133" t="s">
        <v>198696</v>
      </c>
      <c r="F18133" s="12">
        <v>11.094444444446708</v>
      </c>
    </row>
    <row r="18134" spans="1:6" x14ac:dyDescent="0.25">
      <c r="A18134" t="s">
        <v>36282</v>
      </c>
      <c r="B18134" s="1">
        <v>43298.475694444445</v>
      </c>
      <c r="C18134" s="1">
        <v>43301.794444444444</v>
      </c>
      <c r="D18134" s="12">
        <v>3.3187499999985448</v>
      </c>
      <c r="E18134" t="s">
        <v>198700</v>
      </c>
      <c r="F18134" s="12">
        <v>3.3187499999985448</v>
      </c>
    </row>
    <row r="18135" spans="1:6" x14ac:dyDescent="0.25">
      <c r="A18135" t="s">
        <v>36284</v>
      </c>
      <c r="B18135" s="1">
        <v>43179.039583333331</v>
      </c>
      <c r="C18135" s="1">
        <v>43190.616666666669</v>
      </c>
      <c r="D18135" s="12">
        <v>11.577083333337214</v>
      </c>
      <c r="E18135" t="s">
        <v>198707</v>
      </c>
      <c r="F18135" s="12">
        <v>11.577083333337214</v>
      </c>
    </row>
    <row r="18136" spans="1:6" x14ac:dyDescent="0.25">
      <c r="A18136" t="s">
        <v>36286</v>
      </c>
      <c r="B18136" s="1">
        <v>43071.711805555555</v>
      </c>
      <c r="C18136" s="1">
        <v>43084.654166666667</v>
      </c>
      <c r="D18136" s="12">
        <v>12.942361111112405</v>
      </c>
      <c r="E18136" t="s">
        <v>198707</v>
      </c>
      <c r="F18136" s="12">
        <v>12.942361111112405</v>
      </c>
    </row>
    <row r="18137" spans="1:6" x14ac:dyDescent="0.25">
      <c r="A18137" t="s">
        <v>36288</v>
      </c>
      <c r="B18137" s="1">
        <v>43304.920138888891</v>
      </c>
      <c r="C18137" s="1">
        <v>43311.533333333333</v>
      </c>
      <c r="D18137" s="12">
        <v>6.6131944444423425</v>
      </c>
      <c r="E18137" t="s">
        <v>198707</v>
      </c>
      <c r="F18137" s="12">
        <v>6.6131944444423425</v>
      </c>
    </row>
    <row r="18138" spans="1:6" x14ac:dyDescent="0.25">
      <c r="A18138" t="s">
        <v>36290</v>
      </c>
      <c r="B18138" s="1">
        <v>43220.592361111114</v>
      </c>
      <c r="C18138" s="1">
        <v>43234.765277777777</v>
      </c>
      <c r="D18138" s="12">
        <v>14.172916666662786</v>
      </c>
      <c r="E18138" t="s">
        <v>198715</v>
      </c>
      <c r="F18138" s="12">
        <v>14.172916666662786</v>
      </c>
    </row>
    <row r="18139" spans="1:6" x14ac:dyDescent="0.25">
      <c r="A18139" t="s">
        <v>36292</v>
      </c>
      <c r="B18139" s="1">
        <v>43310.434027777781</v>
      </c>
      <c r="C18139" s="1">
        <v>43314.677777777775</v>
      </c>
      <c r="D18139" s="12">
        <v>4.2437499999941792</v>
      </c>
      <c r="E18139" t="s">
        <v>198703</v>
      </c>
      <c r="F18139" s="12">
        <v>4.2437499999941792</v>
      </c>
    </row>
    <row r="18140" spans="1:6" x14ac:dyDescent="0.25">
      <c r="A18140" t="s">
        <v>36294</v>
      </c>
      <c r="B18140" s="1">
        <v>42814.676388888889</v>
      </c>
      <c r="C18140" s="1">
        <v>42821.59375</v>
      </c>
      <c r="D18140" s="12">
        <v>6.9173611111109494</v>
      </c>
      <c r="E18140" t="s">
        <v>198707</v>
      </c>
      <c r="F18140" s="12">
        <v>6.9173611111109494</v>
      </c>
    </row>
    <row r="18141" spans="1:6" x14ac:dyDescent="0.25">
      <c r="A18141" t="s">
        <v>36296</v>
      </c>
      <c r="B18141" s="1">
        <v>43334.718055555553</v>
      </c>
      <c r="C18141" s="1">
        <v>43342.793749999997</v>
      </c>
      <c r="D18141" s="12">
        <v>8.0756944444437977</v>
      </c>
      <c r="E18141" t="s">
        <v>198700</v>
      </c>
      <c r="F18141" s="12">
        <v>8.0756944444437977</v>
      </c>
    </row>
    <row r="18142" spans="1:6" x14ac:dyDescent="0.25">
      <c r="A18142" t="s">
        <v>36298</v>
      </c>
      <c r="B18142" s="1">
        <v>42962.804166666669</v>
      </c>
      <c r="C18142" s="1">
        <v>42969.980555555558</v>
      </c>
      <c r="D18142" s="12">
        <v>7.1763888888890506</v>
      </c>
      <c r="E18142" t="s">
        <v>198700</v>
      </c>
      <c r="F18142" s="12">
        <v>7.1763888888890506</v>
      </c>
    </row>
    <row r="18143" spans="1:6" x14ac:dyDescent="0.25">
      <c r="A18143" t="s">
        <v>36300</v>
      </c>
      <c r="B18143" s="1">
        <v>43269.395833333336</v>
      </c>
      <c r="C18143" s="1">
        <v>43273.768055555556</v>
      </c>
      <c r="D18143" s="12">
        <v>4.3722222222204437</v>
      </c>
      <c r="E18143" t="s">
        <v>198719</v>
      </c>
      <c r="F18143" s="12">
        <v>4.3722222222204437</v>
      </c>
    </row>
    <row r="18144" spans="1:6" x14ac:dyDescent="0.25">
      <c r="A18144" t="s">
        <v>36302</v>
      </c>
      <c r="B18144" s="1">
        <v>43320.540277777778</v>
      </c>
      <c r="C18144" s="1">
        <v>43327.696527777778</v>
      </c>
      <c r="D18144" s="12">
        <v>7.15625</v>
      </c>
      <c r="E18144" t="s">
        <v>198692</v>
      </c>
      <c r="F18144" s="12">
        <v>7.15625</v>
      </c>
    </row>
    <row r="18145" spans="1:6" x14ac:dyDescent="0.25">
      <c r="A18145" t="s">
        <v>36304</v>
      </c>
      <c r="B18145" s="1">
        <v>43189.453472222223</v>
      </c>
      <c r="C18145" s="1">
        <v>43207.728472222225</v>
      </c>
      <c r="D18145" s="12">
        <v>18.275000000001455</v>
      </c>
      <c r="E18145" t="s">
        <v>198707</v>
      </c>
      <c r="F18145" s="12">
        <v>18.275000000001455</v>
      </c>
    </row>
    <row r="18146" spans="1:6" x14ac:dyDescent="0.25">
      <c r="A18146" t="s">
        <v>36306</v>
      </c>
      <c r="B18146" s="1">
        <v>43178.601388888892</v>
      </c>
      <c r="C18146" s="1">
        <v>43203.855555555558</v>
      </c>
      <c r="D18146" s="12">
        <v>25.254166666665697</v>
      </c>
      <c r="E18146" t="s">
        <v>198692</v>
      </c>
      <c r="F18146" s="12">
        <v>25.254166666665697</v>
      </c>
    </row>
    <row r="18147" spans="1:6" x14ac:dyDescent="0.25">
      <c r="A18147" t="s">
        <v>36308</v>
      </c>
      <c r="B18147" s="1">
        <v>42956.649305555555</v>
      </c>
      <c r="C18147" s="1">
        <v>42961.615277777775</v>
      </c>
      <c r="D18147" s="12">
        <v>4.9659722222204437</v>
      </c>
      <c r="E18147" t="s">
        <v>198712</v>
      </c>
      <c r="F18147" s="12">
        <v>4.9659722222204437</v>
      </c>
    </row>
    <row r="18148" spans="1:6" x14ac:dyDescent="0.25">
      <c r="A18148" t="s">
        <v>36310</v>
      </c>
      <c r="B18148" s="1">
        <v>42968.003472222219</v>
      </c>
      <c r="C18148" s="1">
        <v>42972.88958333333</v>
      </c>
      <c r="D18148" s="12">
        <v>4.8861111111109494</v>
      </c>
      <c r="E18148" t="s">
        <v>198697</v>
      </c>
      <c r="F18148" s="12">
        <v>4.8861111111109494</v>
      </c>
    </row>
    <row r="18149" spans="1:6" x14ac:dyDescent="0.25">
      <c r="A18149" t="s">
        <v>36312</v>
      </c>
      <c r="B18149" s="1">
        <v>43101.882638888892</v>
      </c>
      <c r="C18149" s="1">
        <v>43113.061805555553</v>
      </c>
      <c r="D18149" s="12">
        <v>11.179166666661331</v>
      </c>
      <c r="E18149" t="s">
        <v>198698</v>
      </c>
      <c r="F18149" s="12">
        <v>11.179166666661331</v>
      </c>
    </row>
    <row r="18150" spans="1:6" x14ac:dyDescent="0.25">
      <c r="A18150" t="s">
        <v>36314</v>
      </c>
      <c r="B18150" s="1">
        <v>43299.912499999999</v>
      </c>
      <c r="C18150" s="1">
        <v>43311.906944444447</v>
      </c>
      <c r="D18150" s="12">
        <v>11.994444444448163</v>
      </c>
      <c r="E18150" t="s">
        <v>198712</v>
      </c>
      <c r="F18150" s="12">
        <v>11.994444444448163</v>
      </c>
    </row>
    <row r="18151" spans="1:6" x14ac:dyDescent="0.25">
      <c r="A18151" t="s">
        <v>36316</v>
      </c>
      <c r="B18151" s="1">
        <v>43087.758333333331</v>
      </c>
      <c r="C18151" s="1">
        <v>43099.52847222222</v>
      </c>
      <c r="D18151" s="12">
        <v>11.770138888889051</v>
      </c>
      <c r="E18151" t="s">
        <v>198700</v>
      </c>
      <c r="F18151" s="12">
        <v>11.770138888889051</v>
      </c>
    </row>
    <row r="18152" spans="1:6" x14ac:dyDescent="0.25">
      <c r="A18152" t="s">
        <v>36318</v>
      </c>
      <c r="B18152" s="1">
        <v>43049.736111111109</v>
      </c>
      <c r="C18152" s="1">
        <v>43095.606249999997</v>
      </c>
      <c r="D18152" s="12">
        <v>45.870138888887595</v>
      </c>
      <c r="E18152" t="s">
        <v>198692</v>
      </c>
      <c r="F18152" s="12">
        <v>45.870138888887595</v>
      </c>
    </row>
    <row r="18153" spans="1:6" x14ac:dyDescent="0.25">
      <c r="A18153" t="s">
        <v>36320</v>
      </c>
      <c r="B18153" s="1">
        <v>42958.731944444444</v>
      </c>
      <c r="C18153" s="1">
        <v>42971.688194444447</v>
      </c>
      <c r="D18153" s="12">
        <v>12.95625000000291</v>
      </c>
      <c r="E18153" t="s">
        <v>198712</v>
      </c>
      <c r="F18153" s="12">
        <v>12.95625000000291</v>
      </c>
    </row>
    <row r="18154" spans="1:6" x14ac:dyDescent="0.25">
      <c r="A18154" t="s">
        <v>36322</v>
      </c>
      <c r="B18154" s="1">
        <v>43185.65625</v>
      </c>
      <c r="C18154" s="1">
        <v>43194.80972222222</v>
      </c>
      <c r="D18154" s="12">
        <v>9.1534722222204437</v>
      </c>
      <c r="E18154" t="s">
        <v>198710</v>
      </c>
      <c r="F18154" s="12">
        <v>9.1534722222204437</v>
      </c>
    </row>
    <row r="18155" spans="1:6" x14ac:dyDescent="0.25">
      <c r="A18155" t="s">
        <v>36324</v>
      </c>
      <c r="B18155" s="1">
        <v>42978.912499999999</v>
      </c>
      <c r="C18155" s="1">
        <v>42986.822222222225</v>
      </c>
      <c r="D18155" s="12">
        <v>7.9097222222262644</v>
      </c>
      <c r="E18155" t="s">
        <v>198710</v>
      </c>
      <c r="F18155" s="12">
        <v>7.9097222222262644</v>
      </c>
    </row>
    <row r="18156" spans="1:6" x14ac:dyDescent="0.25">
      <c r="A18156" t="s">
        <v>36326</v>
      </c>
      <c r="B18156" s="1">
        <v>43176.93472222222</v>
      </c>
      <c r="C18156" s="1">
        <v>43194.47152777778</v>
      </c>
      <c r="D18156" s="12">
        <v>17.536805555559113</v>
      </c>
      <c r="E18156" t="s">
        <v>198694</v>
      </c>
      <c r="F18156" s="12">
        <v>17.536805555559113</v>
      </c>
    </row>
    <row r="18157" spans="1:6" x14ac:dyDescent="0.25">
      <c r="A18157" t="s">
        <v>36328</v>
      </c>
      <c r="B18157" s="1">
        <v>43303.525000000001</v>
      </c>
      <c r="C18157" s="1">
        <v>43313.830555555556</v>
      </c>
      <c r="D18157" s="12">
        <v>10.305555555554747</v>
      </c>
      <c r="E18157" t="s">
        <v>198715</v>
      </c>
      <c r="F18157" s="12">
        <v>10.305555555554747</v>
      </c>
    </row>
    <row r="18158" spans="1:6" x14ac:dyDescent="0.25">
      <c r="A18158" t="s">
        <v>36330</v>
      </c>
      <c r="B18158" s="1">
        <v>42957.921527777777</v>
      </c>
      <c r="C18158" s="1">
        <v>42963.795138888891</v>
      </c>
      <c r="D18158" s="12">
        <v>5.8736111111138598</v>
      </c>
      <c r="E18158" t="s">
        <v>198703</v>
      </c>
      <c r="F18158" s="12">
        <v>5.8736111111138598</v>
      </c>
    </row>
    <row r="18159" spans="1:6" x14ac:dyDescent="0.25">
      <c r="A18159" t="s">
        <v>36332</v>
      </c>
      <c r="B18159" s="1">
        <v>43072.716666666667</v>
      </c>
      <c r="C18159" s="1">
        <v>43082.887499999997</v>
      </c>
      <c r="D18159" s="12">
        <v>10.170833333329938</v>
      </c>
      <c r="E18159" t="s">
        <v>198743</v>
      </c>
      <c r="F18159" s="12">
        <v>10.170833333329938</v>
      </c>
    </row>
    <row r="18160" spans="1:6" x14ac:dyDescent="0.25">
      <c r="A18160" t="s">
        <v>36334</v>
      </c>
      <c r="B18160" s="1">
        <v>42957.03402777778</v>
      </c>
      <c r="C18160" s="1">
        <v>42964.675694444442</v>
      </c>
      <c r="D18160" s="12">
        <v>7.6416666666627862</v>
      </c>
      <c r="E18160" t="s">
        <v>198703</v>
      </c>
      <c r="F18160" s="12">
        <v>7.6416666666627862</v>
      </c>
    </row>
    <row r="18161" spans="1:6" x14ac:dyDescent="0.25">
      <c r="A18161" t="s">
        <v>36336</v>
      </c>
      <c r="B18161" s="1">
        <v>43177.013194444444</v>
      </c>
      <c r="C18161" s="1">
        <v>43181.669444444444</v>
      </c>
      <c r="D18161" s="12">
        <v>4.65625</v>
      </c>
      <c r="E18161" t="s">
        <v>198697</v>
      </c>
      <c r="F18161" s="12">
        <v>4.65625</v>
      </c>
    </row>
    <row r="18162" spans="1:6" x14ac:dyDescent="0.25">
      <c r="A18162" t="s">
        <v>36337</v>
      </c>
      <c r="B18162" s="1">
        <v>42974.769444444442</v>
      </c>
      <c r="C18162" s="1">
        <v>42979.752083333333</v>
      </c>
      <c r="D18162" s="12">
        <v>4.9826388888905058</v>
      </c>
      <c r="E18162" t="s">
        <v>198697</v>
      </c>
      <c r="F18162" s="12">
        <v>4.9826388888905058</v>
      </c>
    </row>
    <row r="18163" spans="1:6" x14ac:dyDescent="0.25">
      <c r="A18163" t="s">
        <v>36339</v>
      </c>
      <c r="B18163" s="1">
        <v>43151.626388888886</v>
      </c>
      <c r="C18163" s="1">
        <v>43179.852777777778</v>
      </c>
      <c r="D18163" s="12">
        <v>28.226388888891961</v>
      </c>
      <c r="E18163" t="s">
        <v>198700</v>
      </c>
      <c r="F18163" s="12">
        <v>28.226388888891961</v>
      </c>
    </row>
    <row r="18164" spans="1:6" x14ac:dyDescent="0.25">
      <c r="A18164" t="s">
        <v>36341</v>
      </c>
      <c r="B18164" s="1">
        <v>42862.875</v>
      </c>
      <c r="C18164" s="1">
        <v>42870.68472222222</v>
      </c>
      <c r="D18164" s="12">
        <v>7.8097222222204437</v>
      </c>
      <c r="E18164" t="s">
        <v>198690</v>
      </c>
      <c r="F18164" s="12">
        <v>7.8097222222204437</v>
      </c>
    </row>
    <row r="18165" spans="1:6" x14ac:dyDescent="0.25">
      <c r="A18165" t="s">
        <v>36343</v>
      </c>
      <c r="B18165" s="1">
        <v>42817.722916666666</v>
      </c>
      <c r="C18165" s="1">
        <v>43082.887499999997</v>
      </c>
      <c r="D18165" s="12">
        <v>265.16458333333139</v>
      </c>
      <c r="E18165" t="s">
        <v>198715</v>
      </c>
      <c r="F18165" s="12">
        <v>265.16458333333139</v>
      </c>
    </row>
    <row r="18166" spans="1:6" x14ac:dyDescent="0.25">
      <c r="A18166" t="s">
        <v>36345</v>
      </c>
      <c r="B18166" s="1">
        <v>42994.744444444441</v>
      </c>
      <c r="C18166" s="1">
        <v>43003.711111111108</v>
      </c>
      <c r="D18166" s="12">
        <v>8.9666666666671517</v>
      </c>
      <c r="E18166" t="s">
        <v>198705</v>
      </c>
      <c r="F18166" s="12">
        <v>8.9666666666671517</v>
      </c>
    </row>
    <row r="18167" spans="1:6" x14ac:dyDescent="0.25">
      <c r="A18167" t="s">
        <v>36347</v>
      </c>
      <c r="B18167" s="1">
        <v>43179.758333333331</v>
      </c>
      <c r="C18167" s="1">
        <v>43211.70208333333</v>
      </c>
      <c r="D18167" s="12">
        <v>31.943749999998545</v>
      </c>
      <c r="E18167" t="s">
        <v>198700</v>
      </c>
      <c r="F18167" s="12">
        <v>31.943749999998545</v>
      </c>
    </row>
    <row r="18168" spans="1:6" x14ac:dyDescent="0.25">
      <c r="A18168" t="s">
        <v>36349</v>
      </c>
      <c r="B18168" s="1">
        <v>42940.87222222222</v>
      </c>
      <c r="C18168" s="1">
        <v>43022.564583333333</v>
      </c>
      <c r="D18168" s="12">
        <v>81.692361111112405</v>
      </c>
      <c r="E18168" t="s">
        <v>198696</v>
      </c>
      <c r="F18168" s="12">
        <v>81.692361111112405</v>
      </c>
    </row>
    <row r="18169" spans="1:6" x14ac:dyDescent="0.25">
      <c r="A18169" t="s">
        <v>36351</v>
      </c>
      <c r="B18169" s="1">
        <v>43147.595833333333</v>
      </c>
      <c r="C18169" s="1">
        <v>43165.945833333331</v>
      </c>
      <c r="D18169" s="12">
        <v>18.349999999998545</v>
      </c>
      <c r="E18169" t="s">
        <v>198692</v>
      </c>
      <c r="F18169" s="12">
        <v>18.349999999998545</v>
      </c>
    </row>
    <row r="18170" spans="1:6" x14ac:dyDescent="0.25">
      <c r="A18170" t="s">
        <v>36353</v>
      </c>
      <c r="B18170" s="1">
        <v>42872.881944444445</v>
      </c>
      <c r="C18170" s="1">
        <v>42879.463194444441</v>
      </c>
      <c r="D18170" s="12">
        <v>6.5812499999956344</v>
      </c>
      <c r="E18170" t="s">
        <v>198700</v>
      </c>
      <c r="F18170" s="12">
        <v>6.5812499999956344</v>
      </c>
    </row>
    <row r="18171" spans="1:6" x14ac:dyDescent="0.25">
      <c r="A18171" t="s">
        <v>36355</v>
      </c>
      <c r="B18171" s="1">
        <v>43052.719444444447</v>
      </c>
      <c r="C18171" s="1">
        <v>43060.725694444445</v>
      </c>
      <c r="D18171" s="12">
        <v>8.0062499999985448</v>
      </c>
      <c r="E18171" t="s">
        <v>198694</v>
      </c>
      <c r="F18171" s="12">
        <v>8.0062499999985448</v>
      </c>
    </row>
    <row r="18172" spans="1:6" x14ac:dyDescent="0.25">
      <c r="A18172" t="s">
        <v>36357</v>
      </c>
      <c r="B18172" s="1">
        <v>43325.322222222225</v>
      </c>
      <c r="C18172" s="1">
        <v>43326.563194444447</v>
      </c>
      <c r="D18172" s="12">
        <v>1.2409722222218988</v>
      </c>
      <c r="E18172" t="s">
        <v>198702</v>
      </c>
      <c r="F18172" s="12">
        <v>1.2409722222218988</v>
      </c>
    </row>
    <row r="18173" spans="1:6" x14ac:dyDescent="0.25">
      <c r="A18173" t="s">
        <v>36359</v>
      </c>
      <c r="B18173" s="1">
        <v>42911.549305555556</v>
      </c>
      <c r="C18173" s="1">
        <v>42917.316666666666</v>
      </c>
      <c r="D18173" s="12">
        <v>5.7673611111094942</v>
      </c>
      <c r="E18173" t="s">
        <v>198705</v>
      </c>
      <c r="F18173" s="12">
        <v>5.7673611111094942</v>
      </c>
    </row>
    <row r="18174" spans="1:6" x14ac:dyDescent="0.25">
      <c r="A18174" t="s">
        <v>36361</v>
      </c>
      <c r="B18174" s="1">
        <v>42893.751388888886</v>
      </c>
      <c r="C18174" s="1">
        <v>42910.418749999997</v>
      </c>
      <c r="D18174" s="12">
        <v>16.667361111110949</v>
      </c>
      <c r="E18174" t="s">
        <v>198706</v>
      </c>
      <c r="F18174" s="12">
        <v>16.667361111110949</v>
      </c>
    </row>
    <row r="18175" spans="1:6" x14ac:dyDescent="0.25">
      <c r="A18175" t="s">
        <v>36363</v>
      </c>
      <c r="B18175" s="1">
        <v>42931.667361111111</v>
      </c>
      <c r="C18175" s="1">
        <v>42965.747916666667</v>
      </c>
      <c r="D18175" s="12">
        <v>34.080555555556202</v>
      </c>
      <c r="E18175" t="s">
        <v>198693</v>
      </c>
      <c r="F18175" s="12">
        <v>34.080555555556202</v>
      </c>
    </row>
    <row r="18176" spans="1:6" x14ac:dyDescent="0.25">
      <c r="A18176" t="s">
        <v>36365</v>
      </c>
      <c r="B18176" s="1">
        <v>43165.449305555558</v>
      </c>
      <c r="C18176" s="1">
        <v>43188.824305555558</v>
      </c>
      <c r="D18176" s="12">
        <v>23.375</v>
      </c>
      <c r="E18176" t="s">
        <v>198697</v>
      </c>
      <c r="F18176" s="12">
        <v>23.375</v>
      </c>
    </row>
    <row r="18177" spans="1:6" x14ac:dyDescent="0.25">
      <c r="A18177" t="s">
        <v>36367</v>
      </c>
      <c r="B18177" s="1">
        <v>42950.413888888892</v>
      </c>
      <c r="C18177" s="1">
        <v>42975.490972222222</v>
      </c>
      <c r="D18177" s="12">
        <v>25.077083333329938</v>
      </c>
      <c r="E18177" t="s">
        <v>198699</v>
      </c>
      <c r="F18177" s="12">
        <v>25.077083333329938</v>
      </c>
    </row>
    <row r="18178" spans="1:6" x14ac:dyDescent="0.25">
      <c r="A18178" t="s">
        <v>36369</v>
      </c>
      <c r="B18178" s="1">
        <v>42961.460416666669</v>
      </c>
      <c r="C18178" s="1">
        <v>42976.585416666669</v>
      </c>
      <c r="D18178" s="12">
        <v>15.125</v>
      </c>
      <c r="E18178" t="s">
        <v>198697</v>
      </c>
      <c r="F18178" s="12">
        <v>15.125</v>
      </c>
    </row>
    <row r="18179" spans="1:6" x14ac:dyDescent="0.25">
      <c r="A18179" t="s">
        <v>36371</v>
      </c>
      <c r="B18179" s="1">
        <v>43104.570138888892</v>
      </c>
      <c r="C18179" s="1">
        <v>43118.699305555558</v>
      </c>
      <c r="D18179" s="12">
        <v>14.129166666665697</v>
      </c>
      <c r="E18179" t="s">
        <v>198700</v>
      </c>
      <c r="F18179" s="12">
        <v>14.129166666665697</v>
      </c>
    </row>
    <row r="18180" spans="1:6" x14ac:dyDescent="0.25">
      <c r="A18180" t="s">
        <v>36373</v>
      </c>
      <c r="B18180" s="1">
        <v>42894.404861111114</v>
      </c>
      <c r="C18180" s="1">
        <v>42909.529166666667</v>
      </c>
      <c r="D18180" s="12">
        <v>15.124305555553292</v>
      </c>
      <c r="E18180" t="s">
        <v>198697</v>
      </c>
      <c r="F18180" s="12">
        <v>15.124305555553292</v>
      </c>
    </row>
    <row r="18181" spans="1:6" x14ac:dyDescent="0.25">
      <c r="A18181" t="s">
        <v>36375</v>
      </c>
      <c r="B18181" s="1">
        <v>43175.745833333334</v>
      </c>
      <c r="C18181" s="1">
        <v>43194.01458333333</v>
      </c>
      <c r="D18181" s="12">
        <v>18.268749999995634</v>
      </c>
      <c r="E18181" t="s">
        <v>198708</v>
      </c>
      <c r="F18181" s="12">
        <v>18.268749999995634</v>
      </c>
    </row>
    <row r="18182" spans="1:6" x14ac:dyDescent="0.25">
      <c r="A18182" t="s">
        <v>36377</v>
      </c>
      <c r="B18182" s="1">
        <v>42999.900694444441</v>
      </c>
      <c r="C18182" s="1">
        <v>43010.877083333333</v>
      </c>
      <c r="D18182" s="12">
        <v>10.976388888891961</v>
      </c>
      <c r="E18182" t="s">
        <v>198715</v>
      </c>
      <c r="F18182" s="12">
        <v>10.976388888891961</v>
      </c>
    </row>
    <row r="18183" spans="1:6" x14ac:dyDescent="0.25">
      <c r="A18183" t="s">
        <v>36379</v>
      </c>
      <c r="B18183" s="1">
        <v>43261.956944444442</v>
      </c>
      <c r="C18183" s="1">
        <v>43266.526388888888</v>
      </c>
      <c r="D18183" s="12">
        <v>4.5694444444452529</v>
      </c>
      <c r="E18183" t="s">
        <v>198697</v>
      </c>
      <c r="F18183" s="12">
        <v>4.5694444444452529</v>
      </c>
    </row>
    <row r="18184" spans="1:6" x14ac:dyDescent="0.25">
      <c r="A18184" t="s">
        <v>36381</v>
      </c>
      <c r="B18184" s="1">
        <v>43110.455555555556</v>
      </c>
      <c r="C18184" s="1">
        <v>43116.897222222222</v>
      </c>
      <c r="D18184" s="12">
        <v>6.4416666666656965</v>
      </c>
      <c r="E18184" t="s">
        <v>198697</v>
      </c>
      <c r="F18184" s="12">
        <v>6.4416666666656965</v>
      </c>
    </row>
    <row r="18185" spans="1:6" x14ac:dyDescent="0.25">
      <c r="A18185" t="s">
        <v>36383</v>
      </c>
      <c r="B18185" s="1">
        <v>42886.957638888889</v>
      </c>
      <c r="C18185" s="1">
        <v>42912.53125</v>
      </c>
      <c r="D18185" s="12">
        <v>25.573611111110949</v>
      </c>
      <c r="E18185" t="s">
        <v>198697</v>
      </c>
      <c r="F18185" s="12">
        <v>25.573611111110949</v>
      </c>
    </row>
    <row r="18186" spans="1:6" x14ac:dyDescent="0.25">
      <c r="A18186" t="s">
        <v>36385</v>
      </c>
      <c r="B18186" s="1">
        <v>43048.556944444441</v>
      </c>
      <c r="C18186" s="1">
        <v>43061.694444444445</v>
      </c>
      <c r="D18186" s="12">
        <v>13.137500000004366</v>
      </c>
      <c r="E18186" t="s">
        <v>198704</v>
      </c>
      <c r="F18186" s="12">
        <v>13.137500000004366</v>
      </c>
    </row>
    <row r="18187" spans="1:6" x14ac:dyDescent="0.25">
      <c r="A18187" t="s">
        <v>36387</v>
      </c>
      <c r="B18187" s="1">
        <v>43175.494444444441</v>
      </c>
      <c r="C18187" s="1">
        <v>43214.969444444447</v>
      </c>
      <c r="D18187" s="12">
        <v>39.475000000005821</v>
      </c>
      <c r="E18187" t="s">
        <v>198693</v>
      </c>
      <c r="F18187" s="12">
        <v>39.475000000005821</v>
      </c>
    </row>
    <row r="18188" spans="1:6" x14ac:dyDescent="0.25">
      <c r="A18188" t="s">
        <v>36389</v>
      </c>
      <c r="B18188" s="1">
        <v>43265.063194444447</v>
      </c>
      <c r="C18188" s="1">
        <v>43272.856249999997</v>
      </c>
      <c r="D18188" s="12">
        <v>7.7930555555503815</v>
      </c>
      <c r="E18188" t="s">
        <v>198703</v>
      </c>
      <c r="F18188" s="12">
        <v>7.7930555555503815</v>
      </c>
    </row>
    <row r="18189" spans="1:6" x14ac:dyDescent="0.25">
      <c r="A18189" t="s">
        <v>36391</v>
      </c>
      <c r="B18189" s="1">
        <v>43185.759722222225</v>
      </c>
      <c r="C18189" s="1">
        <v>43208.88958333333</v>
      </c>
      <c r="D18189" s="12">
        <v>23.129861111105129</v>
      </c>
      <c r="E18189" t="s">
        <v>198708</v>
      </c>
      <c r="F18189" s="12">
        <v>23.129861111105129</v>
      </c>
    </row>
    <row r="18190" spans="1:6" x14ac:dyDescent="0.25">
      <c r="A18190" t="s">
        <v>36393</v>
      </c>
      <c r="B18190" s="1">
        <v>43004.648611111108</v>
      </c>
      <c r="C18190" s="1">
        <v>43013.223611111112</v>
      </c>
      <c r="D18190" s="12">
        <v>8.5750000000043656</v>
      </c>
      <c r="E18190" t="s">
        <v>198693</v>
      </c>
      <c r="F18190" s="12">
        <v>8.5750000000043656</v>
      </c>
    </row>
    <row r="18191" spans="1:6" x14ac:dyDescent="0.25">
      <c r="A18191" t="s">
        <v>36395</v>
      </c>
      <c r="B18191" s="1">
        <v>43258.943055555559</v>
      </c>
      <c r="C18191" s="1">
        <v>43274.685416666667</v>
      </c>
      <c r="D18191" s="12">
        <v>15.742361111108039</v>
      </c>
      <c r="E18191" t="s">
        <v>198707</v>
      </c>
      <c r="F18191" s="12">
        <v>15.742361111108039</v>
      </c>
    </row>
    <row r="18192" spans="1:6" x14ac:dyDescent="0.25">
      <c r="A18192" t="s">
        <v>36397</v>
      </c>
      <c r="B18192" s="1">
        <v>43264.599305555559</v>
      </c>
      <c r="C18192" s="1">
        <v>43272.978472222225</v>
      </c>
      <c r="D18192" s="12">
        <v>8.3791666666656965</v>
      </c>
      <c r="E18192" t="s">
        <v>198697</v>
      </c>
      <c r="F18192" s="12">
        <v>8.3791666666656965</v>
      </c>
    </row>
    <row r="18193" spans="1:6" x14ac:dyDescent="0.25">
      <c r="A18193" t="s">
        <v>36399</v>
      </c>
      <c r="B18193" s="1">
        <v>43068.92083333333</v>
      </c>
      <c r="C18193" s="1">
        <v>43080.652083333334</v>
      </c>
      <c r="D18193" s="12">
        <v>11.731250000004366</v>
      </c>
      <c r="E18193" t="s">
        <v>198707</v>
      </c>
      <c r="F18193" s="12">
        <v>11.731250000004366</v>
      </c>
    </row>
    <row r="18194" spans="1:6" x14ac:dyDescent="0.25">
      <c r="A18194" t="s">
        <v>36401</v>
      </c>
      <c r="B18194" s="1">
        <v>43101.504861111112</v>
      </c>
      <c r="C18194" s="1">
        <v>43109.920138888891</v>
      </c>
      <c r="D18194" s="12">
        <v>8.4152777777781012</v>
      </c>
      <c r="E18194" t="s">
        <v>198697</v>
      </c>
      <c r="F18194" s="12">
        <v>8.4152777777781012</v>
      </c>
    </row>
    <row r="18195" spans="1:6" x14ac:dyDescent="0.25">
      <c r="A18195" t="s">
        <v>36403</v>
      </c>
      <c r="B18195" s="1">
        <v>43104.806250000001</v>
      </c>
      <c r="C18195" s="1">
        <v>43130.723611111112</v>
      </c>
      <c r="D18195" s="12">
        <v>25.917361111110949</v>
      </c>
      <c r="E18195" t="s">
        <v>198697</v>
      </c>
      <c r="F18195" s="12">
        <v>25.917361111110949</v>
      </c>
    </row>
    <row r="18196" spans="1:6" x14ac:dyDescent="0.25">
      <c r="A18196" t="s">
        <v>36405</v>
      </c>
      <c r="B18196" s="1">
        <v>43299.559027777781</v>
      </c>
      <c r="C18196" s="1">
        <v>43318.73333333333</v>
      </c>
      <c r="D18196" s="12">
        <v>19.174305555548926</v>
      </c>
      <c r="E18196" t="s">
        <v>198715</v>
      </c>
      <c r="F18196" s="12">
        <v>19.174305555548926</v>
      </c>
    </row>
    <row r="18197" spans="1:6" x14ac:dyDescent="0.25">
      <c r="A18197" t="s">
        <v>36407</v>
      </c>
      <c r="B18197" s="1">
        <v>43056.821527777778</v>
      </c>
      <c r="C18197" s="1">
        <v>43074.95</v>
      </c>
      <c r="D18197" s="12">
        <v>18.128472222218988</v>
      </c>
      <c r="E18197" t="s">
        <v>198697</v>
      </c>
      <c r="F18197" s="12">
        <v>18.128472222218988</v>
      </c>
    </row>
    <row r="18198" spans="1:6" x14ac:dyDescent="0.25">
      <c r="A18198" t="s">
        <v>36409</v>
      </c>
      <c r="B18198" s="1">
        <v>43126.030555555553</v>
      </c>
      <c r="C18198" s="1">
        <v>43146.852777777778</v>
      </c>
      <c r="D18198" s="12">
        <v>20.822222222224809</v>
      </c>
      <c r="E18198" t="s">
        <v>198715</v>
      </c>
      <c r="F18198" s="12">
        <v>20.822222222224809</v>
      </c>
    </row>
    <row r="18199" spans="1:6" x14ac:dyDescent="0.25">
      <c r="A18199" t="s">
        <v>36411</v>
      </c>
      <c r="B18199" s="1">
        <v>43105.720138888886</v>
      </c>
      <c r="C18199" s="1">
        <v>43140.027083333334</v>
      </c>
      <c r="D18199" s="12">
        <v>34.306944444448163</v>
      </c>
      <c r="E18199" t="s">
        <v>198700</v>
      </c>
      <c r="F18199" s="12">
        <v>34.306944444448163</v>
      </c>
    </row>
    <row r="18200" spans="1:6" x14ac:dyDescent="0.25">
      <c r="A18200" t="s">
        <v>36413</v>
      </c>
      <c r="B18200" s="1">
        <v>43271.902777777781</v>
      </c>
      <c r="C18200" s="1">
        <v>43284.95208333333</v>
      </c>
      <c r="D18200" s="12">
        <v>13.049305555548926</v>
      </c>
      <c r="E18200" t="s">
        <v>198694</v>
      </c>
      <c r="F18200" s="12">
        <v>13.049305555548926</v>
      </c>
    </row>
    <row r="18201" spans="1:6" x14ac:dyDescent="0.25">
      <c r="A18201" t="s">
        <v>36415</v>
      </c>
      <c r="B18201" s="1">
        <v>43131.728472222225</v>
      </c>
      <c r="C18201" s="1">
        <v>43141.588888888888</v>
      </c>
      <c r="D18201" s="12">
        <v>9.8604166666627862</v>
      </c>
      <c r="E18201" t="s">
        <v>198698</v>
      </c>
      <c r="F18201" s="12">
        <v>9.8604166666627862</v>
      </c>
    </row>
    <row r="18202" spans="1:6" x14ac:dyDescent="0.25">
      <c r="A18202" t="s">
        <v>36417</v>
      </c>
      <c r="B18202" s="1">
        <v>43087.724999999999</v>
      </c>
      <c r="C18202" s="1">
        <v>43096.790277777778</v>
      </c>
      <c r="D18202" s="12">
        <v>9.0652777777795563</v>
      </c>
      <c r="E18202" t="s">
        <v>198699</v>
      </c>
      <c r="F18202" s="12">
        <v>9.0652777777795563</v>
      </c>
    </row>
    <row r="18203" spans="1:6" x14ac:dyDescent="0.25">
      <c r="A18203" t="s">
        <v>36419</v>
      </c>
      <c r="B18203" s="1">
        <v>43316.643750000003</v>
      </c>
      <c r="C18203" s="1">
        <v>43326.011111111111</v>
      </c>
      <c r="D18203" s="12">
        <v>9.367361111108039</v>
      </c>
      <c r="E18203" t="s">
        <v>198694</v>
      </c>
      <c r="F18203" s="12">
        <v>9.367361111108039</v>
      </c>
    </row>
    <row r="18204" spans="1:6" x14ac:dyDescent="0.25">
      <c r="A18204" t="s">
        <v>36421</v>
      </c>
      <c r="B18204" s="1">
        <v>42897.96875</v>
      </c>
      <c r="C18204" s="1">
        <v>42920.561111111114</v>
      </c>
      <c r="D18204" s="12">
        <v>22.59236111111386</v>
      </c>
      <c r="E18204" t="s">
        <v>198710</v>
      </c>
      <c r="F18204" s="12">
        <v>22.59236111111386</v>
      </c>
    </row>
    <row r="18205" spans="1:6" x14ac:dyDescent="0.25">
      <c r="A18205" t="s">
        <v>36423</v>
      </c>
      <c r="B18205" s="1">
        <v>43232.904861111114</v>
      </c>
      <c r="C18205" s="1">
        <v>43244.755555555559</v>
      </c>
      <c r="D18205" s="12">
        <v>11.850694444445253</v>
      </c>
      <c r="E18205" t="s">
        <v>198694</v>
      </c>
      <c r="F18205" s="12">
        <v>11.850694444445253</v>
      </c>
    </row>
    <row r="18206" spans="1:6" x14ac:dyDescent="0.25">
      <c r="A18206" t="s">
        <v>36425</v>
      </c>
      <c r="B18206" s="1">
        <v>43002.613888888889</v>
      </c>
      <c r="C18206" s="1">
        <v>43019.668749999997</v>
      </c>
      <c r="D18206" s="12">
        <v>17.054861111108039</v>
      </c>
      <c r="E18206" t="s">
        <v>198702</v>
      </c>
      <c r="F18206" s="12">
        <v>17.054861111108039</v>
      </c>
    </row>
    <row r="18207" spans="1:6" x14ac:dyDescent="0.25">
      <c r="A18207" t="s">
        <v>36427</v>
      </c>
      <c r="B18207" s="1">
        <v>42847.78125</v>
      </c>
      <c r="C18207" s="1">
        <v>42870.494444444441</v>
      </c>
      <c r="D18207" s="12">
        <v>22.713194444440887</v>
      </c>
      <c r="E18207" t="s">
        <v>198700</v>
      </c>
      <c r="F18207" s="12">
        <v>22.713194444440887</v>
      </c>
    </row>
    <row r="18208" spans="1:6" x14ac:dyDescent="0.25">
      <c r="A18208" t="s">
        <v>36429</v>
      </c>
      <c r="B18208" s="1">
        <v>42900.618055555555</v>
      </c>
      <c r="C18208" s="1">
        <v>42908.586111111108</v>
      </c>
      <c r="D18208" s="12">
        <v>7.9680555555532919</v>
      </c>
      <c r="E18208" t="s">
        <v>198721</v>
      </c>
      <c r="F18208" s="12">
        <v>7.9680555555532919</v>
      </c>
    </row>
    <row r="18209" spans="1:7" x14ac:dyDescent="0.25">
      <c r="A18209" t="s">
        <v>36431</v>
      </c>
      <c r="B18209" s="1">
        <v>43203.679861111108</v>
      </c>
      <c r="C18209" s="1">
        <v>43215.898611111108</v>
      </c>
      <c r="D18209" s="12">
        <v>12.21875</v>
      </c>
      <c r="E18209" t="s">
        <v>198723</v>
      </c>
      <c r="F18209" s="12">
        <v>12.21875</v>
      </c>
    </row>
    <row r="18210" spans="1:7" x14ac:dyDescent="0.25">
      <c r="A18210" t="s">
        <v>36433</v>
      </c>
      <c r="B18210" s="1">
        <v>43059.477083333331</v>
      </c>
      <c r="C18210" s="1">
        <v>43061.905555555553</v>
      </c>
      <c r="D18210" s="12">
        <v>2.4284722222218988</v>
      </c>
      <c r="E18210" t="s">
        <v>198693</v>
      </c>
      <c r="F18210" s="12">
        <v>2.4284722222218988</v>
      </c>
    </row>
    <row r="18211" spans="1:7" x14ac:dyDescent="0.25">
      <c r="A18211" t="s">
        <v>36435</v>
      </c>
      <c r="B18211" s="1">
        <v>43157.439583333333</v>
      </c>
      <c r="C18211" s="1">
        <v>43166.862500000003</v>
      </c>
      <c r="D18211" s="12">
        <v>9.4229166666700621</v>
      </c>
      <c r="E18211" t="s">
        <v>198710</v>
      </c>
      <c r="F18211" s="12">
        <v>9.4229166666700621</v>
      </c>
    </row>
    <row r="18212" spans="1:7" x14ac:dyDescent="0.25">
      <c r="A18212" t="s">
        <v>36437</v>
      </c>
      <c r="B18212" s="1">
        <v>42994.674305555556</v>
      </c>
      <c r="C18212" s="1">
        <v>43007.842361111114</v>
      </c>
      <c r="D18212" s="12">
        <v>13.168055555557657</v>
      </c>
      <c r="E18212" t="s">
        <v>198705</v>
      </c>
      <c r="F18212" s="12">
        <v>13.168055555557657</v>
      </c>
    </row>
    <row r="18213" spans="1:7" x14ac:dyDescent="0.25">
      <c r="A18213" t="s">
        <v>36439</v>
      </c>
      <c r="B18213" s="1">
        <v>43197.974999999999</v>
      </c>
      <c r="C18213" s="1">
        <v>43207.747916666667</v>
      </c>
      <c r="D18213" s="12">
        <v>9.7729166666686069</v>
      </c>
      <c r="E18213" t="s">
        <v>198710</v>
      </c>
      <c r="F18213" s="12">
        <v>9.7729166666686069</v>
      </c>
    </row>
    <row r="18214" spans="1:7" x14ac:dyDescent="0.25">
      <c r="A18214" s="3" t="s">
        <v>36441</v>
      </c>
      <c r="B18214" s="7">
        <v>43111.742361111108</v>
      </c>
      <c r="C18214" s="7">
        <v>43124.063888888886</v>
      </c>
      <c r="D18214" s="10">
        <v>12.321527777778101</v>
      </c>
      <c r="E18214" s="3" t="s">
        <v>198681</v>
      </c>
      <c r="F18214" s="10">
        <v>12.321527777778101</v>
      </c>
      <c r="G18214" s="9"/>
    </row>
    <row r="18215" spans="1:7" x14ac:dyDescent="0.25">
      <c r="A18215" t="s">
        <v>36443</v>
      </c>
      <c r="B18215" s="1">
        <v>43065.755555555559</v>
      </c>
      <c r="C18215" s="1">
        <v>43070.956250000003</v>
      </c>
      <c r="D18215" s="12">
        <v>5.2006944444437977</v>
      </c>
      <c r="E18215" t="s">
        <v>198692</v>
      </c>
      <c r="F18215" s="12">
        <v>5.2006944444437977</v>
      </c>
    </row>
    <row r="18216" spans="1:7" x14ac:dyDescent="0.25">
      <c r="A18216" t="s">
        <v>36445</v>
      </c>
      <c r="B18216" s="1">
        <v>43081.929166666669</v>
      </c>
      <c r="C18216" s="1">
        <v>43095.581250000003</v>
      </c>
      <c r="D18216" s="12">
        <v>13.652083333334303</v>
      </c>
      <c r="E18216" t="s">
        <v>198711</v>
      </c>
      <c r="F18216" s="12">
        <v>13.652083333334303</v>
      </c>
    </row>
    <row r="18217" spans="1:7" x14ac:dyDescent="0.25">
      <c r="A18217" s="3" t="s">
        <v>36447</v>
      </c>
      <c r="B18217" s="7">
        <v>42828.97152777778</v>
      </c>
      <c r="C18217" s="7">
        <v>42837.616666666669</v>
      </c>
      <c r="D18217" s="10">
        <v>8.6451388888890506</v>
      </c>
      <c r="E18217" s="3" t="s">
        <v>198681</v>
      </c>
      <c r="F18217" s="10">
        <v>8.6451388888890506</v>
      </c>
      <c r="G18217" s="9"/>
    </row>
    <row r="18218" spans="1:7" x14ac:dyDescent="0.25">
      <c r="A18218" t="s">
        <v>36449</v>
      </c>
      <c r="B18218" s="1">
        <v>43056.432638888888</v>
      </c>
      <c r="C18218" s="1">
        <v>43063.638888888891</v>
      </c>
      <c r="D18218" s="12">
        <v>7.2062500000029104</v>
      </c>
      <c r="E18218" t="s">
        <v>198696</v>
      </c>
      <c r="F18218" s="12">
        <v>7.2062500000029104</v>
      </c>
    </row>
    <row r="18219" spans="1:7" x14ac:dyDescent="0.25">
      <c r="A18219" t="s">
        <v>36451</v>
      </c>
      <c r="B18219" s="1">
        <v>43195.372916666667</v>
      </c>
      <c r="C18219" s="1">
        <v>43196.758333333331</v>
      </c>
      <c r="D18219" s="12">
        <v>1.3854166666642413</v>
      </c>
      <c r="E18219" t="s">
        <v>198692</v>
      </c>
      <c r="F18219" s="12">
        <v>1.3854166666642413</v>
      </c>
    </row>
    <row r="18220" spans="1:7" x14ac:dyDescent="0.25">
      <c r="A18220" t="s">
        <v>36453</v>
      </c>
      <c r="B18220" s="1">
        <v>42971.943749999999</v>
      </c>
      <c r="C18220" s="1">
        <v>42982.908333333333</v>
      </c>
      <c r="D18220" s="12">
        <v>10.964583333334303</v>
      </c>
      <c r="E18220" t="s">
        <v>198707</v>
      </c>
      <c r="F18220" s="12">
        <v>10.964583333334303</v>
      </c>
    </row>
    <row r="18221" spans="1:7" x14ac:dyDescent="0.25">
      <c r="A18221" t="s">
        <v>36455</v>
      </c>
      <c r="B18221" s="1">
        <v>43270.678472222222</v>
      </c>
      <c r="C18221" s="1">
        <v>43277.712500000001</v>
      </c>
      <c r="D18221" s="12">
        <v>7.0340277777795563</v>
      </c>
      <c r="E18221" t="s">
        <v>198692</v>
      </c>
      <c r="F18221" s="12">
        <v>7.0340277777795563</v>
      </c>
    </row>
    <row r="18222" spans="1:7" x14ac:dyDescent="0.25">
      <c r="A18222" t="s">
        <v>36457</v>
      </c>
      <c r="B18222" s="1">
        <v>42963.648611111108</v>
      </c>
      <c r="C18222" s="1">
        <v>42972.747916666667</v>
      </c>
      <c r="D18222" s="12">
        <v>9.0993055555591127</v>
      </c>
      <c r="E18222" t="s">
        <v>198716</v>
      </c>
      <c r="F18222" s="12">
        <v>9.0993055555591127</v>
      </c>
    </row>
    <row r="18223" spans="1:7" x14ac:dyDescent="0.25">
      <c r="A18223" t="s">
        <v>36459</v>
      </c>
      <c r="B18223" s="1">
        <v>42926.54791666667</v>
      </c>
      <c r="C18223" s="1">
        <v>42930.856249999997</v>
      </c>
      <c r="D18223" s="12">
        <v>4.3083333333270275</v>
      </c>
      <c r="E18223" t="s">
        <v>198700</v>
      </c>
      <c r="F18223" s="12">
        <v>4.3083333333270275</v>
      </c>
    </row>
    <row r="18224" spans="1:7" x14ac:dyDescent="0.25">
      <c r="A18224" t="s">
        <v>36461</v>
      </c>
      <c r="B18224" s="1">
        <v>43242.77847222222</v>
      </c>
      <c r="C18224" s="1">
        <v>43267.606944444444</v>
      </c>
      <c r="D18224" s="12">
        <v>24.828472222223354</v>
      </c>
      <c r="E18224" t="s">
        <v>198715</v>
      </c>
      <c r="F18224" s="12">
        <v>24.828472222223354</v>
      </c>
    </row>
    <row r="18225" spans="1:6" x14ac:dyDescent="0.25">
      <c r="A18225" t="s">
        <v>36463</v>
      </c>
      <c r="B18225" s="1">
        <v>42927.347222222219</v>
      </c>
      <c r="C18225" s="1">
        <v>42936.867361111108</v>
      </c>
      <c r="D18225" s="12">
        <v>9.5201388888890506</v>
      </c>
      <c r="E18225" t="s">
        <v>198719</v>
      </c>
      <c r="F18225" s="12">
        <v>9.5201388888890506</v>
      </c>
    </row>
    <row r="18226" spans="1:6" x14ac:dyDescent="0.25">
      <c r="A18226" t="s">
        <v>36465</v>
      </c>
      <c r="B18226" s="1">
        <v>43178.397916666669</v>
      </c>
      <c r="C18226" s="1">
        <v>43181.923611111109</v>
      </c>
      <c r="D18226" s="12">
        <v>3.5256944444408873</v>
      </c>
      <c r="E18226" t="s">
        <v>198703</v>
      </c>
      <c r="F18226" s="12">
        <v>3.5256944444408873</v>
      </c>
    </row>
    <row r="18227" spans="1:6" x14ac:dyDescent="0.25">
      <c r="A18227" t="s">
        <v>36467</v>
      </c>
      <c r="B18227" s="1">
        <v>43326.520833333336</v>
      </c>
      <c r="C18227" s="1">
        <v>43329.674305555556</v>
      </c>
      <c r="D18227" s="12">
        <v>3.1534722222204437</v>
      </c>
      <c r="E18227" t="s">
        <v>198737</v>
      </c>
      <c r="F18227" s="12">
        <v>3.1534722222204437</v>
      </c>
    </row>
    <row r="18228" spans="1:6" x14ac:dyDescent="0.25">
      <c r="A18228" t="s">
        <v>36469</v>
      </c>
      <c r="B18228" s="1">
        <v>43116.741666666669</v>
      </c>
      <c r="C18228" s="1">
        <v>43119.943749999999</v>
      </c>
      <c r="D18228" s="12">
        <v>3.2020833333299379</v>
      </c>
      <c r="E18228" t="s">
        <v>198702</v>
      </c>
      <c r="F18228" s="12">
        <v>3.2020833333299379</v>
      </c>
    </row>
    <row r="18229" spans="1:6" x14ac:dyDescent="0.25">
      <c r="A18229" t="s">
        <v>36471</v>
      </c>
      <c r="B18229" s="1">
        <v>42958.694444444445</v>
      </c>
      <c r="C18229" s="1">
        <v>42989.781944444447</v>
      </c>
      <c r="D18229" s="12">
        <v>31.087500000001455</v>
      </c>
      <c r="E18229" t="s">
        <v>198694</v>
      </c>
      <c r="F18229" s="12">
        <v>31.087500000001455</v>
      </c>
    </row>
    <row r="18230" spans="1:6" x14ac:dyDescent="0.25">
      <c r="A18230" t="s">
        <v>36473</v>
      </c>
      <c r="B18230" s="1">
        <v>43312.7</v>
      </c>
      <c r="C18230" s="1">
        <v>43318.85</v>
      </c>
      <c r="D18230" s="12">
        <v>6.1500000000014552</v>
      </c>
      <c r="E18230" t="s">
        <v>198707</v>
      </c>
      <c r="F18230" s="12">
        <v>6.1500000000014552</v>
      </c>
    </row>
    <row r="18231" spans="1:6" x14ac:dyDescent="0.25">
      <c r="A18231" t="s">
        <v>36475</v>
      </c>
      <c r="B18231" s="1">
        <v>43090.573611111111</v>
      </c>
      <c r="C18231" s="1">
        <v>43092.622916666667</v>
      </c>
      <c r="D18231" s="12">
        <v>2.0493055555562023</v>
      </c>
      <c r="E18231" t="s">
        <v>198699</v>
      </c>
      <c r="F18231" s="12">
        <v>2.0493055555562023</v>
      </c>
    </row>
    <row r="18232" spans="1:6" x14ac:dyDescent="0.25">
      <c r="A18232" t="s">
        <v>36477</v>
      </c>
      <c r="B18232" s="1">
        <v>43325.592361111114</v>
      </c>
      <c r="C18232" s="1">
        <v>43327.806944444441</v>
      </c>
      <c r="D18232" s="12">
        <v>2.2145833333270275</v>
      </c>
      <c r="E18232" t="s">
        <v>198700</v>
      </c>
      <c r="F18232" s="12">
        <v>2.2145833333270275</v>
      </c>
    </row>
    <row r="18233" spans="1:6" x14ac:dyDescent="0.25">
      <c r="A18233" t="s">
        <v>36479</v>
      </c>
      <c r="B18233" s="1">
        <v>43063.755555555559</v>
      </c>
      <c r="C18233" s="1">
        <v>43073.802083333336</v>
      </c>
      <c r="D18233" s="12">
        <v>10.046527777776646</v>
      </c>
      <c r="E18233" t="s">
        <v>198728</v>
      </c>
      <c r="F18233" s="12">
        <v>10.046527777776646</v>
      </c>
    </row>
    <row r="18234" spans="1:6" x14ac:dyDescent="0.25">
      <c r="A18234" t="s">
        <v>36481</v>
      </c>
      <c r="B18234" s="1">
        <v>43131.663194444445</v>
      </c>
      <c r="C18234" s="1">
        <v>43140.807638888888</v>
      </c>
      <c r="D18234" s="12">
        <v>9.1444444444423425</v>
      </c>
      <c r="E18234" t="s">
        <v>198697</v>
      </c>
      <c r="F18234" s="12">
        <v>9.1444444444423425</v>
      </c>
    </row>
    <row r="18235" spans="1:6" x14ac:dyDescent="0.25">
      <c r="A18235" t="s">
        <v>36483</v>
      </c>
      <c r="B18235" s="1">
        <v>43316.445833333331</v>
      </c>
      <c r="C18235" s="1">
        <v>43322.874305555553</v>
      </c>
      <c r="D18235" s="12">
        <v>6.4284722222218988</v>
      </c>
      <c r="E18235" t="s">
        <v>198702</v>
      </c>
      <c r="F18235" s="12">
        <v>6.4284722222218988</v>
      </c>
    </row>
    <row r="18236" spans="1:6" x14ac:dyDescent="0.25">
      <c r="A18236" t="s">
        <v>36485</v>
      </c>
      <c r="B18236" s="1">
        <v>42872.440972222219</v>
      </c>
      <c r="C18236" s="1">
        <v>43318.85</v>
      </c>
      <c r="D18236" s="12">
        <v>446.40902777777956</v>
      </c>
      <c r="E18236" t="s">
        <v>198722</v>
      </c>
      <c r="F18236" s="12">
        <v>446.40902777777956</v>
      </c>
    </row>
    <row r="18237" spans="1:6" x14ac:dyDescent="0.25">
      <c r="A18237" t="s">
        <v>36487</v>
      </c>
      <c r="B18237" s="1">
        <v>42909.443055555559</v>
      </c>
      <c r="C18237" s="1">
        <v>42920.404166666667</v>
      </c>
      <c r="D18237" s="12">
        <v>10.961111111108039</v>
      </c>
      <c r="E18237" t="s">
        <v>198697</v>
      </c>
      <c r="F18237" s="12">
        <v>10.961111111108039</v>
      </c>
    </row>
    <row r="18238" spans="1:6" x14ac:dyDescent="0.25">
      <c r="A18238" t="s">
        <v>36489</v>
      </c>
      <c r="B18238" s="1">
        <v>43006.868750000001</v>
      </c>
      <c r="C18238" s="1">
        <v>43019.817361111112</v>
      </c>
      <c r="D18238" s="12">
        <v>12.948611111110949</v>
      </c>
      <c r="E18238" t="s">
        <v>198697</v>
      </c>
      <c r="F18238" s="12">
        <v>12.948611111110949</v>
      </c>
    </row>
    <row r="18239" spans="1:6" x14ac:dyDescent="0.25">
      <c r="A18239" t="s">
        <v>36491</v>
      </c>
      <c r="B18239" s="1">
        <v>43076.344444444447</v>
      </c>
      <c r="C18239" s="1">
        <v>43088.977777777778</v>
      </c>
      <c r="D18239" s="12">
        <v>12.633333333331393</v>
      </c>
      <c r="E18239" t="s">
        <v>198714</v>
      </c>
      <c r="F18239" s="12">
        <v>12.633333333331393</v>
      </c>
    </row>
    <row r="18240" spans="1:6" x14ac:dyDescent="0.25">
      <c r="A18240" t="s">
        <v>36493</v>
      </c>
      <c r="B18240" s="1">
        <v>43061.450694444444</v>
      </c>
      <c r="C18240" s="1">
        <v>43073.816666666666</v>
      </c>
      <c r="D18240" s="12">
        <v>12.365972222221899</v>
      </c>
      <c r="E18240" t="s">
        <v>198690</v>
      </c>
      <c r="F18240" s="12">
        <v>12.365972222221899</v>
      </c>
    </row>
    <row r="18241" spans="1:6" x14ac:dyDescent="0.25">
      <c r="A18241" t="s">
        <v>36495</v>
      </c>
      <c r="B18241" s="1">
        <v>43067.005555555559</v>
      </c>
      <c r="C18241" s="1">
        <v>43069.581944444442</v>
      </c>
      <c r="D18241" s="12">
        <v>2.5763888888832298</v>
      </c>
      <c r="E18241" t="s">
        <v>198712</v>
      </c>
      <c r="F18241" s="12">
        <v>2.5763888888832298</v>
      </c>
    </row>
    <row r="18242" spans="1:6" x14ac:dyDescent="0.25">
      <c r="A18242" t="s">
        <v>36497</v>
      </c>
      <c r="B18242" s="1">
        <v>43152.038194444445</v>
      </c>
      <c r="C18242" s="1">
        <v>43165.793749999997</v>
      </c>
      <c r="D18242" s="12">
        <v>13.755555555551837</v>
      </c>
      <c r="E18242" t="s">
        <v>198700</v>
      </c>
      <c r="F18242" s="12">
        <v>13.755555555551837</v>
      </c>
    </row>
    <row r="18243" spans="1:6" x14ac:dyDescent="0.25">
      <c r="A18243" t="s">
        <v>36499</v>
      </c>
      <c r="B18243" s="1">
        <v>43321.051388888889</v>
      </c>
      <c r="C18243" s="1">
        <v>43329.552777777775</v>
      </c>
      <c r="D18243" s="12">
        <v>8.5013888888861402</v>
      </c>
      <c r="E18243" t="s">
        <v>198700</v>
      </c>
      <c r="F18243" s="12">
        <v>8.5013888888861402</v>
      </c>
    </row>
    <row r="18244" spans="1:6" x14ac:dyDescent="0.25">
      <c r="A18244" t="s">
        <v>36501</v>
      </c>
      <c r="B18244" s="1">
        <v>43033.51458333333</v>
      </c>
      <c r="C18244" s="1">
        <v>43042.675694444442</v>
      </c>
      <c r="D18244" s="12">
        <v>9.1611111111124046</v>
      </c>
      <c r="E18244" t="s">
        <v>198717</v>
      </c>
      <c r="F18244" s="12">
        <v>9.1611111111124046</v>
      </c>
    </row>
    <row r="18245" spans="1:6" x14ac:dyDescent="0.25">
      <c r="A18245" t="s">
        <v>36503</v>
      </c>
      <c r="B18245" s="1">
        <v>43068.695833333331</v>
      </c>
      <c r="C18245" s="1">
        <v>43082.816666666666</v>
      </c>
      <c r="D18245" s="12">
        <v>14.120833333334303</v>
      </c>
      <c r="E18245" t="s">
        <v>198697</v>
      </c>
      <c r="F18245" s="12">
        <v>14.120833333334303</v>
      </c>
    </row>
    <row r="18246" spans="1:6" x14ac:dyDescent="0.25">
      <c r="A18246" t="s">
        <v>36505</v>
      </c>
      <c r="B18246" s="1">
        <v>43031.84375</v>
      </c>
      <c r="C18246" s="1">
        <v>43035.99722222222</v>
      </c>
      <c r="D18246" s="12">
        <v>4.1534722222204437</v>
      </c>
      <c r="E18246" t="s">
        <v>198715</v>
      </c>
      <c r="F18246" s="12">
        <v>4.1534722222204437</v>
      </c>
    </row>
    <row r="18247" spans="1:6" x14ac:dyDescent="0.25">
      <c r="A18247" t="s">
        <v>36507</v>
      </c>
      <c r="B18247" s="1">
        <v>43164.7</v>
      </c>
      <c r="C18247" s="1">
        <v>43179.938888888886</v>
      </c>
      <c r="D18247" s="12">
        <v>15.238888888889051</v>
      </c>
      <c r="E18247" t="s">
        <v>198697</v>
      </c>
      <c r="F18247" s="12">
        <v>15.238888888889051</v>
      </c>
    </row>
    <row r="18248" spans="1:6" x14ac:dyDescent="0.25">
      <c r="A18248" t="s">
        <v>36509</v>
      </c>
      <c r="B18248" s="1">
        <v>42865.665972222225</v>
      </c>
      <c r="C18248" s="1">
        <v>42884.530555555553</v>
      </c>
      <c r="D18248" s="12">
        <v>18.864583333328483</v>
      </c>
      <c r="E18248" t="s">
        <v>198707</v>
      </c>
      <c r="F18248" s="12">
        <v>18.864583333328483</v>
      </c>
    </row>
    <row r="18249" spans="1:6" x14ac:dyDescent="0.25">
      <c r="A18249" t="s">
        <v>36511</v>
      </c>
      <c r="B18249" s="1">
        <v>43042.40902777778</v>
      </c>
      <c r="C18249" s="1">
        <v>43052.824305555558</v>
      </c>
      <c r="D18249" s="12">
        <v>10.415277777778101</v>
      </c>
      <c r="E18249" t="s">
        <v>198694</v>
      </c>
      <c r="F18249" s="12">
        <v>10.415277777778101</v>
      </c>
    </row>
    <row r="18250" spans="1:6" x14ac:dyDescent="0.25">
      <c r="A18250" t="s">
        <v>36513</v>
      </c>
      <c r="B18250" s="1">
        <v>43242.561805555553</v>
      </c>
      <c r="C18250" s="1">
        <v>43244.602083333331</v>
      </c>
      <c r="D18250" s="12">
        <v>2.0402777777781012</v>
      </c>
      <c r="E18250" t="s">
        <v>198707</v>
      </c>
      <c r="F18250" s="12">
        <v>2.0402777777781012</v>
      </c>
    </row>
    <row r="18251" spans="1:6" x14ac:dyDescent="0.25">
      <c r="A18251" t="s">
        <v>36515</v>
      </c>
      <c r="B18251" s="1">
        <v>43309.618055555555</v>
      </c>
      <c r="C18251" s="1">
        <v>43321.616666666669</v>
      </c>
      <c r="D18251" s="12">
        <v>11.99861111111386</v>
      </c>
      <c r="E18251" t="s">
        <v>198692</v>
      </c>
      <c r="F18251" s="12">
        <v>11.99861111111386</v>
      </c>
    </row>
    <row r="18252" spans="1:6" x14ac:dyDescent="0.25">
      <c r="A18252" t="s">
        <v>36517</v>
      </c>
      <c r="B18252" s="1">
        <v>43039.368055555555</v>
      </c>
      <c r="C18252" s="1">
        <v>43035.99722222222</v>
      </c>
      <c r="D18252" s="12">
        <v>-3.3708333333343035</v>
      </c>
      <c r="E18252" t="s">
        <v>198729</v>
      </c>
      <c r="F18252" s="12">
        <v>-3.3708333333343035</v>
      </c>
    </row>
    <row r="18253" spans="1:6" x14ac:dyDescent="0.25">
      <c r="A18253" t="s">
        <v>36519</v>
      </c>
      <c r="B18253" s="1">
        <v>43071.972916666666</v>
      </c>
      <c r="C18253" s="1">
        <v>43090.50277777778</v>
      </c>
      <c r="D18253" s="12">
        <v>18.52986111111386</v>
      </c>
      <c r="E18253" t="s">
        <v>198758</v>
      </c>
      <c r="F18253" s="12">
        <v>18.52986111111386</v>
      </c>
    </row>
    <row r="18254" spans="1:6" x14ac:dyDescent="0.25">
      <c r="A18254" t="s">
        <v>36521</v>
      </c>
      <c r="B18254" s="1">
        <v>43083.819444444445</v>
      </c>
      <c r="C18254" s="1">
        <v>43110.557638888888</v>
      </c>
      <c r="D18254" s="12">
        <v>26.738194444442343</v>
      </c>
      <c r="E18254" t="s">
        <v>198700</v>
      </c>
      <c r="F18254" s="12">
        <v>26.738194444442343</v>
      </c>
    </row>
    <row r="18255" spans="1:6" x14ac:dyDescent="0.25">
      <c r="A18255" t="s">
        <v>36523</v>
      </c>
      <c r="B18255" s="1">
        <v>43265.731944444444</v>
      </c>
      <c r="C18255" s="1">
        <v>43272.843055555553</v>
      </c>
      <c r="D18255" s="12">
        <v>7.1111111111094942</v>
      </c>
      <c r="E18255" t="s">
        <v>198707</v>
      </c>
      <c r="F18255" s="12">
        <v>7.1111111111094942</v>
      </c>
    </row>
    <row r="18256" spans="1:6" x14ac:dyDescent="0.25">
      <c r="A18256" t="s">
        <v>36525</v>
      </c>
      <c r="B18256" s="1">
        <v>43304.598611111112</v>
      </c>
      <c r="C18256" s="1">
        <v>43309.031944444447</v>
      </c>
      <c r="D18256" s="12">
        <v>4.4333333333343035</v>
      </c>
      <c r="E18256" t="s">
        <v>198706</v>
      </c>
      <c r="F18256" s="12">
        <v>4.4333333333343035</v>
      </c>
    </row>
    <row r="18257" spans="1:7" x14ac:dyDescent="0.25">
      <c r="A18257" t="s">
        <v>36527</v>
      </c>
      <c r="B18257" s="1">
        <v>42974.321527777778</v>
      </c>
      <c r="C18257" s="1">
        <v>42979.772222222222</v>
      </c>
      <c r="D18257" s="12">
        <v>5.4506944444437977</v>
      </c>
      <c r="E18257" t="s">
        <v>198705</v>
      </c>
      <c r="F18257" s="12">
        <v>5.4506944444437977</v>
      </c>
    </row>
    <row r="18258" spans="1:7" x14ac:dyDescent="0.25">
      <c r="A18258" t="s">
        <v>36529</v>
      </c>
      <c r="B18258" s="1">
        <v>42996.034722222219</v>
      </c>
      <c r="C18258" s="1">
        <v>43005.868055555555</v>
      </c>
      <c r="D18258" s="12">
        <v>9.8333333333357587</v>
      </c>
      <c r="E18258" t="s">
        <v>198700</v>
      </c>
      <c r="F18258" s="12">
        <v>9.8333333333357587</v>
      </c>
    </row>
    <row r="18259" spans="1:7" x14ac:dyDescent="0.25">
      <c r="A18259" t="s">
        <v>36531</v>
      </c>
      <c r="B18259" s="1">
        <v>43185.668749999997</v>
      </c>
      <c r="C18259" s="1">
        <v>43188.839583333334</v>
      </c>
      <c r="D18259" s="12">
        <v>3.1708333333372138</v>
      </c>
      <c r="E18259" t="s">
        <v>198710</v>
      </c>
      <c r="F18259" s="12">
        <v>3.1708333333372138</v>
      </c>
    </row>
    <row r="18260" spans="1:7" x14ac:dyDescent="0.25">
      <c r="A18260" s="3" t="s">
        <v>36533</v>
      </c>
      <c r="B18260" s="7">
        <v>42863.371527777781</v>
      </c>
      <c r="C18260" s="7">
        <v>42870.476388888892</v>
      </c>
      <c r="D18260" s="10">
        <v>7.1048611111109494</v>
      </c>
      <c r="E18260" s="3" t="s">
        <v>198681</v>
      </c>
      <c r="F18260" s="10">
        <v>7.1048611111109494</v>
      </c>
      <c r="G18260" s="9"/>
    </row>
    <row r="18261" spans="1:7" x14ac:dyDescent="0.25">
      <c r="A18261" t="s">
        <v>36535</v>
      </c>
      <c r="B18261" s="1">
        <v>43270.331250000003</v>
      </c>
      <c r="C18261" s="1">
        <v>43273.845833333333</v>
      </c>
      <c r="D18261" s="12">
        <v>3.5145833333299379</v>
      </c>
      <c r="E18261" t="s">
        <v>198717</v>
      </c>
      <c r="F18261" s="12">
        <v>3.5145833333299379</v>
      </c>
    </row>
    <row r="18262" spans="1:7" x14ac:dyDescent="0.25">
      <c r="A18262" t="s">
        <v>36537</v>
      </c>
      <c r="B18262" s="1">
        <v>42883.532638888886</v>
      </c>
      <c r="C18262" s="1">
        <v>42902.432638888888</v>
      </c>
      <c r="D18262" s="12">
        <v>18.900000000001455</v>
      </c>
      <c r="E18262" t="s">
        <v>198703</v>
      </c>
      <c r="F18262" s="12">
        <v>18.900000000001455</v>
      </c>
    </row>
    <row r="18263" spans="1:7" x14ac:dyDescent="0.25">
      <c r="A18263" t="s">
        <v>36539</v>
      </c>
      <c r="B18263" s="1">
        <v>43065.470138888886</v>
      </c>
      <c r="C18263" s="1">
        <v>43075.806250000001</v>
      </c>
      <c r="D18263" s="12">
        <v>10.336111111115315</v>
      </c>
      <c r="E18263" t="s">
        <v>198712</v>
      </c>
      <c r="F18263" s="12">
        <v>10.336111111115315</v>
      </c>
    </row>
    <row r="18264" spans="1:7" x14ac:dyDescent="0.25">
      <c r="A18264" t="s">
        <v>36541</v>
      </c>
      <c r="B18264" s="1">
        <v>43010.883333333331</v>
      </c>
      <c r="C18264" s="1">
        <v>43022.111805555556</v>
      </c>
      <c r="D18264" s="12">
        <v>11.228472222224809</v>
      </c>
      <c r="E18264" t="s">
        <v>198696</v>
      </c>
      <c r="F18264" s="12">
        <v>11.228472222224809</v>
      </c>
    </row>
    <row r="18265" spans="1:7" x14ac:dyDescent="0.25">
      <c r="A18265" t="s">
        <v>36543</v>
      </c>
      <c r="B18265" s="1">
        <v>43221.864583333336</v>
      </c>
      <c r="C18265" s="1">
        <v>43188.839583333334</v>
      </c>
      <c r="D18265" s="12">
        <v>-33.025000000001455</v>
      </c>
      <c r="E18265" t="s">
        <v>198694</v>
      </c>
      <c r="F18265" s="12">
        <v>-33.025000000001455</v>
      </c>
    </row>
    <row r="18266" spans="1:7" x14ac:dyDescent="0.25">
      <c r="A18266" t="s">
        <v>36545</v>
      </c>
      <c r="B18266" s="1">
        <v>43157.550694444442</v>
      </c>
      <c r="C18266" s="1">
        <v>43193.890277777777</v>
      </c>
      <c r="D18266" s="12">
        <v>36.339583333334303</v>
      </c>
      <c r="E18266" t="s">
        <v>198696</v>
      </c>
      <c r="F18266" s="12">
        <v>36.339583333334303</v>
      </c>
    </row>
    <row r="18267" spans="1:7" x14ac:dyDescent="0.25">
      <c r="A18267" t="s">
        <v>36547</v>
      </c>
      <c r="B18267" s="1">
        <v>43301.631249999999</v>
      </c>
      <c r="C18267" s="1">
        <v>43315.017361111109</v>
      </c>
      <c r="D18267" s="12">
        <v>13.386111111110949</v>
      </c>
      <c r="E18267" t="s">
        <v>198694</v>
      </c>
      <c r="F18267" s="12">
        <v>13.386111111110949</v>
      </c>
    </row>
    <row r="18268" spans="1:7" x14ac:dyDescent="0.25">
      <c r="A18268" t="s">
        <v>36549</v>
      </c>
      <c r="B18268" s="1">
        <v>42842.586111111108</v>
      </c>
      <c r="C18268" s="1">
        <v>42856.523611111108</v>
      </c>
      <c r="D18268" s="12">
        <v>13.9375</v>
      </c>
      <c r="E18268" t="s">
        <v>198694</v>
      </c>
      <c r="F18268" s="12">
        <v>13.9375</v>
      </c>
    </row>
    <row r="18269" spans="1:7" x14ac:dyDescent="0.25">
      <c r="A18269" t="s">
        <v>36551</v>
      </c>
      <c r="B18269" s="1">
        <v>42801.525000000001</v>
      </c>
      <c r="C18269" s="1">
        <v>43075.806250000001</v>
      </c>
      <c r="D18269" s="12">
        <v>274.28125</v>
      </c>
      <c r="E18269" t="s">
        <v>198715</v>
      </c>
      <c r="F18269" s="12">
        <v>274.28125</v>
      </c>
    </row>
    <row r="18270" spans="1:7" x14ac:dyDescent="0.25">
      <c r="A18270" t="s">
        <v>36553</v>
      </c>
      <c r="B18270" s="1">
        <v>43316.450694444444</v>
      </c>
      <c r="C18270" s="1">
        <v>43325.751388888886</v>
      </c>
      <c r="D18270" s="12">
        <v>9.3006944444423425</v>
      </c>
      <c r="E18270" t="s">
        <v>198702</v>
      </c>
      <c r="F18270" s="12">
        <v>9.3006944444423425</v>
      </c>
    </row>
    <row r="18271" spans="1:7" x14ac:dyDescent="0.25">
      <c r="A18271" t="s">
        <v>36555</v>
      </c>
      <c r="B18271" s="1">
        <v>43294.376388888886</v>
      </c>
      <c r="C18271" s="1">
        <v>43313.796527777777</v>
      </c>
      <c r="D18271" s="12">
        <v>19.420138888890506</v>
      </c>
      <c r="E18271" t="s">
        <v>198699</v>
      </c>
      <c r="F18271" s="12">
        <v>19.420138888890506</v>
      </c>
    </row>
    <row r="18272" spans="1:7" x14ac:dyDescent="0.25">
      <c r="A18272" t="s">
        <v>36557</v>
      </c>
      <c r="B18272" s="1">
        <v>43138.5625</v>
      </c>
      <c r="C18272" s="1">
        <v>43161.712500000001</v>
      </c>
      <c r="D18272" s="12">
        <v>23.150000000001455</v>
      </c>
      <c r="E18272" t="s">
        <v>198738</v>
      </c>
      <c r="F18272" s="12">
        <v>23.150000000001455</v>
      </c>
    </row>
    <row r="18273" spans="1:6" x14ac:dyDescent="0.25">
      <c r="A18273" t="s">
        <v>36559</v>
      </c>
      <c r="B18273" s="1">
        <v>43173.864583333336</v>
      </c>
      <c r="C18273" s="1">
        <v>43186.980555555558</v>
      </c>
      <c r="D18273" s="12">
        <v>13.115972222221899</v>
      </c>
      <c r="E18273" t="s">
        <v>198697</v>
      </c>
      <c r="F18273" s="12">
        <v>13.115972222221899</v>
      </c>
    </row>
    <row r="18274" spans="1:6" x14ac:dyDescent="0.25">
      <c r="A18274" t="s">
        <v>36561</v>
      </c>
      <c r="B18274" s="1">
        <v>43085.434027777781</v>
      </c>
      <c r="C18274" s="1">
        <v>43104.077777777777</v>
      </c>
      <c r="D18274" s="12">
        <v>18.643749999995634</v>
      </c>
      <c r="E18274" t="s">
        <v>198698</v>
      </c>
      <c r="F18274" s="12">
        <v>18.643749999995634</v>
      </c>
    </row>
    <row r="18275" spans="1:6" x14ac:dyDescent="0.25">
      <c r="A18275" t="s">
        <v>36563</v>
      </c>
      <c r="B18275" s="1">
        <v>43264.90902777778</v>
      </c>
      <c r="C18275" s="1">
        <v>43272.938888888886</v>
      </c>
      <c r="D18275" s="12">
        <v>8.0298611111065838</v>
      </c>
      <c r="E18275" t="s">
        <v>198701</v>
      </c>
      <c r="F18275" s="12">
        <v>8.0298611111065838</v>
      </c>
    </row>
    <row r="18276" spans="1:6" x14ac:dyDescent="0.25">
      <c r="A18276" t="s">
        <v>36565</v>
      </c>
      <c r="B18276" s="1">
        <v>42963.381944444445</v>
      </c>
      <c r="C18276" s="1">
        <v>42976.814583333333</v>
      </c>
      <c r="D18276" s="12">
        <v>13.432638888887595</v>
      </c>
      <c r="E18276" t="s">
        <v>198694</v>
      </c>
      <c r="F18276" s="12">
        <v>13.432638888887595</v>
      </c>
    </row>
    <row r="18277" spans="1:6" x14ac:dyDescent="0.25">
      <c r="A18277" t="s">
        <v>36567</v>
      </c>
      <c r="B18277" s="1">
        <v>42929.469444444447</v>
      </c>
      <c r="C18277" s="1">
        <v>42951.768750000003</v>
      </c>
      <c r="D18277" s="12">
        <v>22.299305555556202</v>
      </c>
      <c r="E18277" t="s">
        <v>198694</v>
      </c>
      <c r="F18277" s="12">
        <v>22.299305555556202</v>
      </c>
    </row>
    <row r="18278" spans="1:6" x14ac:dyDescent="0.25">
      <c r="A18278" t="s">
        <v>36569</v>
      </c>
      <c r="B18278" s="1">
        <v>42779.002083333333</v>
      </c>
      <c r="C18278" s="1">
        <v>42800.544444444444</v>
      </c>
      <c r="D18278" s="12">
        <v>21.542361111110949</v>
      </c>
      <c r="E18278" t="s">
        <v>198703</v>
      </c>
      <c r="F18278" s="12">
        <v>21.542361111110949</v>
      </c>
    </row>
    <row r="18279" spans="1:6" x14ac:dyDescent="0.25">
      <c r="A18279" t="s">
        <v>36571</v>
      </c>
      <c r="B18279" s="1">
        <v>42859.46597222222</v>
      </c>
      <c r="C18279" s="1">
        <v>42874.429166666669</v>
      </c>
      <c r="D18279" s="12">
        <v>14.963194444448163</v>
      </c>
      <c r="E18279" t="s">
        <v>198723</v>
      </c>
      <c r="F18279" s="12">
        <v>14.963194444448163</v>
      </c>
    </row>
    <row r="18280" spans="1:6" x14ac:dyDescent="0.25">
      <c r="A18280" t="s">
        <v>36573</v>
      </c>
      <c r="B18280" s="1">
        <v>43311.579861111109</v>
      </c>
      <c r="C18280" s="1">
        <v>43314.824305555558</v>
      </c>
      <c r="D18280" s="12">
        <v>3.2444444444481633</v>
      </c>
      <c r="E18280" t="s">
        <v>198692</v>
      </c>
      <c r="F18280" s="12">
        <v>3.2444444444481633</v>
      </c>
    </row>
    <row r="18281" spans="1:6" x14ac:dyDescent="0.25">
      <c r="A18281" t="s">
        <v>36575</v>
      </c>
      <c r="B18281" s="1">
        <v>43055.626388888886</v>
      </c>
      <c r="C18281" s="1">
        <v>43069.96597222222</v>
      </c>
      <c r="D18281" s="12">
        <v>14.339583333334303</v>
      </c>
      <c r="E18281" t="s">
        <v>198710</v>
      </c>
      <c r="F18281" s="12">
        <v>14.339583333334303</v>
      </c>
    </row>
    <row r="18282" spans="1:6" x14ac:dyDescent="0.25">
      <c r="A18282" t="s">
        <v>36577</v>
      </c>
      <c r="B18282" s="1">
        <v>43330.689583333333</v>
      </c>
      <c r="C18282" s="1">
        <v>43339.585416666669</v>
      </c>
      <c r="D18282" s="12">
        <v>8.8958333333357587</v>
      </c>
      <c r="E18282" t="s">
        <v>198710</v>
      </c>
      <c r="F18282" s="12">
        <v>8.8958333333357587</v>
      </c>
    </row>
    <row r="18283" spans="1:6" x14ac:dyDescent="0.25">
      <c r="A18283" t="s">
        <v>36579</v>
      </c>
      <c r="B18283" s="1">
        <v>42806.638888888891</v>
      </c>
      <c r="C18283" s="1">
        <v>42816.577777777777</v>
      </c>
      <c r="D18283" s="12">
        <v>9.9388888888861402</v>
      </c>
      <c r="E18283" t="s">
        <v>198693</v>
      </c>
      <c r="F18283" s="12">
        <v>9.9388888888861402</v>
      </c>
    </row>
    <row r="18284" spans="1:6" x14ac:dyDescent="0.25">
      <c r="A18284" t="s">
        <v>36581</v>
      </c>
      <c r="B18284" s="1">
        <v>43184.710416666669</v>
      </c>
      <c r="C18284" s="1">
        <v>43208.746527777781</v>
      </c>
      <c r="D18284" s="12">
        <v>24.036111111112405</v>
      </c>
      <c r="E18284" t="s">
        <v>198692</v>
      </c>
      <c r="F18284" s="12">
        <v>24.036111111112405</v>
      </c>
    </row>
    <row r="18285" spans="1:6" x14ac:dyDescent="0.25">
      <c r="A18285" t="s">
        <v>36583</v>
      </c>
      <c r="B18285" s="1">
        <v>43320.696527777778</v>
      </c>
      <c r="C18285" s="1">
        <v>43332.933333333334</v>
      </c>
      <c r="D18285" s="12">
        <v>12.236805555556202</v>
      </c>
      <c r="E18285" t="s">
        <v>198702</v>
      </c>
      <c r="F18285" s="12">
        <v>12.236805555556202</v>
      </c>
    </row>
    <row r="18286" spans="1:6" x14ac:dyDescent="0.25">
      <c r="A18286" t="s">
        <v>36585</v>
      </c>
      <c r="B18286" s="1">
        <v>43117.734027777777</v>
      </c>
      <c r="C18286" s="1">
        <v>43133.939583333333</v>
      </c>
      <c r="D18286" s="12">
        <v>16.205555555556202</v>
      </c>
      <c r="E18286" t="s">
        <v>198699</v>
      </c>
      <c r="F18286" s="12">
        <v>16.205555555556202</v>
      </c>
    </row>
    <row r="18287" spans="1:6" x14ac:dyDescent="0.25">
      <c r="A18287" t="s">
        <v>36587</v>
      </c>
      <c r="B18287" s="1">
        <v>43283.875694444447</v>
      </c>
      <c r="C18287" s="1">
        <v>43285.631249999999</v>
      </c>
      <c r="D18287" s="12">
        <v>1.7555555555518367</v>
      </c>
      <c r="E18287" t="s">
        <v>198703</v>
      </c>
      <c r="F18287" s="12">
        <v>1.7555555555518367</v>
      </c>
    </row>
    <row r="18288" spans="1:6" x14ac:dyDescent="0.25">
      <c r="A18288" t="s">
        <v>36589</v>
      </c>
      <c r="B18288" s="1">
        <v>43295.367361111108</v>
      </c>
      <c r="C18288" s="1">
        <v>43313.80972222222</v>
      </c>
      <c r="D18288" s="12">
        <v>18.442361111112405</v>
      </c>
      <c r="E18288" t="s">
        <v>198692</v>
      </c>
      <c r="F18288" s="12">
        <v>18.442361111112405</v>
      </c>
    </row>
    <row r="18289" spans="1:7" x14ac:dyDescent="0.25">
      <c r="A18289" t="s">
        <v>36591</v>
      </c>
      <c r="B18289" s="1">
        <v>43325.520138888889</v>
      </c>
      <c r="C18289" s="1">
        <v>43339.929166666669</v>
      </c>
      <c r="D18289" s="12">
        <v>14.409027777779556</v>
      </c>
      <c r="E18289" t="s">
        <v>198697</v>
      </c>
      <c r="F18289" s="12">
        <v>14.409027777779556</v>
      </c>
    </row>
    <row r="18290" spans="1:7" x14ac:dyDescent="0.25">
      <c r="A18290" t="s">
        <v>36593</v>
      </c>
      <c r="B18290" s="1">
        <v>43312.575694444444</v>
      </c>
      <c r="C18290" s="1">
        <v>43327.92291666667</v>
      </c>
      <c r="D18290" s="12">
        <v>15.347222222226264</v>
      </c>
      <c r="E18290" t="s">
        <v>198702</v>
      </c>
      <c r="F18290" s="12">
        <v>15.347222222226264</v>
      </c>
    </row>
    <row r="18291" spans="1:7" x14ac:dyDescent="0.25">
      <c r="A18291" t="s">
        <v>36595</v>
      </c>
      <c r="B18291" s="1">
        <v>43200.762499999997</v>
      </c>
      <c r="C18291" s="1">
        <v>43210.689583333333</v>
      </c>
      <c r="D18291" s="12">
        <v>9.9270833333357587</v>
      </c>
      <c r="E18291" t="s">
        <v>198715</v>
      </c>
      <c r="F18291" s="12">
        <v>9.9270833333357587</v>
      </c>
    </row>
    <row r="18292" spans="1:7" x14ac:dyDescent="0.25">
      <c r="A18292" t="s">
        <v>36597</v>
      </c>
      <c r="B18292" s="1">
        <v>42908.636111111111</v>
      </c>
      <c r="C18292" s="1">
        <v>42922.582638888889</v>
      </c>
      <c r="D18292" s="12">
        <v>13.946527777778101</v>
      </c>
      <c r="E18292" t="s">
        <v>198708</v>
      </c>
      <c r="F18292" s="12">
        <v>13.946527777778101</v>
      </c>
    </row>
    <row r="18293" spans="1:7" x14ac:dyDescent="0.25">
      <c r="A18293" t="s">
        <v>36599</v>
      </c>
      <c r="B18293" s="1">
        <v>42968.501388888886</v>
      </c>
      <c r="C18293" s="1">
        <v>42973.525000000001</v>
      </c>
      <c r="D18293" s="12">
        <v>5.023611111115315</v>
      </c>
      <c r="E18293" t="s">
        <v>198707</v>
      </c>
      <c r="F18293" s="12">
        <v>5.023611111115315</v>
      </c>
    </row>
    <row r="18294" spans="1:7" x14ac:dyDescent="0.25">
      <c r="A18294" t="s">
        <v>36601</v>
      </c>
      <c r="B18294" s="1">
        <v>43084.508333333331</v>
      </c>
      <c r="C18294" s="1">
        <v>43103.882638888892</v>
      </c>
      <c r="D18294" s="12">
        <v>19.374305555560568</v>
      </c>
      <c r="E18294" t="s">
        <v>198702</v>
      </c>
      <c r="F18294" s="12">
        <v>19.374305555560568</v>
      </c>
    </row>
    <row r="18295" spans="1:7" x14ac:dyDescent="0.25">
      <c r="A18295" t="s">
        <v>36603</v>
      </c>
      <c r="B18295" s="1">
        <v>43149.590277777781</v>
      </c>
      <c r="C18295" s="1">
        <v>43157.863194444442</v>
      </c>
      <c r="D18295" s="12">
        <v>8.272916666661331</v>
      </c>
      <c r="E18295" t="s">
        <v>198702</v>
      </c>
      <c r="F18295" s="12">
        <v>8.272916666661331</v>
      </c>
    </row>
    <row r="18296" spans="1:7" x14ac:dyDescent="0.25">
      <c r="A18296" t="s">
        <v>36605</v>
      </c>
      <c r="B18296" s="1">
        <v>43299.498611111114</v>
      </c>
      <c r="C18296" s="1">
        <v>43301.838888888888</v>
      </c>
      <c r="D18296" s="12">
        <v>2.3402777777737356</v>
      </c>
      <c r="E18296" t="s">
        <v>198700</v>
      </c>
      <c r="F18296" s="12">
        <v>2.3402777777737356</v>
      </c>
    </row>
    <row r="18297" spans="1:7" x14ac:dyDescent="0.25">
      <c r="A18297" t="s">
        <v>36607</v>
      </c>
      <c r="B18297" s="1">
        <v>43289.706944444442</v>
      </c>
      <c r="C18297" s="1">
        <v>43307.95208333333</v>
      </c>
      <c r="D18297" s="12">
        <v>18.245138888887595</v>
      </c>
      <c r="E18297" t="s">
        <v>198700</v>
      </c>
      <c r="F18297" s="12">
        <v>18.245138888887595</v>
      </c>
    </row>
    <row r="18298" spans="1:7" x14ac:dyDescent="0.25">
      <c r="A18298" t="s">
        <v>36609</v>
      </c>
      <c r="B18298" s="1">
        <v>43176.784722222219</v>
      </c>
      <c r="C18298" s="1">
        <v>43182.78402777778</v>
      </c>
      <c r="D18298" s="12">
        <v>5.9993055555605679</v>
      </c>
      <c r="E18298" t="s">
        <v>198705</v>
      </c>
      <c r="F18298" s="12">
        <v>5.9993055555605679</v>
      </c>
    </row>
    <row r="18299" spans="1:7" x14ac:dyDescent="0.25">
      <c r="A18299" t="s">
        <v>36611</v>
      </c>
      <c r="B18299" s="1">
        <v>43325.745138888888</v>
      </c>
      <c r="C18299" s="1">
        <v>43338.579861111109</v>
      </c>
      <c r="D18299" s="12">
        <v>12.834722222221899</v>
      </c>
      <c r="E18299" t="s">
        <v>198690</v>
      </c>
      <c r="F18299" s="12">
        <v>12.834722222221899</v>
      </c>
    </row>
    <row r="18300" spans="1:7" x14ac:dyDescent="0.25">
      <c r="A18300" s="3" t="s">
        <v>36613</v>
      </c>
      <c r="B18300" s="7">
        <v>42871.32916666667</v>
      </c>
      <c r="C18300" s="7">
        <v>42881.445138888892</v>
      </c>
      <c r="D18300" s="10">
        <v>10.115972222221899</v>
      </c>
      <c r="E18300" s="3" t="s">
        <v>198681</v>
      </c>
      <c r="F18300" s="10">
        <v>10.115972222221899</v>
      </c>
      <c r="G18300" s="9"/>
    </row>
    <row r="18301" spans="1:7" x14ac:dyDescent="0.25">
      <c r="A18301" t="s">
        <v>36615</v>
      </c>
      <c r="B18301" s="1">
        <v>43131.511111111111</v>
      </c>
      <c r="C18301" s="1">
        <v>43150.82708333333</v>
      </c>
      <c r="D18301" s="12">
        <v>19.315972222218988</v>
      </c>
      <c r="E18301" t="s">
        <v>198697</v>
      </c>
      <c r="F18301" s="12">
        <v>19.315972222218988</v>
      </c>
    </row>
    <row r="18302" spans="1:7" x14ac:dyDescent="0.25">
      <c r="A18302" t="s">
        <v>36617</v>
      </c>
      <c r="B18302" s="1">
        <v>43130.814583333333</v>
      </c>
      <c r="C18302" s="1">
        <v>43140.716666666667</v>
      </c>
      <c r="D18302" s="12">
        <v>9.9020833333343035</v>
      </c>
      <c r="E18302" t="s">
        <v>198704</v>
      </c>
      <c r="F18302" s="12">
        <v>9.9020833333343035</v>
      </c>
    </row>
    <row r="18303" spans="1:7" x14ac:dyDescent="0.25">
      <c r="A18303" t="s">
        <v>36619</v>
      </c>
      <c r="B18303" s="1">
        <v>43129.355555555558</v>
      </c>
      <c r="C18303" s="1">
        <v>43139.827777777777</v>
      </c>
      <c r="D18303" s="12">
        <v>10.472222222218988</v>
      </c>
      <c r="E18303" t="s">
        <v>198746</v>
      </c>
      <c r="F18303" s="12">
        <v>10.472222222218988</v>
      </c>
    </row>
    <row r="18304" spans="1:7" x14ac:dyDescent="0.25">
      <c r="A18304" s="3" t="s">
        <v>36621</v>
      </c>
      <c r="B18304" s="7">
        <v>43226.695833333331</v>
      </c>
      <c r="C18304" s="7">
        <v>43234.757638888892</v>
      </c>
      <c r="D18304" s="10">
        <v>8.0618055555605679</v>
      </c>
      <c r="E18304" s="3" t="s">
        <v>198681</v>
      </c>
      <c r="F18304" s="10">
        <v>8.0618055555605679</v>
      </c>
      <c r="G18304" s="9"/>
    </row>
    <row r="18305" spans="1:7" x14ac:dyDescent="0.25">
      <c r="A18305" t="s">
        <v>36623</v>
      </c>
      <c r="B18305" s="1">
        <v>43016.859722222223</v>
      </c>
      <c r="C18305" s="1">
        <v>43021.62777777778</v>
      </c>
      <c r="D18305" s="12">
        <v>4.7680555555562023</v>
      </c>
      <c r="E18305" t="s">
        <v>198703</v>
      </c>
      <c r="F18305" s="12">
        <v>4.7680555555562023</v>
      </c>
    </row>
    <row r="18306" spans="1:7" x14ac:dyDescent="0.25">
      <c r="A18306" t="s">
        <v>36625</v>
      </c>
      <c r="B18306" s="1">
        <v>43151.578472222223</v>
      </c>
      <c r="C18306" s="1">
        <v>43174.862500000003</v>
      </c>
      <c r="D18306" s="12">
        <v>23.284027777779556</v>
      </c>
      <c r="E18306" t="s">
        <v>198703</v>
      </c>
      <c r="F18306" s="12">
        <v>23.284027777779556</v>
      </c>
    </row>
    <row r="18307" spans="1:7" x14ac:dyDescent="0.25">
      <c r="A18307" t="s">
        <v>36627</v>
      </c>
      <c r="B18307" s="1">
        <v>43086.743750000001</v>
      </c>
      <c r="C18307" s="1">
        <v>43110.612500000003</v>
      </c>
      <c r="D18307" s="12">
        <v>23.868750000001455</v>
      </c>
      <c r="E18307" t="s">
        <v>198700</v>
      </c>
      <c r="F18307" s="12">
        <v>23.868750000001455</v>
      </c>
    </row>
    <row r="18308" spans="1:7" x14ac:dyDescent="0.25">
      <c r="A18308" t="s">
        <v>36629</v>
      </c>
      <c r="B18308" s="1">
        <v>42781.868055555555</v>
      </c>
      <c r="C18308" s="1">
        <v>42801.365972222222</v>
      </c>
      <c r="D18308" s="12">
        <v>19.497916666667152</v>
      </c>
      <c r="E18308" t="s">
        <v>198696</v>
      </c>
      <c r="F18308" s="12">
        <v>19.497916666667152</v>
      </c>
    </row>
    <row r="18309" spans="1:7" x14ac:dyDescent="0.25">
      <c r="A18309" t="s">
        <v>36631</v>
      </c>
      <c r="B18309" s="1">
        <v>43291.94027777778</v>
      </c>
      <c r="C18309" s="1">
        <v>43306.961805555555</v>
      </c>
      <c r="D18309" s="12">
        <v>15.021527777775191</v>
      </c>
      <c r="E18309" t="s">
        <v>198702</v>
      </c>
      <c r="F18309" s="12">
        <v>15.021527777775191</v>
      </c>
    </row>
    <row r="18310" spans="1:7" x14ac:dyDescent="0.25">
      <c r="A18310" t="s">
        <v>36633</v>
      </c>
      <c r="B18310" s="1">
        <v>43201.456944444442</v>
      </c>
      <c r="C18310" s="1">
        <v>43224.896527777775</v>
      </c>
      <c r="D18310" s="12">
        <v>23.439583333332848</v>
      </c>
      <c r="E18310" t="s">
        <v>198699</v>
      </c>
      <c r="F18310" s="12">
        <v>23.439583333332848</v>
      </c>
    </row>
    <row r="18311" spans="1:7" x14ac:dyDescent="0.25">
      <c r="A18311" t="s">
        <v>36635</v>
      </c>
      <c r="B18311" s="1">
        <v>43256.947222222225</v>
      </c>
      <c r="C18311" s="1">
        <v>43264.87222222222</v>
      </c>
      <c r="D18311" s="12">
        <v>7.9249999999956344</v>
      </c>
      <c r="E18311" t="s">
        <v>198697</v>
      </c>
      <c r="F18311" s="12">
        <v>7.9249999999956344</v>
      </c>
    </row>
    <row r="18312" spans="1:7" x14ac:dyDescent="0.25">
      <c r="A18312" t="s">
        <v>36637</v>
      </c>
      <c r="B18312" s="1">
        <v>43313.529861111114</v>
      </c>
      <c r="C18312" s="1">
        <v>43320.711111111108</v>
      </c>
      <c r="D18312" s="12">
        <v>7.1812499999941792</v>
      </c>
      <c r="E18312" t="s">
        <v>198697</v>
      </c>
      <c r="F18312" s="12">
        <v>7.1812499999941792</v>
      </c>
    </row>
    <row r="18313" spans="1:7" x14ac:dyDescent="0.25">
      <c r="A18313" t="s">
        <v>36639</v>
      </c>
      <c r="B18313" s="1">
        <v>43168.95416666667</v>
      </c>
      <c r="C18313" s="1">
        <v>43200.940972222219</v>
      </c>
      <c r="D18313" s="12">
        <v>31.986805555548926</v>
      </c>
      <c r="E18313" t="s">
        <v>198705</v>
      </c>
      <c r="F18313" s="12">
        <v>31.986805555548926</v>
      </c>
    </row>
    <row r="18314" spans="1:7" x14ac:dyDescent="0.25">
      <c r="A18314" s="3" t="s">
        <v>36641</v>
      </c>
      <c r="B18314" s="7">
        <v>43142.976388888892</v>
      </c>
      <c r="C18314" s="7">
        <v>43160.859027777777</v>
      </c>
      <c r="D18314" s="10">
        <v>17.882638888884685</v>
      </c>
      <c r="E18314" s="3" t="s">
        <v>198681</v>
      </c>
      <c r="F18314" s="10">
        <v>17.882638888884685</v>
      </c>
      <c r="G18314" s="9"/>
    </row>
    <row r="18315" spans="1:7" x14ac:dyDescent="0.25">
      <c r="A18315" t="s">
        <v>36643</v>
      </c>
      <c r="B18315" s="1">
        <v>42773.669444444444</v>
      </c>
      <c r="C18315" s="1">
        <v>42779.243750000001</v>
      </c>
      <c r="D18315" s="12">
        <v>5.5743055555576575</v>
      </c>
      <c r="E18315" t="s">
        <v>198722</v>
      </c>
      <c r="F18315" s="12">
        <v>5.5743055555576575</v>
      </c>
    </row>
    <row r="18316" spans="1:7" x14ac:dyDescent="0.25">
      <c r="A18316" t="s">
        <v>36645</v>
      </c>
      <c r="B18316" s="1">
        <v>43066.492361111108</v>
      </c>
      <c r="C18316" s="1">
        <v>43097.810416666667</v>
      </c>
      <c r="D18316" s="12">
        <v>31.318055555559113</v>
      </c>
      <c r="E18316" t="s">
        <v>198699</v>
      </c>
      <c r="F18316" s="12">
        <v>31.318055555559113</v>
      </c>
    </row>
    <row r="18317" spans="1:7" x14ac:dyDescent="0.25">
      <c r="A18317" t="s">
        <v>36647</v>
      </c>
      <c r="B18317" s="1">
        <v>43213.479861111111</v>
      </c>
      <c r="C18317" s="1">
        <v>43220.695138888892</v>
      </c>
      <c r="D18317" s="12">
        <v>7.2152777777810115</v>
      </c>
      <c r="E18317" t="s">
        <v>198690</v>
      </c>
      <c r="F18317" s="12">
        <v>7.2152777777810115</v>
      </c>
    </row>
    <row r="18318" spans="1:7" x14ac:dyDescent="0.25">
      <c r="A18318" t="s">
        <v>36649</v>
      </c>
      <c r="B18318" s="1">
        <v>42930.365277777775</v>
      </c>
      <c r="C18318" s="1">
        <v>42943.657638888886</v>
      </c>
      <c r="D18318" s="12">
        <v>13.292361111110949</v>
      </c>
      <c r="E18318" t="s">
        <v>198690</v>
      </c>
      <c r="F18318" s="12">
        <v>13.292361111110949</v>
      </c>
    </row>
    <row r="18319" spans="1:7" x14ac:dyDescent="0.25">
      <c r="A18319" t="s">
        <v>36651</v>
      </c>
      <c r="B18319" s="1">
        <v>43195.61041666667</v>
      </c>
      <c r="C18319" s="1">
        <v>43214.743055555555</v>
      </c>
      <c r="D18319" s="12">
        <v>19.132638888884685</v>
      </c>
      <c r="E18319" t="s">
        <v>198693</v>
      </c>
      <c r="F18319" s="12">
        <v>19.132638888884685</v>
      </c>
    </row>
    <row r="18320" spans="1:7" x14ac:dyDescent="0.25">
      <c r="A18320" t="s">
        <v>36653</v>
      </c>
      <c r="B18320" s="1">
        <v>43063.093055555553</v>
      </c>
      <c r="C18320" s="1">
        <v>43073.886805555558</v>
      </c>
      <c r="D18320" s="12">
        <v>10.793750000004366</v>
      </c>
      <c r="E18320" t="s">
        <v>198702</v>
      </c>
      <c r="F18320" s="12">
        <v>10.793750000004366</v>
      </c>
    </row>
    <row r="18321" spans="1:6" x14ac:dyDescent="0.25">
      <c r="A18321" t="s">
        <v>36655</v>
      </c>
      <c r="B18321" s="1">
        <v>42917.850694444445</v>
      </c>
      <c r="C18321" s="1">
        <v>42930.786805555559</v>
      </c>
      <c r="D18321" s="12">
        <v>12.93611111111386</v>
      </c>
      <c r="E18321" t="s">
        <v>198692</v>
      </c>
      <c r="F18321" s="12">
        <v>12.93611111111386</v>
      </c>
    </row>
    <row r="18322" spans="1:6" x14ac:dyDescent="0.25">
      <c r="A18322" t="s">
        <v>36657</v>
      </c>
      <c r="B18322" s="1">
        <v>43316.679861111108</v>
      </c>
      <c r="C18322" s="1">
        <v>43323.651388888888</v>
      </c>
      <c r="D18322" s="12">
        <v>6.9715277777795563</v>
      </c>
      <c r="E18322" t="s">
        <v>198692</v>
      </c>
      <c r="F18322" s="12">
        <v>6.9715277777795563</v>
      </c>
    </row>
    <row r="18323" spans="1:6" x14ac:dyDescent="0.25">
      <c r="A18323" t="s">
        <v>36659</v>
      </c>
      <c r="B18323" s="1">
        <v>43212.77847222222</v>
      </c>
      <c r="C18323" s="1">
        <v>43248.648611111108</v>
      </c>
      <c r="D18323" s="12">
        <v>35.870138888887595</v>
      </c>
      <c r="E18323" t="s">
        <v>198693</v>
      </c>
      <c r="F18323" s="12">
        <v>35.870138888887595</v>
      </c>
    </row>
    <row r="18324" spans="1:6" x14ac:dyDescent="0.25">
      <c r="A18324" t="s">
        <v>36661</v>
      </c>
      <c r="B18324" s="1">
        <v>42921.673611111109</v>
      </c>
      <c r="C18324" s="1">
        <v>42926.838194444441</v>
      </c>
      <c r="D18324" s="12">
        <v>5.1645833333313931</v>
      </c>
      <c r="E18324" t="s">
        <v>198715</v>
      </c>
      <c r="F18324" s="12">
        <v>5.1645833333313931</v>
      </c>
    </row>
    <row r="18325" spans="1:6" x14ac:dyDescent="0.25">
      <c r="A18325" t="s">
        <v>36663</v>
      </c>
      <c r="B18325" s="1">
        <v>43230.013888888891</v>
      </c>
      <c r="C18325" s="1">
        <v>43238.945833333331</v>
      </c>
      <c r="D18325" s="12">
        <v>8.9319444444408873</v>
      </c>
      <c r="E18325" t="s">
        <v>198715</v>
      </c>
      <c r="F18325" s="12">
        <v>8.9319444444408873</v>
      </c>
    </row>
    <row r="18326" spans="1:6" x14ac:dyDescent="0.25">
      <c r="A18326" t="s">
        <v>36665</v>
      </c>
      <c r="B18326" s="1">
        <v>42867.94027777778</v>
      </c>
      <c r="C18326" s="1">
        <v>42874.429861111108</v>
      </c>
      <c r="D18326" s="12">
        <v>6.4895833333284827</v>
      </c>
      <c r="E18326" t="s">
        <v>198707</v>
      </c>
      <c r="F18326" s="12">
        <v>6.4895833333284827</v>
      </c>
    </row>
    <row r="18327" spans="1:6" x14ac:dyDescent="0.25">
      <c r="A18327" t="s">
        <v>36667</v>
      </c>
      <c r="B18327" s="1">
        <v>42993.70208333333</v>
      </c>
      <c r="C18327" s="1">
        <v>43013.593055555553</v>
      </c>
      <c r="D18327" s="12">
        <v>19.890972222223354</v>
      </c>
      <c r="E18327" t="s">
        <v>198712</v>
      </c>
      <c r="F18327" s="12">
        <v>19.890972222223354</v>
      </c>
    </row>
    <row r="18328" spans="1:6" x14ac:dyDescent="0.25">
      <c r="A18328" t="s">
        <v>36669</v>
      </c>
      <c r="B18328" s="1">
        <v>43297.71875</v>
      </c>
      <c r="C18328" s="1">
        <v>43307.680555555555</v>
      </c>
      <c r="D18328" s="12">
        <v>9.9618055555547471</v>
      </c>
      <c r="E18328" t="s">
        <v>198724</v>
      </c>
      <c r="F18328" s="12">
        <v>9.9618055555547471</v>
      </c>
    </row>
    <row r="18329" spans="1:6" x14ac:dyDescent="0.25">
      <c r="A18329" t="s">
        <v>36671</v>
      </c>
      <c r="B18329" s="1">
        <v>43001.80972222222</v>
      </c>
      <c r="C18329" s="1">
        <v>43010.865972222222</v>
      </c>
      <c r="D18329" s="12">
        <v>9.0562500000014552</v>
      </c>
      <c r="E18329" t="s">
        <v>198703</v>
      </c>
      <c r="F18329" s="12">
        <v>9.0562500000014552</v>
      </c>
    </row>
    <row r="18330" spans="1:6" x14ac:dyDescent="0.25">
      <c r="A18330" t="s">
        <v>36673</v>
      </c>
      <c r="B18330" s="1">
        <v>43280.385416666664</v>
      </c>
      <c r="C18330" s="1">
        <v>43292.815972222219</v>
      </c>
      <c r="D18330" s="12">
        <v>12.430555555554747</v>
      </c>
      <c r="E18330" t="s">
        <v>198705</v>
      </c>
      <c r="F18330" s="12">
        <v>12.430555555554747</v>
      </c>
    </row>
    <row r="18331" spans="1:6" x14ac:dyDescent="0.25">
      <c r="A18331" t="s">
        <v>36675</v>
      </c>
      <c r="B18331" s="1">
        <v>43329.380555555559</v>
      </c>
      <c r="C18331" s="1">
        <v>43330.716666666667</v>
      </c>
      <c r="D18331" s="12">
        <v>1.336111111108039</v>
      </c>
      <c r="E18331" t="s">
        <v>198708</v>
      </c>
      <c r="F18331" s="12">
        <v>1.336111111108039</v>
      </c>
    </row>
    <row r="18332" spans="1:6" x14ac:dyDescent="0.25">
      <c r="A18332" t="s">
        <v>36677</v>
      </c>
      <c r="B18332" s="1">
        <v>43254.94027777778</v>
      </c>
      <c r="C18332" s="1">
        <v>43256.911111111112</v>
      </c>
      <c r="D18332" s="12">
        <v>1.9708333333328483</v>
      </c>
      <c r="E18332" t="s">
        <v>198697</v>
      </c>
      <c r="F18332" s="12">
        <v>1.9708333333328483</v>
      </c>
    </row>
    <row r="18333" spans="1:6" x14ac:dyDescent="0.25">
      <c r="A18333" t="s">
        <v>36679</v>
      </c>
      <c r="B18333" s="1">
        <v>43110.445833333331</v>
      </c>
      <c r="C18333" s="1">
        <v>43126.795138888891</v>
      </c>
      <c r="D18333" s="12">
        <v>16.349305555559113</v>
      </c>
      <c r="E18333" t="s">
        <v>198710</v>
      </c>
      <c r="F18333" s="12">
        <v>16.349305555559113</v>
      </c>
    </row>
    <row r="18334" spans="1:6" x14ac:dyDescent="0.25">
      <c r="A18334" t="s">
        <v>36681</v>
      </c>
      <c r="B18334" s="1">
        <v>42955.862500000003</v>
      </c>
      <c r="C18334" s="1">
        <v>42963.835416666669</v>
      </c>
      <c r="D18334" s="12">
        <v>7.9729166666656965</v>
      </c>
      <c r="E18334" t="s">
        <v>198696</v>
      </c>
      <c r="F18334" s="12">
        <v>7.9729166666656965</v>
      </c>
    </row>
    <row r="18335" spans="1:6" x14ac:dyDescent="0.25">
      <c r="A18335" t="s">
        <v>36683</v>
      </c>
      <c r="B18335" s="1">
        <v>43142.788888888892</v>
      </c>
      <c r="C18335" s="1">
        <v>43164.956250000003</v>
      </c>
      <c r="D18335" s="12">
        <v>22.167361111110949</v>
      </c>
      <c r="E18335" t="s">
        <v>198719</v>
      </c>
      <c r="F18335" s="12">
        <v>22.167361111110949</v>
      </c>
    </row>
    <row r="18336" spans="1:6" x14ac:dyDescent="0.25">
      <c r="A18336" t="s">
        <v>36685</v>
      </c>
      <c r="B18336" s="1">
        <v>42861.595833333333</v>
      </c>
      <c r="C18336" s="1">
        <v>43292.815972222219</v>
      </c>
      <c r="D18336" s="12">
        <v>431.22013888888614</v>
      </c>
      <c r="E18336" t="s">
        <v>198700</v>
      </c>
      <c r="F18336" s="12">
        <v>431.22013888888614</v>
      </c>
    </row>
    <row r="18337" spans="1:7" x14ac:dyDescent="0.25">
      <c r="A18337" t="s">
        <v>36687</v>
      </c>
      <c r="B18337" s="1">
        <v>43151.941666666666</v>
      </c>
      <c r="C18337" s="1">
        <v>43166.954861111109</v>
      </c>
      <c r="D18337" s="12">
        <v>15.013194444443798</v>
      </c>
      <c r="E18337" t="s">
        <v>198692</v>
      </c>
      <c r="F18337" s="12">
        <v>15.013194444443798</v>
      </c>
    </row>
    <row r="18338" spans="1:7" x14ac:dyDescent="0.25">
      <c r="A18338" t="s">
        <v>36689</v>
      </c>
      <c r="B18338" s="1">
        <v>43178.890277777777</v>
      </c>
      <c r="C18338" s="1">
        <v>43210.081944444442</v>
      </c>
      <c r="D18338" s="12">
        <v>31.191666666665697</v>
      </c>
      <c r="E18338" t="s">
        <v>198697</v>
      </c>
      <c r="F18338" s="12">
        <v>31.191666666665697</v>
      </c>
    </row>
    <row r="18339" spans="1:7" x14ac:dyDescent="0.25">
      <c r="A18339" t="s">
        <v>36691</v>
      </c>
      <c r="B18339" s="1">
        <v>43102.898611111108</v>
      </c>
      <c r="C18339" s="1">
        <v>43115.901388888888</v>
      </c>
      <c r="D18339" s="12">
        <v>13.002777777779556</v>
      </c>
      <c r="E18339" t="s">
        <v>198719</v>
      </c>
      <c r="F18339" s="12">
        <v>13.002777777779556</v>
      </c>
    </row>
    <row r="18340" spans="1:7" x14ac:dyDescent="0.25">
      <c r="A18340" t="s">
        <v>36693</v>
      </c>
      <c r="B18340" s="1">
        <v>43178.76666666667</v>
      </c>
      <c r="C18340" s="1">
        <v>43206.522916666669</v>
      </c>
      <c r="D18340" s="12">
        <v>27.756249999998545</v>
      </c>
      <c r="E18340" t="s">
        <v>198697</v>
      </c>
      <c r="F18340" s="12">
        <v>27.756249999998545</v>
      </c>
    </row>
    <row r="18341" spans="1:7" x14ac:dyDescent="0.25">
      <c r="A18341" t="s">
        <v>36695</v>
      </c>
      <c r="B18341" s="1">
        <v>43131.065972222219</v>
      </c>
      <c r="C18341" s="1">
        <v>43154.092361111114</v>
      </c>
      <c r="D18341" s="12">
        <v>23.026388888894871</v>
      </c>
      <c r="E18341" t="s">
        <v>198711</v>
      </c>
      <c r="F18341" s="12">
        <v>23.026388888894871</v>
      </c>
    </row>
    <row r="18342" spans="1:7" x14ac:dyDescent="0.25">
      <c r="A18342" t="s">
        <v>36697</v>
      </c>
      <c r="B18342" s="1">
        <v>43271.95208333333</v>
      </c>
      <c r="C18342" s="1">
        <v>43280.755555555559</v>
      </c>
      <c r="D18342" s="12">
        <v>8.8034722222291748</v>
      </c>
      <c r="E18342" t="s">
        <v>198731</v>
      </c>
      <c r="F18342" s="12">
        <v>8.8034722222291748</v>
      </c>
    </row>
    <row r="18343" spans="1:7" x14ac:dyDescent="0.25">
      <c r="A18343" t="s">
        <v>36699</v>
      </c>
      <c r="B18343" s="1">
        <v>43166.805555555555</v>
      </c>
      <c r="C18343" s="1">
        <v>43194.592361111114</v>
      </c>
      <c r="D18343" s="12">
        <v>27.786805555559113</v>
      </c>
      <c r="E18343" t="s">
        <v>198693</v>
      </c>
      <c r="F18343" s="12">
        <v>27.786805555559113</v>
      </c>
    </row>
    <row r="18344" spans="1:7" x14ac:dyDescent="0.25">
      <c r="A18344" t="s">
        <v>36701</v>
      </c>
      <c r="B18344" s="1">
        <v>42897.506944444445</v>
      </c>
      <c r="C18344" s="1">
        <v>42905.707638888889</v>
      </c>
      <c r="D18344" s="12">
        <v>8.2006944444437977</v>
      </c>
      <c r="E18344" t="s">
        <v>198693</v>
      </c>
      <c r="F18344" s="12">
        <v>8.2006944444437977</v>
      </c>
    </row>
    <row r="18345" spans="1:7" x14ac:dyDescent="0.25">
      <c r="A18345" s="3" t="s">
        <v>36703</v>
      </c>
      <c r="B18345" s="7">
        <v>43211.625</v>
      </c>
      <c r="C18345" s="7">
        <v>43214.95208333333</v>
      </c>
      <c r="D18345" s="10">
        <v>3.3270833333299379</v>
      </c>
      <c r="E18345" s="3" t="s">
        <v>198681</v>
      </c>
      <c r="F18345" s="10">
        <v>3.3270833333299379</v>
      </c>
      <c r="G18345" s="9"/>
    </row>
    <row r="18346" spans="1:7" x14ac:dyDescent="0.25">
      <c r="A18346" t="s">
        <v>36705</v>
      </c>
      <c r="B18346" s="1">
        <v>43133.71875</v>
      </c>
      <c r="C18346" s="1">
        <v>43146.786805555559</v>
      </c>
      <c r="D18346" s="12">
        <v>13.068055555559113</v>
      </c>
      <c r="E18346" t="s">
        <v>198707</v>
      </c>
      <c r="F18346" s="12">
        <v>13.068055555559113</v>
      </c>
    </row>
    <row r="18347" spans="1:7" x14ac:dyDescent="0.25">
      <c r="A18347" t="s">
        <v>36707</v>
      </c>
      <c r="B18347" s="1">
        <v>43235.794444444444</v>
      </c>
      <c r="C18347" s="1">
        <v>43239.488194444442</v>
      </c>
      <c r="D18347" s="12">
        <v>3.6937499999985448</v>
      </c>
      <c r="E18347" t="s">
        <v>198710</v>
      </c>
      <c r="F18347" s="12">
        <v>3.6937499999985448</v>
      </c>
    </row>
    <row r="18348" spans="1:7" x14ac:dyDescent="0.25">
      <c r="A18348" t="s">
        <v>36709</v>
      </c>
      <c r="B18348" s="1">
        <v>43037.379861111112</v>
      </c>
      <c r="C18348" s="1">
        <v>43049.774305555555</v>
      </c>
      <c r="D18348" s="12">
        <v>12.394444444442343</v>
      </c>
      <c r="E18348" t="s">
        <v>198693</v>
      </c>
      <c r="F18348" s="12">
        <v>12.394444444442343</v>
      </c>
    </row>
    <row r="18349" spans="1:7" x14ac:dyDescent="0.25">
      <c r="A18349" t="s">
        <v>36711</v>
      </c>
      <c r="B18349" s="1">
        <v>43081.895833333336</v>
      </c>
      <c r="C18349" s="1">
        <v>43104.916666666664</v>
      </c>
      <c r="D18349" s="12">
        <v>23.020833333328483</v>
      </c>
      <c r="E18349" t="s">
        <v>198697</v>
      </c>
      <c r="F18349" s="12">
        <v>23.020833333328483</v>
      </c>
    </row>
    <row r="18350" spans="1:7" x14ac:dyDescent="0.25">
      <c r="A18350" t="s">
        <v>36713</v>
      </c>
      <c r="B18350" s="1">
        <v>43136.76666666667</v>
      </c>
      <c r="C18350" s="1">
        <v>43147.011805555558</v>
      </c>
      <c r="D18350" s="12">
        <v>10.245138888887595</v>
      </c>
      <c r="E18350" t="s">
        <v>198703</v>
      </c>
      <c r="F18350" s="12">
        <v>10.245138888887595</v>
      </c>
    </row>
    <row r="18351" spans="1:7" x14ac:dyDescent="0.25">
      <c r="A18351" t="s">
        <v>36715</v>
      </c>
      <c r="B18351" s="1">
        <v>43176.678472222222</v>
      </c>
      <c r="C18351" s="1">
        <v>43209.986805555556</v>
      </c>
      <c r="D18351" s="12">
        <v>33.308333333334303</v>
      </c>
      <c r="E18351" t="s">
        <v>198703</v>
      </c>
      <c r="F18351" s="12">
        <v>33.308333333334303</v>
      </c>
    </row>
    <row r="18352" spans="1:7" x14ac:dyDescent="0.25">
      <c r="A18352" t="s">
        <v>36717</v>
      </c>
      <c r="B18352" s="1">
        <v>43071.8125</v>
      </c>
      <c r="C18352" s="1">
        <v>43080.988194444442</v>
      </c>
      <c r="D18352" s="12">
        <v>9.1756944444423425</v>
      </c>
      <c r="E18352" t="s">
        <v>198698</v>
      </c>
      <c r="F18352" s="12">
        <v>9.1756944444423425</v>
      </c>
    </row>
    <row r="18353" spans="1:6" x14ac:dyDescent="0.25">
      <c r="A18353" t="s">
        <v>36719</v>
      </c>
      <c r="B18353" s="1">
        <v>42961.416666666664</v>
      </c>
      <c r="C18353" s="1">
        <v>42970.752083333333</v>
      </c>
      <c r="D18353" s="12">
        <v>9.3354166666686069</v>
      </c>
      <c r="E18353" t="s">
        <v>198700</v>
      </c>
      <c r="F18353" s="12">
        <v>9.3354166666686069</v>
      </c>
    </row>
    <row r="18354" spans="1:6" x14ac:dyDescent="0.25">
      <c r="A18354" t="s">
        <v>36721</v>
      </c>
      <c r="B18354" s="1">
        <v>43256.736111111109</v>
      </c>
      <c r="C18354" s="1">
        <v>43266.963888888888</v>
      </c>
      <c r="D18354" s="12">
        <v>10.227777777778101</v>
      </c>
      <c r="E18354" t="s">
        <v>198700</v>
      </c>
      <c r="F18354" s="12">
        <v>10.227777777778101</v>
      </c>
    </row>
    <row r="18355" spans="1:6" x14ac:dyDescent="0.25">
      <c r="A18355" t="s">
        <v>36723</v>
      </c>
      <c r="B18355" s="1">
        <v>42964.893055555556</v>
      </c>
      <c r="C18355" s="1">
        <v>42977.772916666669</v>
      </c>
      <c r="D18355" s="12">
        <v>12.879861111112405</v>
      </c>
      <c r="E18355" t="s">
        <v>198706</v>
      </c>
      <c r="F18355" s="12">
        <v>12.879861111112405</v>
      </c>
    </row>
    <row r="18356" spans="1:6" x14ac:dyDescent="0.25">
      <c r="A18356" t="s">
        <v>36725</v>
      </c>
      <c r="B18356" s="1">
        <v>43222.941666666666</v>
      </c>
      <c r="C18356" s="1">
        <v>43231.74722222222</v>
      </c>
      <c r="D18356" s="12">
        <v>8.8055555555547471</v>
      </c>
      <c r="E18356" t="s">
        <v>198699</v>
      </c>
      <c r="F18356" s="12">
        <v>8.8055555555547471</v>
      </c>
    </row>
    <row r="18357" spans="1:6" x14ac:dyDescent="0.25">
      <c r="A18357" t="s">
        <v>36727</v>
      </c>
      <c r="B18357" s="1">
        <v>42892.574305555558</v>
      </c>
      <c r="C18357" s="1">
        <v>42905.867361111108</v>
      </c>
      <c r="D18357" s="12">
        <v>13.293055555550382</v>
      </c>
      <c r="E18357" t="s">
        <v>198737</v>
      </c>
      <c r="F18357" s="12">
        <v>13.293055555550382</v>
      </c>
    </row>
    <row r="18358" spans="1:6" x14ac:dyDescent="0.25">
      <c r="A18358" t="s">
        <v>36729</v>
      </c>
      <c r="B18358" s="1">
        <v>43015.730555555558</v>
      </c>
      <c r="C18358" s="1">
        <v>43024.775694444441</v>
      </c>
      <c r="D18358" s="12">
        <v>9.0451388888832298</v>
      </c>
      <c r="E18358" t="s">
        <v>198690</v>
      </c>
      <c r="F18358" s="12">
        <v>9.0451388888832298</v>
      </c>
    </row>
    <row r="18359" spans="1:6" x14ac:dyDescent="0.25">
      <c r="A18359" t="s">
        <v>36731</v>
      </c>
      <c r="B18359" s="1">
        <v>43010.867361111108</v>
      </c>
      <c r="C18359" s="1">
        <v>43014.863194444442</v>
      </c>
      <c r="D18359" s="12">
        <v>3.9958333333343035</v>
      </c>
      <c r="E18359" t="s">
        <v>198699</v>
      </c>
      <c r="F18359" s="12">
        <v>3.9958333333343035</v>
      </c>
    </row>
    <row r="18360" spans="1:6" x14ac:dyDescent="0.25">
      <c r="A18360" t="s">
        <v>36733</v>
      </c>
      <c r="B18360" s="1">
        <v>43096.515277777777</v>
      </c>
      <c r="C18360" s="1">
        <v>43119.303472222222</v>
      </c>
      <c r="D18360" s="12">
        <v>22.788194444445253</v>
      </c>
      <c r="E18360" t="s">
        <v>198707</v>
      </c>
      <c r="F18360" s="12">
        <v>22.788194444445253</v>
      </c>
    </row>
    <row r="18361" spans="1:6" x14ac:dyDescent="0.25">
      <c r="A18361" t="s">
        <v>36735</v>
      </c>
      <c r="B18361" s="1">
        <v>42773.46597222222</v>
      </c>
      <c r="C18361" s="1">
        <v>42779.549305555556</v>
      </c>
      <c r="D18361" s="12">
        <v>6.0833333333357587</v>
      </c>
      <c r="E18361" t="s">
        <v>198700</v>
      </c>
      <c r="F18361" s="12">
        <v>6.0833333333357587</v>
      </c>
    </row>
    <row r="18362" spans="1:6" x14ac:dyDescent="0.25">
      <c r="A18362" t="s">
        <v>36737</v>
      </c>
      <c r="B18362" s="1">
        <v>43294.551388888889</v>
      </c>
      <c r="C18362" s="1">
        <v>43301.97152777778</v>
      </c>
      <c r="D18362" s="12">
        <v>7.4201388888905058</v>
      </c>
      <c r="E18362" t="s">
        <v>198700</v>
      </c>
      <c r="F18362" s="12">
        <v>7.4201388888905058</v>
      </c>
    </row>
    <row r="18363" spans="1:6" x14ac:dyDescent="0.25">
      <c r="A18363" t="s">
        <v>36739</v>
      </c>
      <c r="B18363" s="1">
        <v>43309.759027777778</v>
      </c>
      <c r="C18363" s="1">
        <v>43318.912499999999</v>
      </c>
      <c r="D18363" s="12">
        <v>9.1534722222204437</v>
      </c>
      <c r="E18363" t="s">
        <v>198698</v>
      </c>
      <c r="F18363" s="12">
        <v>9.1534722222204437</v>
      </c>
    </row>
    <row r="18364" spans="1:6" x14ac:dyDescent="0.25">
      <c r="A18364" t="s">
        <v>36741</v>
      </c>
      <c r="B18364" s="1">
        <v>43293.605555555558</v>
      </c>
      <c r="C18364" s="1">
        <v>43304.769444444442</v>
      </c>
      <c r="D18364" s="12">
        <v>11.163888888884685</v>
      </c>
      <c r="E18364" t="s">
        <v>198703</v>
      </c>
      <c r="F18364" s="12">
        <v>11.163888888884685</v>
      </c>
    </row>
    <row r="18365" spans="1:6" x14ac:dyDescent="0.25">
      <c r="A18365" t="s">
        <v>36743</v>
      </c>
      <c r="B18365" s="1">
        <v>43076.302083333336</v>
      </c>
      <c r="C18365" s="1">
        <v>43096.679166666669</v>
      </c>
      <c r="D18365" s="12">
        <v>20.377083333332848</v>
      </c>
      <c r="E18365" t="s">
        <v>198710</v>
      </c>
      <c r="F18365" s="12">
        <v>20.377083333332848</v>
      </c>
    </row>
    <row r="18366" spans="1:6" x14ac:dyDescent="0.25">
      <c r="A18366" t="s">
        <v>36745</v>
      </c>
      <c r="B18366" s="1">
        <v>43184.554861111108</v>
      </c>
      <c r="C18366" s="1">
        <v>43199.582638888889</v>
      </c>
      <c r="D18366" s="12">
        <v>15.027777777781012</v>
      </c>
      <c r="E18366" t="s">
        <v>198695</v>
      </c>
      <c r="F18366" s="12">
        <v>15.027777777781012</v>
      </c>
    </row>
    <row r="18367" spans="1:6" x14ac:dyDescent="0.25">
      <c r="A18367" t="s">
        <v>36747</v>
      </c>
      <c r="B18367" s="1">
        <v>43258.941666666666</v>
      </c>
      <c r="C18367" s="1">
        <v>43267.074305555558</v>
      </c>
      <c r="D18367" s="12">
        <v>8.132638888891961</v>
      </c>
      <c r="E18367" t="s">
        <v>198697</v>
      </c>
      <c r="F18367" s="12">
        <v>8.132638888891961</v>
      </c>
    </row>
    <row r="18368" spans="1:6" x14ac:dyDescent="0.25">
      <c r="A18368" t="s">
        <v>36749</v>
      </c>
      <c r="B18368" s="1">
        <v>43317.820138888892</v>
      </c>
      <c r="C18368" s="1">
        <v>43328.919444444444</v>
      </c>
      <c r="D18368" s="12">
        <v>11.099305555551837</v>
      </c>
      <c r="E18368" t="s">
        <v>198702</v>
      </c>
      <c r="F18368" s="12">
        <v>11.099305555551837</v>
      </c>
    </row>
    <row r="18369" spans="1:6" x14ac:dyDescent="0.25">
      <c r="A18369" t="s">
        <v>36751</v>
      </c>
      <c r="B18369" s="1">
        <v>43262.454861111109</v>
      </c>
      <c r="C18369" s="1">
        <v>43276.88958333333</v>
      </c>
      <c r="D18369" s="12">
        <v>14.434722222220444</v>
      </c>
      <c r="E18369" t="s">
        <v>198697</v>
      </c>
      <c r="F18369" s="12">
        <v>14.434722222220444</v>
      </c>
    </row>
    <row r="18370" spans="1:6" x14ac:dyDescent="0.25">
      <c r="A18370" t="s">
        <v>36753</v>
      </c>
      <c r="B18370" s="1">
        <v>43112.644444444442</v>
      </c>
      <c r="C18370" s="1">
        <v>43137.65347222222</v>
      </c>
      <c r="D18370" s="12">
        <v>25.009027777778101</v>
      </c>
      <c r="E18370" t="s">
        <v>198692</v>
      </c>
      <c r="F18370" s="12">
        <v>25.009027777778101</v>
      </c>
    </row>
    <row r="18371" spans="1:6" x14ac:dyDescent="0.25">
      <c r="A18371" t="s">
        <v>36755</v>
      </c>
      <c r="B18371" s="1">
        <v>43158.819444444445</v>
      </c>
      <c r="C18371" s="1">
        <v>43165.994444444441</v>
      </c>
      <c r="D18371" s="12">
        <v>7.1749999999956344</v>
      </c>
      <c r="E18371" t="s">
        <v>198705</v>
      </c>
      <c r="F18371" s="12">
        <v>7.1749999999956344</v>
      </c>
    </row>
    <row r="18372" spans="1:6" x14ac:dyDescent="0.25">
      <c r="A18372" t="s">
        <v>36757</v>
      </c>
      <c r="B18372" s="1">
        <v>43215.451388888891</v>
      </c>
      <c r="C18372" s="1">
        <v>43220.591666666667</v>
      </c>
      <c r="D18372" s="12">
        <v>5.140277777776646</v>
      </c>
      <c r="E18372" t="s">
        <v>198698</v>
      </c>
      <c r="F18372" s="12">
        <v>5.140277777776646</v>
      </c>
    </row>
    <row r="18373" spans="1:6" x14ac:dyDescent="0.25">
      <c r="A18373" t="s">
        <v>36759</v>
      </c>
      <c r="B18373" s="1">
        <v>43326.779861111114</v>
      </c>
      <c r="C18373" s="1">
        <v>43343.033333333333</v>
      </c>
      <c r="D18373" s="12">
        <v>16.253472222218988</v>
      </c>
      <c r="E18373" t="s">
        <v>198696</v>
      </c>
      <c r="F18373" s="12">
        <v>16.253472222218988</v>
      </c>
    </row>
    <row r="18374" spans="1:6" x14ac:dyDescent="0.25">
      <c r="A18374" t="s">
        <v>36761</v>
      </c>
      <c r="B18374" s="1">
        <v>43328.762499999997</v>
      </c>
      <c r="C18374" s="1">
        <v>43334.986111111109</v>
      </c>
      <c r="D18374" s="12">
        <v>6.2236111111124046</v>
      </c>
      <c r="E18374" t="s">
        <v>198700</v>
      </c>
      <c r="F18374" s="12">
        <v>6.2236111111124046</v>
      </c>
    </row>
    <row r="18375" spans="1:6" x14ac:dyDescent="0.25">
      <c r="A18375" t="s">
        <v>36763</v>
      </c>
      <c r="B18375" s="1">
        <v>43194.431944444441</v>
      </c>
      <c r="C18375" s="1">
        <v>43216.070833333331</v>
      </c>
      <c r="D18375" s="12">
        <v>21.638888888890506</v>
      </c>
      <c r="E18375" t="s">
        <v>198700</v>
      </c>
      <c r="F18375" s="12">
        <v>21.638888888890506</v>
      </c>
    </row>
    <row r="18376" spans="1:6" x14ac:dyDescent="0.25">
      <c r="A18376" t="s">
        <v>36765</v>
      </c>
      <c r="B18376" s="1">
        <v>43266.429861111108</v>
      </c>
      <c r="C18376" s="1">
        <v>43274.706944444442</v>
      </c>
      <c r="D18376" s="12">
        <v>8.2770833333343035</v>
      </c>
      <c r="E18376" t="s">
        <v>198707</v>
      </c>
      <c r="F18376" s="12">
        <v>8.2770833333343035</v>
      </c>
    </row>
    <row r="18377" spans="1:6" x14ac:dyDescent="0.25">
      <c r="A18377" t="s">
        <v>36767</v>
      </c>
      <c r="B18377" s="1">
        <v>43287.822916666664</v>
      </c>
      <c r="C18377" s="1">
        <v>43294.866666666669</v>
      </c>
      <c r="D18377" s="12">
        <v>7.0437500000043656</v>
      </c>
      <c r="E18377" t="s">
        <v>198696</v>
      </c>
      <c r="F18377" s="12">
        <v>7.0437500000043656</v>
      </c>
    </row>
    <row r="18378" spans="1:6" x14ac:dyDescent="0.25">
      <c r="A18378" t="s">
        <v>36769</v>
      </c>
      <c r="B18378" s="1">
        <v>43254.668749999997</v>
      </c>
      <c r="C18378" s="1">
        <v>43265.05</v>
      </c>
      <c r="D18378" s="12">
        <v>10.381250000005821</v>
      </c>
      <c r="E18378" t="s">
        <v>198702</v>
      </c>
      <c r="F18378" s="12">
        <v>10.381250000005821</v>
      </c>
    </row>
    <row r="18379" spans="1:6" x14ac:dyDescent="0.25">
      <c r="A18379" t="s">
        <v>36771</v>
      </c>
      <c r="B18379" s="1">
        <v>42942.697222222225</v>
      </c>
      <c r="C18379" s="1">
        <v>42951.848611111112</v>
      </c>
      <c r="D18379" s="12">
        <v>9.1513888888875954</v>
      </c>
      <c r="E18379" t="s">
        <v>198707</v>
      </c>
      <c r="F18379" s="12">
        <v>9.1513888888875954</v>
      </c>
    </row>
    <row r="18380" spans="1:6" x14ac:dyDescent="0.25">
      <c r="A18380" t="s">
        <v>36773</v>
      </c>
      <c r="B18380" s="1">
        <v>43134.393750000003</v>
      </c>
      <c r="C18380" s="1">
        <v>43157.925000000003</v>
      </c>
      <c r="D18380" s="12">
        <v>23.53125</v>
      </c>
      <c r="E18380" t="s">
        <v>198722</v>
      </c>
      <c r="F18380" s="12">
        <v>23.53125</v>
      </c>
    </row>
    <row r="18381" spans="1:6" x14ac:dyDescent="0.25">
      <c r="A18381" t="s">
        <v>36775</v>
      </c>
      <c r="B18381" s="1">
        <v>43289.797222222223</v>
      </c>
      <c r="C18381" s="1">
        <v>43305.777777777781</v>
      </c>
      <c r="D18381" s="12">
        <v>15.980555555557657</v>
      </c>
      <c r="E18381" t="s">
        <v>198715</v>
      </c>
      <c r="F18381" s="12">
        <v>15.980555555557657</v>
      </c>
    </row>
    <row r="18382" spans="1:6" x14ac:dyDescent="0.25">
      <c r="A18382" t="s">
        <v>36777</v>
      </c>
      <c r="B18382" s="1">
        <v>43179.461805555555</v>
      </c>
      <c r="C18382" s="1">
        <v>43187.818055555559</v>
      </c>
      <c r="D18382" s="12">
        <v>8.3562500000043656</v>
      </c>
      <c r="E18382" t="s">
        <v>198715</v>
      </c>
      <c r="F18382" s="12">
        <v>8.3562500000043656</v>
      </c>
    </row>
    <row r="18383" spans="1:6" x14ac:dyDescent="0.25">
      <c r="A18383" t="s">
        <v>36779</v>
      </c>
      <c r="B18383" s="1">
        <v>42776.393750000003</v>
      </c>
      <c r="C18383" s="1">
        <v>42783.675000000003</v>
      </c>
      <c r="D18383" s="12">
        <v>7.28125</v>
      </c>
      <c r="E18383" t="s">
        <v>198697</v>
      </c>
      <c r="F18383" s="12">
        <v>7.28125</v>
      </c>
    </row>
    <row r="18384" spans="1:6" x14ac:dyDescent="0.25">
      <c r="A18384" t="s">
        <v>36781</v>
      </c>
      <c r="B18384" s="1">
        <v>43071.493750000001</v>
      </c>
      <c r="C18384" s="1">
        <v>43092.785416666666</v>
      </c>
      <c r="D18384" s="12">
        <v>21.291666666664241</v>
      </c>
      <c r="E18384" t="s">
        <v>198715</v>
      </c>
      <c r="F18384" s="12">
        <v>21.291666666664241</v>
      </c>
    </row>
    <row r="18385" spans="1:6" x14ac:dyDescent="0.25">
      <c r="A18385" t="s">
        <v>36783</v>
      </c>
      <c r="B18385" s="1">
        <v>43278.509027777778</v>
      </c>
      <c r="C18385" s="1">
        <v>43292.62222222222</v>
      </c>
      <c r="D18385" s="12">
        <v>14.113194444442343</v>
      </c>
      <c r="E18385" t="s">
        <v>198694</v>
      </c>
      <c r="F18385" s="12">
        <v>14.113194444442343</v>
      </c>
    </row>
    <row r="18386" spans="1:6" x14ac:dyDescent="0.25">
      <c r="A18386" t="s">
        <v>36785</v>
      </c>
      <c r="B18386" s="1">
        <v>43242.677777777775</v>
      </c>
      <c r="C18386" s="1">
        <v>43257.811111111114</v>
      </c>
      <c r="D18386" s="12">
        <v>15.133333333338669</v>
      </c>
      <c r="E18386" t="s">
        <v>198690</v>
      </c>
      <c r="F18386" s="12">
        <v>15.133333333338669</v>
      </c>
    </row>
    <row r="18387" spans="1:6" x14ac:dyDescent="0.25">
      <c r="A18387" t="s">
        <v>36787</v>
      </c>
      <c r="B18387" s="1">
        <v>43279.785416666666</v>
      </c>
      <c r="C18387" s="1">
        <v>43287.63958333333</v>
      </c>
      <c r="D18387" s="12">
        <v>7.8541666666642413</v>
      </c>
      <c r="E18387" t="s">
        <v>198703</v>
      </c>
      <c r="F18387" s="12">
        <v>7.8541666666642413</v>
      </c>
    </row>
    <row r="18388" spans="1:6" x14ac:dyDescent="0.25">
      <c r="A18388" t="s">
        <v>36789</v>
      </c>
      <c r="B18388" s="1">
        <v>43083.798611111109</v>
      </c>
      <c r="C18388" s="1">
        <v>43117.763194444444</v>
      </c>
      <c r="D18388" s="12">
        <v>33.964583333334303</v>
      </c>
      <c r="E18388" t="s">
        <v>198694</v>
      </c>
      <c r="F18388" s="12">
        <v>33.964583333334303</v>
      </c>
    </row>
    <row r="18389" spans="1:6" x14ac:dyDescent="0.25">
      <c r="A18389" t="s">
        <v>36791</v>
      </c>
      <c r="B18389" s="1">
        <v>43201.388194444444</v>
      </c>
      <c r="C18389" s="1">
        <v>43204.003472222219</v>
      </c>
      <c r="D18389" s="12">
        <v>2.6152777777751908</v>
      </c>
      <c r="E18389" t="s">
        <v>198710</v>
      </c>
      <c r="F18389" s="12">
        <v>2.6152777777751908</v>
      </c>
    </row>
    <row r="18390" spans="1:6" x14ac:dyDescent="0.25">
      <c r="A18390" t="s">
        <v>36793</v>
      </c>
      <c r="B18390" s="1">
        <v>43318.490277777775</v>
      </c>
      <c r="C18390" s="1">
        <v>43332.740972222222</v>
      </c>
      <c r="D18390" s="12">
        <v>14.250694444446708</v>
      </c>
      <c r="E18390" t="s">
        <v>198712</v>
      </c>
      <c r="F18390" s="12">
        <v>14.250694444446708</v>
      </c>
    </row>
    <row r="18391" spans="1:6" x14ac:dyDescent="0.25">
      <c r="A18391" t="s">
        <v>36795</v>
      </c>
      <c r="B18391" s="1">
        <v>43137.857638888891</v>
      </c>
      <c r="C18391" s="1">
        <v>43145.994444444441</v>
      </c>
      <c r="D18391" s="12">
        <v>8.1368055555503815</v>
      </c>
      <c r="E18391" t="s">
        <v>198735</v>
      </c>
      <c r="F18391" s="12">
        <v>8.1368055555503815</v>
      </c>
    </row>
    <row r="18392" spans="1:6" x14ac:dyDescent="0.25">
      <c r="A18392" t="s">
        <v>36797</v>
      </c>
      <c r="B18392" s="1">
        <v>42964.576388888891</v>
      </c>
      <c r="C18392" s="1">
        <v>42986.820833333331</v>
      </c>
      <c r="D18392" s="12">
        <v>22.244444444440887</v>
      </c>
      <c r="E18392" t="s">
        <v>198700</v>
      </c>
      <c r="F18392" s="12">
        <v>22.244444444440887</v>
      </c>
    </row>
    <row r="18393" spans="1:6" x14ac:dyDescent="0.25">
      <c r="A18393" t="s">
        <v>36799</v>
      </c>
      <c r="B18393" s="1">
        <v>43179.320138888892</v>
      </c>
      <c r="C18393" s="1">
        <v>43195.730555555558</v>
      </c>
      <c r="D18393" s="12">
        <v>16.410416666665697</v>
      </c>
      <c r="E18393" t="s">
        <v>198712</v>
      </c>
      <c r="F18393" s="12">
        <v>16.410416666665697</v>
      </c>
    </row>
    <row r="18394" spans="1:6" x14ac:dyDescent="0.25">
      <c r="A18394" t="s">
        <v>36801</v>
      </c>
      <c r="B18394" s="1">
        <v>43216.484722222223</v>
      </c>
      <c r="C18394" s="1">
        <v>43230.865972222222</v>
      </c>
      <c r="D18394" s="12">
        <v>14.381249999998545</v>
      </c>
      <c r="E18394" t="s">
        <v>198715</v>
      </c>
      <c r="F18394" s="12">
        <v>14.381249999998545</v>
      </c>
    </row>
    <row r="18395" spans="1:6" x14ac:dyDescent="0.25">
      <c r="A18395" t="s">
        <v>36803</v>
      </c>
      <c r="B18395" s="1">
        <v>43040.869444444441</v>
      </c>
      <c r="C18395" s="1">
        <v>43049.963194444441</v>
      </c>
      <c r="D18395" s="12">
        <v>9.09375</v>
      </c>
      <c r="E18395" t="s">
        <v>198697</v>
      </c>
      <c r="F18395" s="12">
        <v>9.09375</v>
      </c>
    </row>
    <row r="18396" spans="1:6" x14ac:dyDescent="0.25">
      <c r="A18396" t="s">
        <v>36805</v>
      </c>
      <c r="B18396" s="1">
        <v>43294.958333333336</v>
      </c>
      <c r="C18396" s="1">
        <v>43304.909722222219</v>
      </c>
      <c r="D18396" s="12">
        <v>9.9513888888832298</v>
      </c>
      <c r="E18396" t="s">
        <v>198696</v>
      </c>
      <c r="F18396" s="12">
        <v>9.9513888888832298</v>
      </c>
    </row>
    <row r="18397" spans="1:6" x14ac:dyDescent="0.25">
      <c r="A18397" t="s">
        <v>36807</v>
      </c>
      <c r="B18397" s="1">
        <v>42928.634027777778</v>
      </c>
      <c r="C18397" s="1">
        <v>42940.852083333331</v>
      </c>
      <c r="D18397" s="12">
        <v>12.218055555553292</v>
      </c>
      <c r="E18397" t="s">
        <v>198707</v>
      </c>
      <c r="F18397" s="12">
        <v>12.218055555553292</v>
      </c>
    </row>
    <row r="18398" spans="1:6" x14ac:dyDescent="0.25">
      <c r="A18398" t="s">
        <v>36809</v>
      </c>
      <c r="B18398" s="1">
        <v>43154.615972222222</v>
      </c>
      <c r="C18398" s="1">
        <v>43172.836805555555</v>
      </c>
      <c r="D18398" s="12">
        <v>18.220833333332848</v>
      </c>
      <c r="E18398" t="s">
        <v>198700</v>
      </c>
      <c r="F18398" s="12">
        <v>18.220833333332848</v>
      </c>
    </row>
    <row r="18399" spans="1:6" x14ac:dyDescent="0.25">
      <c r="A18399" t="s">
        <v>36811</v>
      </c>
      <c r="B18399" s="1">
        <v>43288.384722222225</v>
      </c>
      <c r="C18399" s="1">
        <v>43293.686111111114</v>
      </c>
      <c r="D18399" s="12">
        <v>5.3013888888890506</v>
      </c>
      <c r="E18399" t="s">
        <v>198722</v>
      </c>
      <c r="F18399" s="12">
        <v>5.3013888888890506</v>
      </c>
    </row>
    <row r="18400" spans="1:6" x14ac:dyDescent="0.25">
      <c r="A18400" t="s">
        <v>36813</v>
      </c>
      <c r="B18400" s="1">
        <v>43009.511805555558</v>
      </c>
      <c r="C18400" s="1">
        <v>43022.051388888889</v>
      </c>
      <c r="D18400" s="12">
        <v>12.539583333331393</v>
      </c>
      <c r="E18400" t="s">
        <v>198705</v>
      </c>
      <c r="F18400" s="12">
        <v>12.539583333331393</v>
      </c>
    </row>
    <row r="18401" spans="1:7" x14ac:dyDescent="0.25">
      <c r="A18401" t="s">
        <v>36815</v>
      </c>
      <c r="B18401" s="1">
        <v>43232.811805555553</v>
      </c>
      <c r="C18401" s="1">
        <v>43238.056944444441</v>
      </c>
      <c r="D18401" s="12">
        <v>5.2451388888875954</v>
      </c>
      <c r="E18401" t="s">
        <v>198727</v>
      </c>
      <c r="F18401" s="12">
        <v>5.2451388888875954</v>
      </c>
    </row>
    <row r="18402" spans="1:7" x14ac:dyDescent="0.25">
      <c r="A18402" t="s">
        <v>36817</v>
      </c>
      <c r="B18402" s="1">
        <v>43242.760416666664</v>
      </c>
      <c r="C18402" s="1">
        <v>43271.745833333334</v>
      </c>
      <c r="D18402" s="12">
        <v>28.985416666670062</v>
      </c>
      <c r="E18402" t="s">
        <v>198700</v>
      </c>
      <c r="F18402" s="12">
        <v>28.985416666670062</v>
      </c>
    </row>
    <row r="18403" spans="1:7" x14ac:dyDescent="0.25">
      <c r="A18403" t="s">
        <v>36819</v>
      </c>
      <c r="B18403" s="1">
        <v>42864.555555555555</v>
      </c>
      <c r="C18403" s="1">
        <v>42881.436805555553</v>
      </c>
      <c r="D18403" s="12">
        <v>16.881249999998545</v>
      </c>
      <c r="E18403" t="s">
        <v>198734</v>
      </c>
      <c r="F18403" s="12">
        <v>16.881249999998545</v>
      </c>
    </row>
    <row r="18404" spans="1:7" x14ac:dyDescent="0.25">
      <c r="A18404" s="3" t="s">
        <v>36821</v>
      </c>
      <c r="B18404" s="7">
        <v>43079.862500000003</v>
      </c>
      <c r="C18404" s="7">
        <v>43098.804166666669</v>
      </c>
      <c r="D18404" s="10">
        <v>18.941666666665697</v>
      </c>
      <c r="E18404" s="3" t="s">
        <v>198681</v>
      </c>
      <c r="F18404" s="10">
        <v>18.941666666665697</v>
      </c>
      <c r="G18404" s="9"/>
    </row>
    <row r="18405" spans="1:7" x14ac:dyDescent="0.25">
      <c r="A18405" t="s">
        <v>36823</v>
      </c>
      <c r="B18405" s="1">
        <v>43145.556944444441</v>
      </c>
      <c r="C18405" s="1">
        <v>43157.981944444444</v>
      </c>
      <c r="D18405" s="12">
        <v>12.42500000000291</v>
      </c>
      <c r="E18405" t="s">
        <v>198719</v>
      </c>
      <c r="F18405" s="12">
        <v>12.42500000000291</v>
      </c>
    </row>
    <row r="18406" spans="1:7" x14ac:dyDescent="0.25">
      <c r="A18406" t="s">
        <v>36825</v>
      </c>
      <c r="B18406" s="1">
        <v>42987.826388888891</v>
      </c>
      <c r="C18406" s="1">
        <v>42997.763194444444</v>
      </c>
      <c r="D18406" s="12">
        <v>9.9368055555532919</v>
      </c>
      <c r="E18406" t="s">
        <v>198712</v>
      </c>
      <c r="F18406" s="12">
        <v>9.9368055555532919</v>
      </c>
    </row>
    <row r="18407" spans="1:7" x14ac:dyDescent="0.25">
      <c r="A18407" t="s">
        <v>36827</v>
      </c>
      <c r="B18407" s="1">
        <v>42651.409722222219</v>
      </c>
      <c r="C18407" s="1">
        <v>42668.637499999997</v>
      </c>
      <c r="D18407" s="12">
        <v>17.227777777778101</v>
      </c>
      <c r="E18407" t="s">
        <v>198703</v>
      </c>
      <c r="F18407" s="12">
        <v>17.227777777778101</v>
      </c>
    </row>
    <row r="18408" spans="1:7" x14ac:dyDescent="0.25">
      <c r="A18408" t="s">
        <v>36829</v>
      </c>
      <c r="B18408" s="1">
        <v>42967.647222222222</v>
      </c>
      <c r="C18408" s="1">
        <v>42975.770138888889</v>
      </c>
      <c r="D18408" s="12">
        <v>8.1229166666671517</v>
      </c>
      <c r="E18408" t="s">
        <v>198696</v>
      </c>
      <c r="F18408" s="12">
        <v>8.1229166666671517</v>
      </c>
    </row>
    <row r="18409" spans="1:7" x14ac:dyDescent="0.25">
      <c r="A18409" t="s">
        <v>36831</v>
      </c>
      <c r="B18409" s="1">
        <v>43063.921527777777</v>
      </c>
      <c r="C18409" s="1">
        <v>43088.04791666667</v>
      </c>
      <c r="D18409" s="12">
        <v>24.126388888893416</v>
      </c>
      <c r="E18409" t="s">
        <v>198692</v>
      </c>
      <c r="F18409" s="12">
        <v>24.126388888893416</v>
      </c>
    </row>
    <row r="18410" spans="1:7" x14ac:dyDescent="0.25">
      <c r="A18410" t="s">
        <v>36833</v>
      </c>
      <c r="B18410" s="1">
        <v>43204.488194444442</v>
      </c>
      <c r="C18410" s="1">
        <v>43215.855555555558</v>
      </c>
      <c r="D18410" s="12">
        <v>11.367361111115315</v>
      </c>
      <c r="E18410" t="s">
        <v>198717</v>
      </c>
      <c r="F18410" s="12">
        <v>11.367361111115315</v>
      </c>
    </row>
    <row r="18411" spans="1:7" x14ac:dyDescent="0.25">
      <c r="A18411" t="s">
        <v>36835</v>
      </c>
      <c r="B18411" s="1">
        <v>43037.90902777778</v>
      </c>
      <c r="C18411" s="1">
        <v>43042.845138888886</v>
      </c>
      <c r="D18411" s="12">
        <v>4.9361111111065838</v>
      </c>
      <c r="E18411" t="s">
        <v>198690</v>
      </c>
      <c r="F18411" s="12">
        <v>4.9361111111065838</v>
      </c>
    </row>
    <row r="18412" spans="1:7" x14ac:dyDescent="0.25">
      <c r="A18412" t="s">
        <v>36837</v>
      </c>
      <c r="B18412" s="1">
        <v>43032.754861111112</v>
      </c>
      <c r="C18412" s="1">
        <v>43039.863194444442</v>
      </c>
      <c r="D18412" s="12">
        <v>7.1083333333299379</v>
      </c>
      <c r="E18412" t="s">
        <v>198707</v>
      </c>
      <c r="F18412" s="12">
        <v>7.1083333333299379</v>
      </c>
    </row>
    <row r="18413" spans="1:7" x14ac:dyDescent="0.25">
      <c r="A18413" t="s">
        <v>36839</v>
      </c>
      <c r="B18413" s="1">
        <v>43199.714583333334</v>
      </c>
      <c r="C18413" s="1">
        <v>43209.918055555558</v>
      </c>
      <c r="D18413" s="12">
        <v>10.203472222223354</v>
      </c>
      <c r="E18413" t="s">
        <v>198700</v>
      </c>
      <c r="F18413" s="12">
        <v>10.203472222223354</v>
      </c>
    </row>
    <row r="18414" spans="1:7" x14ac:dyDescent="0.25">
      <c r="A18414" t="s">
        <v>36841</v>
      </c>
      <c r="B18414" s="1">
        <v>42989.904166666667</v>
      </c>
      <c r="C18414" s="1">
        <v>42997.877083333333</v>
      </c>
      <c r="D18414" s="12">
        <v>7.9729166666656965</v>
      </c>
      <c r="E18414" t="s">
        <v>198703</v>
      </c>
      <c r="F18414" s="12">
        <v>7.9729166666656965</v>
      </c>
    </row>
    <row r="18415" spans="1:7" x14ac:dyDescent="0.25">
      <c r="A18415" t="s">
        <v>36843</v>
      </c>
      <c r="B18415" s="1">
        <v>43274.504861111112</v>
      </c>
      <c r="C18415" s="1">
        <v>43280.831944444442</v>
      </c>
      <c r="D18415" s="12">
        <v>6.3270833333299379</v>
      </c>
      <c r="E18415" t="s">
        <v>198721</v>
      </c>
      <c r="F18415" s="12">
        <v>6.3270833333299379</v>
      </c>
    </row>
    <row r="18416" spans="1:7" x14ac:dyDescent="0.25">
      <c r="A18416" t="s">
        <v>36845</v>
      </c>
      <c r="B18416" s="1">
        <v>43245.885416666664</v>
      </c>
      <c r="C18416" s="1">
        <v>43258.936805555553</v>
      </c>
      <c r="D18416" s="12">
        <v>13.051388888889051</v>
      </c>
      <c r="E18416" t="s">
        <v>198700</v>
      </c>
      <c r="F18416" s="12">
        <v>13.051388888889051</v>
      </c>
    </row>
    <row r="18417" spans="1:6" x14ac:dyDescent="0.25">
      <c r="A18417" t="s">
        <v>36847</v>
      </c>
      <c r="B18417" s="1">
        <v>42828.805555555555</v>
      </c>
      <c r="C18417" s="1">
        <v>42838.779166666667</v>
      </c>
      <c r="D18417" s="12">
        <v>9.9736111111124046</v>
      </c>
      <c r="E18417" t="s">
        <v>198697</v>
      </c>
      <c r="F18417" s="12">
        <v>9.9736111111124046</v>
      </c>
    </row>
    <row r="18418" spans="1:6" x14ac:dyDescent="0.25">
      <c r="A18418" t="s">
        <v>36849</v>
      </c>
      <c r="B18418" s="1">
        <v>43280.417361111111</v>
      </c>
      <c r="C18418" s="1">
        <v>43288.484722222223</v>
      </c>
      <c r="D18418" s="12">
        <v>8.0673611111124046</v>
      </c>
      <c r="E18418" t="s">
        <v>198694</v>
      </c>
      <c r="F18418" s="12">
        <v>8.0673611111124046</v>
      </c>
    </row>
    <row r="18419" spans="1:6" x14ac:dyDescent="0.25">
      <c r="A18419" t="s">
        <v>36851</v>
      </c>
      <c r="B18419" s="1">
        <v>43185.453472222223</v>
      </c>
      <c r="C18419" s="1">
        <v>43196.956944444442</v>
      </c>
      <c r="D18419" s="12">
        <v>11.503472222218988</v>
      </c>
      <c r="E18419" t="s">
        <v>198715</v>
      </c>
      <c r="F18419" s="12">
        <v>11.503472222218988</v>
      </c>
    </row>
    <row r="18420" spans="1:6" x14ac:dyDescent="0.25">
      <c r="A18420" t="s">
        <v>36853</v>
      </c>
      <c r="B18420" s="1">
        <v>43180.480555555558</v>
      </c>
      <c r="C18420" s="1">
        <v>43182.961111111108</v>
      </c>
      <c r="D18420" s="12">
        <v>2.4805555555503815</v>
      </c>
      <c r="E18420" t="s">
        <v>198715</v>
      </c>
      <c r="F18420" s="12">
        <v>2.4805555555503815</v>
      </c>
    </row>
    <row r="18421" spans="1:6" x14ac:dyDescent="0.25">
      <c r="A18421" t="s">
        <v>36855</v>
      </c>
      <c r="B18421" s="1">
        <v>43206.874305555553</v>
      </c>
      <c r="C18421" s="1">
        <v>43208.765277777777</v>
      </c>
      <c r="D18421" s="12">
        <v>1.890972222223354</v>
      </c>
      <c r="E18421" t="s">
        <v>198694</v>
      </c>
      <c r="F18421" s="12">
        <v>1.890972222223354</v>
      </c>
    </row>
    <row r="18422" spans="1:6" x14ac:dyDescent="0.25">
      <c r="A18422" t="s">
        <v>36857</v>
      </c>
      <c r="B18422" s="1">
        <v>42873.863194444442</v>
      </c>
      <c r="C18422" s="1">
        <v>42879.62777777778</v>
      </c>
      <c r="D18422" s="12">
        <v>5.7645833333372138</v>
      </c>
      <c r="E18422" t="s">
        <v>198700</v>
      </c>
      <c r="F18422" s="12">
        <v>5.7645833333372138</v>
      </c>
    </row>
    <row r="18423" spans="1:6" x14ac:dyDescent="0.25">
      <c r="A18423" t="s">
        <v>36859</v>
      </c>
      <c r="B18423" s="1">
        <v>43303.77847222222</v>
      </c>
      <c r="C18423" s="1">
        <v>43311.802777777775</v>
      </c>
      <c r="D18423" s="12">
        <v>8.0243055555547471</v>
      </c>
      <c r="E18423" t="s">
        <v>198692</v>
      </c>
      <c r="F18423" s="12">
        <v>8.0243055555547471</v>
      </c>
    </row>
    <row r="18424" spans="1:6" x14ac:dyDescent="0.25">
      <c r="A18424" t="s">
        <v>36861</v>
      </c>
      <c r="B18424" s="1">
        <v>43313.60833333333</v>
      </c>
      <c r="C18424" s="1">
        <v>43329.025000000001</v>
      </c>
      <c r="D18424" s="12">
        <v>15.416666666671517</v>
      </c>
      <c r="E18424" t="s">
        <v>198697</v>
      </c>
      <c r="F18424" s="12">
        <v>15.416666666671517</v>
      </c>
    </row>
    <row r="18425" spans="1:6" x14ac:dyDescent="0.25">
      <c r="A18425" t="s">
        <v>36863</v>
      </c>
      <c r="B18425" s="1">
        <v>43299.714583333334</v>
      </c>
      <c r="C18425" s="1">
        <v>43301.713888888888</v>
      </c>
      <c r="D18425" s="12">
        <v>1.9993055555532919</v>
      </c>
      <c r="E18425" t="s">
        <v>198694</v>
      </c>
      <c r="F18425" s="12">
        <v>1.9993055555532919</v>
      </c>
    </row>
    <row r="18426" spans="1:6" x14ac:dyDescent="0.25">
      <c r="A18426" t="s">
        <v>36865</v>
      </c>
      <c r="B18426" s="1">
        <v>43244.54791666667</v>
      </c>
      <c r="C18426" s="1">
        <v>43254.570833333331</v>
      </c>
      <c r="D18426" s="12">
        <v>10.022916666661331</v>
      </c>
      <c r="E18426" t="s">
        <v>198693</v>
      </c>
      <c r="F18426" s="12">
        <v>10.022916666661331</v>
      </c>
    </row>
    <row r="18427" spans="1:6" x14ac:dyDescent="0.25">
      <c r="A18427" t="s">
        <v>36867</v>
      </c>
      <c r="B18427" s="1">
        <v>43215.715277777781</v>
      </c>
      <c r="C18427" s="1">
        <v>43220.630555555559</v>
      </c>
      <c r="D18427" s="12">
        <v>4.9152777777781012</v>
      </c>
      <c r="E18427" t="s">
        <v>198693</v>
      </c>
      <c r="F18427" s="12">
        <v>4.9152777777781012</v>
      </c>
    </row>
    <row r="18428" spans="1:6" x14ac:dyDescent="0.25">
      <c r="A18428" t="s">
        <v>36869</v>
      </c>
      <c r="B18428" s="1">
        <v>43021.617361111108</v>
      </c>
      <c r="C18428" s="1">
        <v>43039.999305555553</v>
      </c>
      <c r="D18428" s="12">
        <v>18.381944444445253</v>
      </c>
      <c r="E18428" t="s">
        <v>198690</v>
      </c>
      <c r="F18428" s="12">
        <v>18.381944444445253</v>
      </c>
    </row>
    <row r="18429" spans="1:6" x14ac:dyDescent="0.25">
      <c r="A18429" t="s">
        <v>36871</v>
      </c>
      <c r="B18429" s="1">
        <v>42778.868750000001</v>
      </c>
      <c r="C18429" s="1">
        <v>42789.686111111114</v>
      </c>
      <c r="D18429" s="12">
        <v>10.817361111112405</v>
      </c>
      <c r="E18429" t="s">
        <v>198719</v>
      </c>
      <c r="F18429" s="12">
        <v>10.817361111112405</v>
      </c>
    </row>
    <row r="18430" spans="1:6" x14ac:dyDescent="0.25">
      <c r="A18430" t="s">
        <v>36873</v>
      </c>
      <c r="B18430" s="1">
        <v>43210.426388888889</v>
      </c>
      <c r="C18430" s="1">
        <v>43215.776388888888</v>
      </c>
      <c r="D18430" s="12">
        <v>5.3499999999985448</v>
      </c>
      <c r="E18430" t="s">
        <v>198697</v>
      </c>
      <c r="F18430" s="12">
        <v>5.3499999999985448</v>
      </c>
    </row>
    <row r="18431" spans="1:6" x14ac:dyDescent="0.25">
      <c r="A18431" t="s">
        <v>36875</v>
      </c>
      <c r="B18431" s="1">
        <v>42812.79791666667</v>
      </c>
      <c r="C18431" s="1">
        <v>42821.727083333331</v>
      </c>
      <c r="D18431" s="12">
        <v>8.929166666661331</v>
      </c>
      <c r="E18431" t="s">
        <v>198703</v>
      </c>
      <c r="F18431" s="12">
        <v>8.929166666661331</v>
      </c>
    </row>
    <row r="18432" spans="1:6" x14ac:dyDescent="0.25">
      <c r="A18432" t="s">
        <v>36877</v>
      </c>
      <c r="B18432" s="1">
        <v>43319.384027777778</v>
      </c>
      <c r="C18432" s="1">
        <v>43325.65347222222</v>
      </c>
      <c r="D18432" s="12">
        <v>6.2694444444423425</v>
      </c>
      <c r="E18432" t="s">
        <v>198690</v>
      </c>
      <c r="F18432" s="12">
        <v>6.2694444444423425</v>
      </c>
    </row>
    <row r="18433" spans="1:6" x14ac:dyDescent="0.25">
      <c r="A18433" t="s">
        <v>36879</v>
      </c>
      <c r="B18433" s="1">
        <v>42939.940972222219</v>
      </c>
      <c r="C18433" s="1">
        <v>42945.544444444444</v>
      </c>
      <c r="D18433" s="12">
        <v>5.6034722222248092</v>
      </c>
      <c r="E18433" t="s">
        <v>198707</v>
      </c>
      <c r="F18433" s="12">
        <v>5.6034722222248092</v>
      </c>
    </row>
    <row r="18434" spans="1:6" x14ac:dyDescent="0.25">
      <c r="A18434" t="s">
        <v>36881</v>
      </c>
      <c r="B18434" s="1">
        <v>43296.438888888886</v>
      </c>
      <c r="C18434" s="1">
        <v>43039.999305555553</v>
      </c>
      <c r="D18434" s="12">
        <v>-256.43958333333285</v>
      </c>
      <c r="E18434" t="s">
        <v>198690</v>
      </c>
      <c r="F18434" s="12">
        <v>-256.43958333333285</v>
      </c>
    </row>
    <row r="18435" spans="1:6" x14ac:dyDescent="0.25">
      <c r="A18435" t="s">
        <v>36883</v>
      </c>
      <c r="B18435" s="1">
        <v>43332.758333333331</v>
      </c>
      <c r="C18435" s="1">
        <v>43335.785416666666</v>
      </c>
      <c r="D18435" s="12">
        <v>3.0270833333343035</v>
      </c>
      <c r="E18435" t="s">
        <v>198711</v>
      </c>
      <c r="F18435" s="12">
        <v>3.0270833333343035</v>
      </c>
    </row>
    <row r="18436" spans="1:6" x14ac:dyDescent="0.25">
      <c r="A18436" t="s">
        <v>36885</v>
      </c>
      <c r="B18436" s="1">
        <v>43105.756944444445</v>
      </c>
      <c r="C18436" s="1">
        <v>43160.998611111114</v>
      </c>
      <c r="D18436" s="12">
        <v>55.241666666668607</v>
      </c>
      <c r="E18436" t="s">
        <v>198711</v>
      </c>
      <c r="F18436" s="12">
        <v>55.241666666668607</v>
      </c>
    </row>
    <row r="18437" spans="1:6" x14ac:dyDescent="0.25">
      <c r="A18437" t="s">
        <v>36887</v>
      </c>
      <c r="B18437" s="1">
        <v>43066.620138888888</v>
      </c>
      <c r="C18437" s="1">
        <v>43070.841666666667</v>
      </c>
      <c r="D18437" s="12">
        <v>4.2215277777795563</v>
      </c>
      <c r="E18437" t="s">
        <v>198702</v>
      </c>
      <c r="F18437" s="12">
        <v>4.2215277777795563</v>
      </c>
    </row>
    <row r="18438" spans="1:6" x14ac:dyDescent="0.25">
      <c r="A18438" t="s">
        <v>36889</v>
      </c>
      <c r="B18438" s="1">
        <v>43215.594444444447</v>
      </c>
      <c r="C18438" s="1">
        <v>43230.88958333333</v>
      </c>
      <c r="D18438" s="12">
        <v>15.29513888888323</v>
      </c>
      <c r="E18438" t="s">
        <v>198703</v>
      </c>
      <c r="F18438" s="12">
        <v>15.29513888888323</v>
      </c>
    </row>
    <row r="18439" spans="1:6" x14ac:dyDescent="0.25">
      <c r="A18439" t="s">
        <v>36891</v>
      </c>
      <c r="B18439" s="1">
        <v>43018.343055555553</v>
      </c>
      <c r="C18439" s="1">
        <v>43031.868055555555</v>
      </c>
      <c r="D18439" s="12">
        <v>13.525000000001455</v>
      </c>
      <c r="E18439" t="s">
        <v>198696</v>
      </c>
      <c r="F18439" s="12">
        <v>13.525000000001455</v>
      </c>
    </row>
    <row r="18440" spans="1:6" x14ac:dyDescent="0.25">
      <c r="A18440" t="s">
        <v>36893</v>
      </c>
      <c r="B18440" s="1">
        <v>42793.525694444441</v>
      </c>
      <c r="C18440" s="1">
        <v>42797.450694444444</v>
      </c>
      <c r="D18440" s="12">
        <v>3.9250000000029104</v>
      </c>
      <c r="E18440" t="s">
        <v>198702</v>
      </c>
      <c r="F18440" s="12">
        <v>3.9250000000029104</v>
      </c>
    </row>
    <row r="18441" spans="1:6" x14ac:dyDescent="0.25">
      <c r="A18441" t="s">
        <v>36895</v>
      </c>
      <c r="B18441" s="1">
        <v>42811.779861111114</v>
      </c>
      <c r="C18441" s="1">
        <v>42821.629861111112</v>
      </c>
      <c r="D18441" s="12">
        <v>9.8499999999985448</v>
      </c>
      <c r="E18441" t="s">
        <v>198712</v>
      </c>
      <c r="F18441" s="12">
        <v>9.8499999999985448</v>
      </c>
    </row>
    <row r="18442" spans="1:6" x14ac:dyDescent="0.25">
      <c r="A18442" t="s">
        <v>36897</v>
      </c>
      <c r="B18442" s="1">
        <v>43274.906944444447</v>
      </c>
      <c r="C18442" s="1">
        <v>43286.552083333336</v>
      </c>
      <c r="D18442" s="12">
        <v>11.645138888889051</v>
      </c>
      <c r="E18442" t="s">
        <v>198723</v>
      </c>
      <c r="F18442" s="12">
        <v>11.645138888889051</v>
      </c>
    </row>
    <row r="18443" spans="1:6" x14ac:dyDescent="0.25">
      <c r="A18443" t="s">
        <v>36899</v>
      </c>
      <c r="B18443" s="1">
        <v>43091.486805555556</v>
      </c>
      <c r="C18443" s="1">
        <v>43070.841666666667</v>
      </c>
      <c r="D18443" s="12">
        <v>-20.645138888889051</v>
      </c>
      <c r="E18443" t="s">
        <v>198694</v>
      </c>
      <c r="F18443" s="12">
        <v>-20.645138888889051</v>
      </c>
    </row>
    <row r="18444" spans="1:6" x14ac:dyDescent="0.25">
      <c r="A18444" t="s">
        <v>36901</v>
      </c>
      <c r="B18444" s="1">
        <v>43194.479861111111</v>
      </c>
      <c r="C18444" s="1">
        <v>43201.716666666667</v>
      </c>
      <c r="D18444" s="12">
        <v>7.2368055555562023</v>
      </c>
      <c r="E18444" t="s">
        <v>198716</v>
      </c>
      <c r="F18444" s="12">
        <v>7.2368055555562023</v>
      </c>
    </row>
    <row r="18445" spans="1:6" x14ac:dyDescent="0.25">
      <c r="A18445" t="s">
        <v>36903</v>
      </c>
      <c r="B18445" s="1">
        <v>43214.597222222219</v>
      </c>
      <c r="C18445" s="1">
        <v>43220.616666666669</v>
      </c>
      <c r="D18445" s="12">
        <v>6.0194444444496185</v>
      </c>
      <c r="E18445" t="s">
        <v>198697</v>
      </c>
      <c r="F18445" s="12">
        <v>6.0194444444496185</v>
      </c>
    </row>
    <row r="18446" spans="1:6" x14ac:dyDescent="0.25">
      <c r="A18446" t="s">
        <v>36905</v>
      </c>
      <c r="B18446" s="1">
        <v>42892.918749999997</v>
      </c>
      <c r="C18446" s="1">
        <v>42909.32708333333</v>
      </c>
      <c r="D18446" s="12">
        <v>16.408333333332848</v>
      </c>
      <c r="E18446" t="s">
        <v>198700</v>
      </c>
      <c r="F18446" s="12">
        <v>16.408333333332848</v>
      </c>
    </row>
    <row r="18447" spans="1:6" x14ac:dyDescent="0.25">
      <c r="A18447" t="s">
        <v>36907</v>
      </c>
      <c r="B18447" s="1">
        <v>43257.599305555559</v>
      </c>
      <c r="C18447" s="1">
        <v>43272.591666666667</v>
      </c>
      <c r="D18447" s="12">
        <v>14.992361111108039</v>
      </c>
      <c r="E18447" t="s">
        <v>198715</v>
      </c>
      <c r="F18447" s="12">
        <v>14.992361111108039</v>
      </c>
    </row>
    <row r="18448" spans="1:6" x14ac:dyDescent="0.25">
      <c r="A18448" t="s">
        <v>36909</v>
      </c>
      <c r="B18448" s="1">
        <v>43253.895138888889</v>
      </c>
      <c r="C18448" s="1">
        <v>43256.861805555556</v>
      </c>
      <c r="D18448" s="12">
        <v>2.9666666666671517</v>
      </c>
      <c r="E18448" t="s">
        <v>198711</v>
      </c>
      <c r="F18448" s="12">
        <v>2.9666666666671517</v>
      </c>
    </row>
    <row r="18449" spans="1:6" x14ac:dyDescent="0.25">
      <c r="A18449" t="s">
        <v>36911</v>
      </c>
      <c r="B18449" s="1">
        <v>43304.90625</v>
      </c>
      <c r="C18449" s="1">
        <v>43309.619444444441</v>
      </c>
      <c r="D18449" s="12">
        <v>4.7131944444408873</v>
      </c>
      <c r="E18449" t="s">
        <v>198715</v>
      </c>
      <c r="F18449" s="12">
        <v>4.7131944444408873</v>
      </c>
    </row>
    <row r="18450" spans="1:6" x14ac:dyDescent="0.25">
      <c r="A18450" t="s">
        <v>36913</v>
      </c>
      <c r="B18450" s="1">
        <v>43277.893055555556</v>
      </c>
      <c r="C18450" s="1">
        <v>43284.931944444441</v>
      </c>
      <c r="D18450" s="12">
        <v>7.038888888884685</v>
      </c>
      <c r="E18450" t="s">
        <v>198715</v>
      </c>
      <c r="F18450" s="12">
        <v>7.038888888884685</v>
      </c>
    </row>
    <row r="18451" spans="1:6" x14ac:dyDescent="0.25">
      <c r="A18451" t="s">
        <v>36915</v>
      </c>
      <c r="B18451" s="1">
        <v>42947.644444444442</v>
      </c>
      <c r="C18451" s="1">
        <v>42956.800694444442</v>
      </c>
      <c r="D18451" s="12">
        <v>9.15625</v>
      </c>
      <c r="E18451" t="s">
        <v>198712</v>
      </c>
      <c r="F18451" s="12">
        <v>9.15625</v>
      </c>
    </row>
    <row r="18452" spans="1:6" x14ac:dyDescent="0.25">
      <c r="A18452" t="s">
        <v>36917</v>
      </c>
      <c r="B18452" s="1">
        <v>43079.459027777775</v>
      </c>
      <c r="C18452" s="1">
        <v>43103.568749999999</v>
      </c>
      <c r="D18452" s="12">
        <v>24.109722222223354</v>
      </c>
      <c r="E18452" t="s">
        <v>198703</v>
      </c>
      <c r="F18452" s="12">
        <v>24.109722222223354</v>
      </c>
    </row>
    <row r="18453" spans="1:6" x14ac:dyDescent="0.25">
      <c r="A18453" t="s">
        <v>36919</v>
      </c>
      <c r="B18453" s="1">
        <v>43002.714583333334</v>
      </c>
      <c r="C18453" s="1">
        <v>43009.626388888886</v>
      </c>
      <c r="D18453" s="12">
        <v>6.9118055555518367</v>
      </c>
      <c r="E18453" t="s">
        <v>198700</v>
      </c>
      <c r="F18453" s="12">
        <v>6.9118055555518367</v>
      </c>
    </row>
    <row r="18454" spans="1:6" x14ac:dyDescent="0.25">
      <c r="A18454" t="s">
        <v>36921</v>
      </c>
      <c r="B18454" s="1">
        <v>43240.656944444447</v>
      </c>
      <c r="C18454" s="1">
        <v>43259.864583333336</v>
      </c>
      <c r="D18454" s="12">
        <v>19.207638888889051</v>
      </c>
      <c r="E18454" t="s">
        <v>198700</v>
      </c>
      <c r="F18454" s="12">
        <v>19.207638888889051</v>
      </c>
    </row>
    <row r="18455" spans="1:6" x14ac:dyDescent="0.25">
      <c r="A18455" t="s">
        <v>36923</v>
      </c>
      <c r="B18455" s="1">
        <v>42852.008333333331</v>
      </c>
      <c r="C18455" s="1">
        <v>42860.56527777778</v>
      </c>
      <c r="D18455" s="12">
        <v>8.5569444444481633</v>
      </c>
      <c r="E18455" t="s">
        <v>198699</v>
      </c>
      <c r="F18455" s="12">
        <v>8.5569444444481633</v>
      </c>
    </row>
    <row r="18456" spans="1:6" x14ac:dyDescent="0.25">
      <c r="A18456" t="s">
        <v>36925</v>
      </c>
      <c r="B18456" s="1">
        <v>43231.561111111114</v>
      </c>
      <c r="C18456" s="1">
        <v>43241.702777777777</v>
      </c>
      <c r="D18456" s="12">
        <v>10.141666666662786</v>
      </c>
      <c r="E18456" t="s">
        <v>198700</v>
      </c>
      <c r="F18456" s="12">
        <v>10.141666666662786</v>
      </c>
    </row>
    <row r="18457" spans="1:6" x14ac:dyDescent="0.25">
      <c r="A18457" t="s">
        <v>36927</v>
      </c>
      <c r="B18457" s="1">
        <v>42926.513194444444</v>
      </c>
      <c r="C18457" s="1">
        <v>42936.844444444447</v>
      </c>
      <c r="D18457" s="12">
        <v>10.33125000000291</v>
      </c>
      <c r="E18457" t="s">
        <v>198697</v>
      </c>
      <c r="F18457" s="12">
        <v>10.33125000000291</v>
      </c>
    </row>
    <row r="18458" spans="1:6" x14ac:dyDescent="0.25">
      <c r="A18458" t="s">
        <v>36929</v>
      </c>
      <c r="B18458" s="1">
        <v>43108.537499999999</v>
      </c>
      <c r="C18458" s="1">
        <v>43122.740277777775</v>
      </c>
      <c r="D18458" s="12">
        <v>14.202777777776646</v>
      </c>
      <c r="E18458" t="s">
        <v>198707</v>
      </c>
      <c r="F18458" s="12">
        <v>14.202777777776646</v>
      </c>
    </row>
    <row r="18459" spans="1:6" x14ac:dyDescent="0.25">
      <c r="A18459" t="s">
        <v>36931</v>
      </c>
      <c r="B18459" s="1">
        <v>42921.579861111109</v>
      </c>
      <c r="C18459" s="1">
        <v>43009.626388888886</v>
      </c>
      <c r="D18459" s="12">
        <v>88.046527777776646</v>
      </c>
      <c r="E18459" t="s">
        <v>198708</v>
      </c>
      <c r="F18459" s="12">
        <v>88.046527777776646</v>
      </c>
    </row>
    <row r="18460" spans="1:6" x14ac:dyDescent="0.25">
      <c r="A18460" t="s">
        <v>36933</v>
      </c>
      <c r="B18460" s="1">
        <v>43284.810416666667</v>
      </c>
      <c r="C18460" s="1">
        <v>43291.012499999997</v>
      </c>
      <c r="D18460" s="12">
        <v>6.2020833333299379</v>
      </c>
      <c r="E18460" t="s">
        <v>198696</v>
      </c>
      <c r="F18460" s="12">
        <v>6.2020833333299379</v>
      </c>
    </row>
    <row r="18461" spans="1:6" x14ac:dyDescent="0.25">
      <c r="A18461" t="s">
        <v>36935</v>
      </c>
      <c r="B18461" s="1">
        <v>42846.616666666669</v>
      </c>
      <c r="C18461" s="1">
        <v>42858.633333333331</v>
      </c>
      <c r="D18461" s="12">
        <v>12.016666666662786</v>
      </c>
      <c r="E18461" t="s">
        <v>198690</v>
      </c>
      <c r="F18461" s="12">
        <v>12.016666666662786</v>
      </c>
    </row>
    <row r="18462" spans="1:6" x14ac:dyDescent="0.25">
      <c r="A18462" t="s">
        <v>36937</v>
      </c>
      <c r="B18462" s="1">
        <v>43085.50277777778</v>
      </c>
      <c r="C18462" s="1">
        <v>43098.947222222225</v>
      </c>
      <c r="D18462" s="12">
        <v>13.444444444445253</v>
      </c>
      <c r="E18462" t="s">
        <v>198708</v>
      </c>
      <c r="F18462" s="12">
        <v>13.444444444445253</v>
      </c>
    </row>
    <row r="18463" spans="1:6" x14ac:dyDescent="0.25">
      <c r="A18463" t="s">
        <v>36939</v>
      </c>
      <c r="B18463" s="1">
        <v>42810.426388888889</v>
      </c>
      <c r="C18463" s="1">
        <v>42831.595138888886</v>
      </c>
      <c r="D18463" s="12">
        <v>21.16874999999709</v>
      </c>
      <c r="E18463" t="s">
        <v>198700</v>
      </c>
      <c r="F18463" s="12">
        <v>21.16874999999709</v>
      </c>
    </row>
    <row r="18464" spans="1:6" x14ac:dyDescent="0.25">
      <c r="A18464" t="s">
        <v>36941</v>
      </c>
      <c r="B18464" s="1">
        <v>43011.575694444444</v>
      </c>
      <c r="C18464" s="1">
        <v>43017.561805555553</v>
      </c>
      <c r="D18464" s="12">
        <v>5.9861111111094942</v>
      </c>
      <c r="E18464" t="s">
        <v>198693</v>
      </c>
      <c r="F18464" s="12">
        <v>5.9861111111094942</v>
      </c>
    </row>
    <row r="18465" spans="1:6" x14ac:dyDescent="0.25">
      <c r="A18465" t="s">
        <v>36943</v>
      </c>
      <c r="B18465" s="1">
        <v>42888.513888888891</v>
      </c>
      <c r="C18465" s="1">
        <v>42893.559027777781</v>
      </c>
      <c r="D18465" s="12">
        <v>5.0451388888905058</v>
      </c>
      <c r="E18465" t="s">
        <v>198716</v>
      </c>
      <c r="F18465" s="12">
        <v>5.0451388888905058</v>
      </c>
    </row>
    <row r="18466" spans="1:6" x14ac:dyDescent="0.25">
      <c r="A18466" t="s">
        <v>36945</v>
      </c>
      <c r="B18466" s="1">
        <v>43251.796527777777</v>
      </c>
      <c r="C18466" s="1">
        <v>43254.780555555553</v>
      </c>
      <c r="D18466" s="12">
        <v>2.984027777776646</v>
      </c>
      <c r="E18466" t="s">
        <v>198702</v>
      </c>
      <c r="F18466" s="12">
        <v>2.984027777776646</v>
      </c>
    </row>
    <row r="18467" spans="1:6" x14ac:dyDescent="0.25">
      <c r="A18467" t="s">
        <v>36947</v>
      </c>
      <c r="B18467" s="1">
        <v>43158.691666666666</v>
      </c>
      <c r="C18467" s="1">
        <v>43167.675694444442</v>
      </c>
      <c r="D18467" s="12">
        <v>8.984027777776646</v>
      </c>
      <c r="E18467" t="s">
        <v>198715</v>
      </c>
      <c r="F18467" s="12">
        <v>8.984027777776646</v>
      </c>
    </row>
    <row r="18468" spans="1:6" x14ac:dyDescent="0.25">
      <c r="A18468" t="s">
        <v>36949</v>
      </c>
      <c r="B18468" s="1">
        <v>43080.574305555558</v>
      </c>
      <c r="C18468" s="1">
        <v>43090.78402777778</v>
      </c>
      <c r="D18468" s="12">
        <v>10.209722222221899</v>
      </c>
      <c r="E18468" t="s">
        <v>198697</v>
      </c>
      <c r="F18468" s="12">
        <v>10.209722222221899</v>
      </c>
    </row>
    <row r="18469" spans="1:6" x14ac:dyDescent="0.25">
      <c r="A18469" t="s">
        <v>36951</v>
      </c>
      <c r="B18469" s="1">
        <v>42907.927777777775</v>
      </c>
      <c r="C18469" s="1">
        <v>42912.647916666669</v>
      </c>
      <c r="D18469" s="12">
        <v>4.7201388888934162</v>
      </c>
      <c r="E18469" t="s">
        <v>198700</v>
      </c>
      <c r="F18469" s="12">
        <v>4.7201388888934162</v>
      </c>
    </row>
    <row r="18470" spans="1:6" x14ac:dyDescent="0.25">
      <c r="A18470" t="s">
        <v>36953</v>
      </c>
      <c r="B18470" s="1">
        <v>42879.459722222222</v>
      </c>
      <c r="C18470" s="1">
        <v>42885.525694444441</v>
      </c>
      <c r="D18470" s="12">
        <v>6.0659722222189885</v>
      </c>
      <c r="E18470" t="s">
        <v>198714</v>
      </c>
      <c r="F18470" s="12">
        <v>6.0659722222189885</v>
      </c>
    </row>
    <row r="18471" spans="1:6" x14ac:dyDescent="0.25">
      <c r="A18471" t="s">
        <v>36955</v>
      </c>
      <c r="B18471" s="1">
        <v>43195.665972222225</v>
      </c>
      <c r="C18471" s="1">
        <v>43220.707638888889</v>
      </c>
      <c r="D18471" s="12">
        <v>25.041666666664241</v>
      </c>
      <c r="E18471" t="s">
        <v>198700</v>
      </c>
      <c r="F18471" s="12">
        <v>25.041666666664241</v>
      </c>
    </row>
    <row r="18472" spans="1:6" x14ac:dyDescent="0.25">
      <c r="A18472" t="s">
        <v>36957</v>
      </c>
      <c r="B18472" s="1">
        <v>43238.088194444441</v>
      </c>
      <c r="C18472" s="1">
        <v>43258.960416666669</v>
      </c>
      <c r="D18472" s="12">
        <v>20.87222222222772</v>
      </c>
      <c r="E18472" t="s">
        <v>198706</v>
      </c>
      <c r="F18472" s="12">
        <v>20.87222222222772</v>
      </c>
    </row>
    <row r="18473" spans="1:6" x14ac:dyDescent="0.25">
      <c r="A18473" t="s">
        <v>36959</v>
      </c>
      <c r="B18473" s="1">
        <v>43080.712500000001</v>
      </c>
      <c r="C18473" s="1">
        <v>43086.522916666669</v>
      </c>
      <c r="D18473" s="12">
        <v>5.8104166666671517</v>
      </c>
      <c r="E18473" t="s">
        <v>198690</v>
      </c>
      <c r="F18473" s="12">
        <v>5.8104166666671517</v>
      </c>
    </row>
    <row r="18474" spans="1:6" x14ac:dyDescent="0.25">
      <c r="A18474" t="s">
        <v>36961</v>
      </c>
      <c r="B18474" s="1">
        <v>42839.989583333336</v>
      </c>
      <c r="C18474" s="1">
        <v>42872.404166666667</v>
      </c>
      <c r="D18474" s="12">
        <v>32.414583333331393</v>
      </c>
      <c r="E18474" t="s">
        <v>198702</v>
      </c>
      <c r="F18474" s="12">
        <v>32.414583333331393</v>
      </c>
    </row>
    <row r="18475" spans="1:6" x14ac:dyDescent="0.25">
      <c r="A18475" t="s">
        <v>36963</v>
      </c>
      <c r="B18475" s="1">
        <v>42936.736111111109</v>
      </c>
      <c r="C18475" s="1">
        <v>42942.05</v>
      </c>
      <c r="D18475" s="12">
        <v>5.3138888888934162</v>
      </c>
      <c r="E18475" t="s">
        <v>198694</v>
      </c>
      <c r="F18475" s="12">
        <v>5.3138888888934162</v>
      </c>
    </row>
    <row r="18476" spans="1:6" x14ac:dyDescent="0.25">
      <c r="A18476" t="s">
        <v>36965</v>
      </c>
      <c r="B18476" s="1">
        <v>43262.681944444441</v>
      </c>
      <c r="C18476" s="1">
        <v>43276.543749999997</v>
      </c>
      <c r="D18476" s="12">
        <v>13.861805555556202</v>
      </c>
      <c r="E18476" t="s">
        <v>198702</v>
      </c>
      <c r="F18476" s="12">
        <v>13.861805555556202</v>
      </c>
    </row>
    <row r="18477" spans="1:6" x14ac:dyDescent="0.25">
      <c r="A18477" t="s">
        <v>36967</v>
      </c>
      <c r="B18477" s="1">
        <v>43130.688888888886</v>
      </c>
      <c r="C18477" s="1">
        <v>43158.841666666667</v>
      </c>
      <c r="D18477" s="12">
        <v>28.152777777781012</v>
      </c>
      <c r="E18477" t="s">
        <v>198703</v>
      </c>
      <c r="F18477" s="12">
        <v>28.152777777781012</v>
      </c>
    </row>
    <row r="18478" spans="1:6" x14ac:dyDescent="0.25">
      <c r="A18478" t="s">
        <v>36969</v>
      </c>
      <c r="B18478" s="1">
        <v>43064.772916666669</v>
      </c>
      <c r="C18478" s="1">
        <v>43071.763888888891</v>
      </c>
      <c r="D18478" s="12">
        <v>6.9909722222218988</v>
      </c>
      <c r="E18478" t="s">
        <v>198696</v>
      </c>
      <c r="F18478" s="12">
        <v>6.9909722222218988</v>
      </c>
    </row>
    <row r="18479" spans="1:6" x14ac:dyDescent="0.25">
      <c r="A18479" t="s">
        <v>36971</v>
      </c>
      <c r="B18479" s="1">
        <v>43273.561805555553</v>
      </c>
      <c r="C18479" s="1">
        <v>43295.661111111112</v>
      </c>
      <c r="D18479" s="12">
        <v>22.099305555559113</v>
      </c>
      <c r="E18479" t="s">
        <v>198712</v>
      </c>
      <c r="F18479" s="12">
        <v>22.099305555559113</v>
      </c>
    </row>
    <row r="18480" spans="1:6" x14ac:dyDescent="0.25">
      <c r="A18480" t="s">
        <v>36973</v>
      </c>
      <c r="B18480" s="1">
        <v>42760.75277777778</v>
      </c>
      <c r="C18480" s="1">
        <v>42769.530555555553</v>
      </c>
      <c r="D18480" s="12">
        <v>8.7777777777737356</v>
      </c>
      <c r="E18480" t="s">
        <v>198697</v>
      </c>
      <c r="F18480" s="12">
        <v>8.7777777777737356</v>
      </c>
    </row>
    <row r="18481" spans="1:6" x14ac:dyDescent="0.25">
      <c r="A18481" t="s">
        <v>36975</v>
      </c>
      <c r="B18481" s="1">
        <v>43303.833333333336</v>
      </c>
      <c r="C18481" s="1">
        <v>43308.801388888889</v>
      </c>
      <c r="D18481" s="12">
        <v>4.9680555555532919</v>
      </c>
      <c r="E18481" t="s">
        <v>198702</v>
      </c>
      <c r="F18481" s="12">
        <v>4.9680555555532919</v>
      </c>
    </row>
    <row r="18482" spans="1:6" x14ac:dyDescent="0.25">
      <c r="A18482" t="s">
        <v>36977</v>
      </c>
      <c r="B18482" s="1">
        <v>43125.779861111114</v>
      </c>
      <c r="C18482" s="1">
        <v>43151.84652777778</v>
      </c>
      <c r="D18482" s="12">
        <v>26.066666666665697</v>
      </c>
      <c r="E18482" t="s">
        <v>198702</v>
      </c>
      <c r="F18482" s="12">
        <v>26.066666666665697</v>
      </c>
    </row>
    <row r="18483" spans="1:6" x14ac:dyDescent="0.25">
      <c r="A18483" t="s">
        <v>36979</v>
      </c>
      <c r="B18483" s="1">
        <v>42970.508333333331</v>
      </c>
      <c r="C18483" s="1">
        <v>42988.627083333333</v>
      </c>
      <c r="D18483" s="12">
        <v>18.118750000001455</v>
      </c>
      <c r="E18483" t="s">
        <v>198702</v>
      </c>
      <c r="F18483" s="12">
        <v>18.118750000001455</v>
      </c>
    </row>
    <row r="18484" spans="1:6" x14ac:dyDescent="0.25">
      <c r="A18484" t="s">
        <v>36981</v>
      </c>
      <c r="B18484" s="1">
        <v>43211.4</v>
      </c>
      <c r="C18484" s="1">
        <v>43217.670138888891</v>
      </c>
      <c r="D18484" s="12">
        <v>6.2701388888890506</v>
      </c>
      <c r="E18484" t="s">
        <v>198697</v>
      </c>
      <c r="F18484" s="12">
        <v>6.2701388888890506</v>
      </c>
    </row>
    <row r="18485" spans="1:6" x14ac:dyDescent="0.25">
      <c r="A18485" t="s">
        <v>36983</v>
      </c>
      <c r="B18485" s="1">
        <v>43227.572222222225</v>
      </c>
      <c r="C18485" s="1">
        <v>43241.873611111114</v>
      </c>
      <c r="D18485" s="12">
        <v>14.301388888889051</v>
      </c>
      <c r="E18485" t="s">
        <v>198696</v>
      </c>
      <c r="F18485" s="12">
        <v>14.301388888889051</v>
      </c>
    </row>
    <row r="18486" spans="1:6" x14ac:dyDescent="0.25">
      <c r="A18486" t="s">
        <v>36985</v>
      </c>
      <c r="B18486" s="1">
        <v>43130.754166666666</v>
      </c>
      <c r="C18486" s="1">
        <v>43160.921527777777</v>
      </c>
      <c r="D18486" s="12">
        <v>30.167361111110949</v>
      </c>
      <c r="E18486" t="s">
        <v>198695</v>
      </c>
      <c r="F18486" s="12">
        <v>30.167361111110949</v>
      </c>
    </row>
    <row r="18487" spans="1:6" x14ac:dyDescent="0.25">
      <c r="A18487" t="s">
        <v>36987</v>
      </c>
      <c r="B18487" s="1">
        <v>43174.344444444447</v>
      </c>
      <c r="C18487" s="1">
        <v>43178.793749999997</v>
      </c>
      <c r="D18487" s="12">
        <v>4.4493055555503815</v>
      </c>
      <c r="E18487" t="s">
        <v>198714</v>
      </c>
      <c r="F18487" s="12">
        <v>4.4493055555503815</v>
      </c>
    </row>
    <row r="18488" spans="1:6" x14ac:dyDescent="0.25">
      <c r="A18488" t="s">
        <v>36989</v>
      </c>
      <c r="B18488" s="1">
        <v>43111.686111111114</v>
      </c>
      <c r="C18488" s="1">
        <v>43124.804166666669</v>
      </c>
      <c r="D18488" s="12">
        <v>13.118055555554747</v>
      </c>
      <c r="E18488" t="s">
        <v>198709</v>
      </c>
      <c r="F18488" s="12">
        <v>13.118055555554747</v>
      </c>
    </row>
    <row r="18489" spans="1:6" x14ac:dyDescent="0.25">
      <c r="A18489" t="s">
        <v>36991</v>
      </c>
      <c r="B18489" s="1">
        <v>43181.31527777778</v>
      </c>
      <c r="C18489" s="1">
        <v>43193.797222222223</v>
      </c>
      <c r="D18489" s="12">
        <v>12.481944444443798</v>
      </c>
      <c r="E18489" t="s">
        <v>198697</v>
      </c>
      <c r="F18489" s="12">
        <v>12.481944444443798</v>
      </c>
    </row>
    <row r="18490" spans="1:6" x14ac:dyDescent="0.25">
      <c r="A18490" t="s">
        <v>36993</v>
      </c>
      <c r="B18490" s="1">
        <v>43317.731944444444</v>
      </c>
      <c r="C18490" s="1">
        <v>43328.612500000003</v>
      </c>
      <c r="D18490" s="12">
        <v>10.880555555559113</v>
      </c>
      <c r="E18490" t="s">
        <v>198710</v>
      </c>
      <c r="F18490" s="12">
        <v>10.880555555559113</v>
      </c>
    </row>
    <row r="18491" spans="1:6" x14ac:dyDescent="0.25">
      <c r="A18491" t="s">
        <v>36995</v>
      </c>
      <c r="B18491" s="1">
        <v>42948.53402777778</v>
      </c>
      <c r="C18491" s="1">
        <v>42958.637499999997</v>
      </c>
      <c r="D18491" s="12">
        <v>10.103472222217533</v>
      </c>
      <c r="E18491" t="s">
        <v>198690</v>
      </c>
      <c r="F18491" s="12">
        <v>10.103472222217533</v>
      </c>
    </row>
    <row r="18492" spans="1:6" x14ac:dyDescent="0.25">
      <c r="A18492" t="s">
        <v>36997</v>
      </c>
      <c r="B18492" s="1">
        <v>43140.95416666667</v>
      </c>
      <c r="C18492" s="1">
        <v>43210.783333333333</v>
      </c>
      <c r="D18492" s="12">
        <v>69.829166666662786</v>
      </c>
      <c r="E18492" t="s">
        <v>198715</v>
      </c>
      <c r="F18492" s="12">
        <v>69.829166666662786</v>
      </c>
    </row>
    <row r="18493" spans="1:6" x14ac:dyDescent="0.25">
      <c r="A18493" t="s">
        <v>36999</v>
      </c>
      <c r="B18493" s="1">
        <v>43227.75277777778</v>
      </c>
      <c r="C18493" s="1">
        <v>43230.96597222222</v>
      </c>
      <c r="D18493" s="12">
        <v>3.2131944444408873</v>
      </c>
      <c r="E18493" t="s">
        <v>198701</v>
      </c>
      <c r="F18493" s="12">
        <v>3.2131944444408873</v>
      </c>
    </row>
    <row r="18494" spans="1:6" x14ac:dyDescent="0.25">
      <c r="A18494" t="s">
        <v>37001</v>
      </c>
      <c r="B18494" s="1">
        <v>43226.632638888892</v>
      </c>
      <c r="C18494" s="1">
        <v>43242.748611111114</v>
      </c>
      <c r="D18494" s="12">
        <v>16.115972222221899</v>
      </c>
      <c r="E18494" t="s">
        <v>198707</v>
      </c>
      <c r="F18494" s="12">
        <v>16.115972222221899</v>
      </c>
    </row>
    <row r="18495" spans="1:6" x14ac:dyDescent="0.25">
      <c r="A18495" t="s">
        <v>37003</v>
      </c>
      <c r="B18495" s="1">
        <v>43064.854861111111</v>
      </c>
      <c r="C18495" s="1">
        <v>43080.734722222223</v>
      </c>
      <c r="D18495" s="12">
        <v>15.879861111112405</v>
      </c>
      <c r="E18495" t="s">
        <v>198710</v>
      </c>
      <c r="F18495" s="12">
        <v>15.879861111112405</v>
      </c>
    </row>
    <row r="18496" spans="1:6" x14ac:dyDescent="0.25">
      <c r="A18496" t="s">
        <v>37005</v>
      </c>
      <c r="B18496" s="1">
        <v>43310.590277777781</v>
      </c>
      <c r="C18496" s="1">
        <v>43314.93472222222</v>
      </c>
      <c r="D18496" s="12">
        <v>4.3444444444394321</v>
      </c>
      <c r="E18496" t="s">
        <v>198692</v>
      </c>
      <c r="F18496" s="12">
        <v>4.3444444444394321</v>
      </c>
    </row>
    <row r="18497" spans="1:7" x14ac:dyDescent="0.25">
      <c r="A18497" t="s">
        <v>37007</v>
      </c>
      <c r="B18497" s="1">
        <v>42879.974305555559</v>
      </c>
      <c r="C18497" s="1">
        <v>42885.754861111112</v>
      </c>
      <c r="D18497" s="12">
        <v>5.7805555555532919</v>
      </c>
      <c r="E18497" t="s">
        <v>198735</v>
      </c>
      <c r="F18497" s="12">
        <v>5.7805555555532919</v>
      </c>
    </row>
    <row r="18498" spans="1:7" x14ac:dyDescent="0.25">
      <c r="A18498" t="s">
        <v>37009</v>
      </c>
      <c r="B18498" s="1">
        <v>43325.636111111111</v>
      </c>
      <c r="C18498" s="1">
        <v>43328.792361111111</v>
      </c>
      <c r="D18498" s="12">
        <v>3.15625</v>
      </c>
      <c r="E18498" t="s">
        <v>198700</v>
      </c>
      <c r="F18498" s="12">
        <v>3.15625</v>
      </c>
    </row>
    <row r="18499" spans="1:7" x14ac:dyDescent="0.25">
      <c r="A18499" t="s">
        <v>37011</v>
      </c>
      <c r="B18499" s="1">
        <v>43227.85833333333</v>
      </c>
      <c r="C18499" s="1">
        <v>43229.71597222222</v>
      </c>
      <c r="D18499" s="12">
        <v>1.8576388888905058</v>
      </c>
      <c r="E18499" t="s">
        <v>198704</v>
      </c>
      <c r="F18499" s="12">
        <v>1.8576388888905058</v>
      </c>
    </row>
    <row r="18500" spans="1:7" x14ac:dyDescent="0.25">
      <c r="A18500" t="s">
        <v>37013</v>
      </c>
      <c r="B18500" s="1">
        <v>43231.864583333336</v>
      </c>
      <c r="C18500" s="1">
        <v>43258.086111111108</v>
      </c>
      <c r="D18500" s="12">
        <v>26.22152777777228</v>
      </c>
      <c r="E18500" t="s">
        <v>198694</v>
      </c>
      <c r="F18500" s="12">
        <v>26.22152777777228</v>
      </c>
    </row>
    <row r="18501" spans="1:7" x14ac:dyDescent="0.25">
      <c r="A18501" t="s">
        <v>37015</v>
      </c>
      <c r="B18501" s="1">
        <v>43065.761805555558</v>
      </c>
      <c r="C18501" s="1">
        <v>43078.761111111111</v>
      </c>
      <c r="D18501" s="12">
        <v>12.999305555553292</v>
      </c>
      <c r="E18501" t="s">
        <v>198708</v>
      </c>
      <c r="F18501" s="12">
        <v>12.999305555553292</v>
      </c>
    </row>
    <row r="18502" spans="1:7" x14ac:dyDescent="0.25">
      <c r="A18502" t="s">
        <v>37017</v>
      </c>
      <c r="B18502" s="1">
        <v>43202.98333333333</v>
      </c>
      <c r="C18502" s="1">
        <v>43211.715277777781</v>
      </c>
      <c r="D18502" s="12">
        <v>8.7319444444510737</v>
      </c>
      <c r="E18502" t="s">
        <v>198712</v>
      </c>
      <c r="F18502" s="12">
        <v>8.7319444444510737</v>
      </c>
    </row>
    <row r="18503" spans="1:7" x14ac:dyDescent="0.25">
      <c r="A18503" t="s">
        <v>37019</v>
      </c>
      <c r="B18503" s="1">
        <v>43234.57708333333</v>
      </c>
      <c r="C18503" s="1">
        <v>43242.480555555558</v>
      </c>
      <c r="D18503" s="12">
        <v>7.9034722222277196</v>
      </c>
      <c r="E18503" t="s">
        <v>198712</v>
      </c>
      <c r="F18503" s="12">
        <v>7.9034722222277196</v>
      </c>
    </row>
    <row r="18504" spans="1:7" x14ac:dyDescent="0.25">
      <c r="A18504" t="s">
        <v>37021</v>
      </c>
      <c r="B18504" s="1">
        <v>43097.709027777775</v>
      </c>
      <c r="C18504" s="1">
        <v>43113.002083333333</v>
      </c>
      <c r="D18504" s="12">
        <v>15.293055555557657</v>
      </c>
      <c r="E18504" t="s">
        <v>198696</v>
      </c>
      <c r="F18504" s="12">
        <v>15.293055555557657</v>
      </c>
    </row>
    <row r="18505" spans="1:7" x14ac:dyDescent="0.25">
      <c r="A18505" t="s">
        <v>37023</v>
      </c>
      <c r="B18505" s="1">
        <v>42831.72152777778</v>
      </c>
      <c r="C18505" s="1">
        <v>42844.55972222222</v>
      </c>
      <c r="D18505" s="12">
        <v>12.838194444440887</v>
      </c>
      <c r="E18505" t="s">
        <v>198692</v>
      </c>
      <c r="F18505" s="12">
        <v>12.838194444440887</v>
      </c>
    </row>
    <row r="18506" spans="1:7" x14ac:dyDescent="0.25">
      <c r="A18506" t="s">
        <v>37025</v>
      </c>
      <c r="B18506" s="1">
        <v>42818.7</v>
      </c>
      <c r="C18506" s="1">
        <v>42851.577777777777</v>
      </c>
      <c r="D18506" s="12">
        <v>32.877777777779556</v>
      </c>
      <c r="E18506" t="s">
        <v>198715</v>
      </c>
      <c r="F18506" s="12">
        <v>32.877777777779556</v>
      </c>
    </row>
    <row r="18507" spans="1:7" x14ac:dyDescent="0.25">
      <c r="A18507" t="s">
        <v>37027</v>
      </c>
      <c r="B18507" s="1">
        <v>43273.491666666669</v>
      </c>
      <c r="C18507" s="1">
        <v>43287.7</v>
      </c>
      <c r="D18507" s="12">
        <v>14.208333333328483</v>
      </c>
      <c r="E18507" t="s">
        <v>198700</v>
      </c>
      <c r="F18507" s="12">
        <v>14.208333333328483</v>
      </c>
    </row>
    <row r="18508" spans="1:7" x14ac:dyDescent="0.25">
      <c r="A18508" t="s">
        <v>37029</v>
      </c>
      <c r="B18508" s="1">
        <v>42848.76458333333</v>
      </c>
      <c r="C18508" s="1">
        <v>42871.272222222222</v>
      </c>
      <c r="D18508" s="12">
        <v>22.507638888891961</v>
      </c>
      <c r="E18508" t="s">
        <v>198692</v>
      </c>
      <c r="F18508" s="12">
        <v>22.507638888891961</v>
      </c>
    </row>
    <row r="18509" spans="1:7" x14ac:dyDescent="0.25">
      <c r="A18509" t="s">
        <v>37031</v>
      </c>
      <c r="B18509" s="1">
        <v>43299.834722222222</v>
      </c>
      <c r="C18509" s="1">
        <v>43306.527777777781</v>
      </c>
      <c r="D18509" s="12">
        <v>6.6930555555591127</v>
      </c>
      <c r="E18509" t="s">
        <v>198708</v>
      </c>
      <c r="F18509" s="12">
        <v>6.6930555555591127</v>
      </c>
    </row>
    <row r="18510" spans="1:7" x14ac:dyDescent="0.25">
      <c r="A18510" t="s">
        <v>37033</v>
      </c>
      <c r="B18510" s="1">
        <v>43266.85833333333</v>
      </c>
      <c r="C18510" s="1">
        <v>43270.675000000003</v>
      </c>
      <c r="D18510" s="12">
        <v>3.8166666666729725</v>
      </c>
      <c r="E18510" t="s">
        <v>198694</v>
      </c>
      <c r="F18510" s="12">
        <v>3.8166666666729725</v>
      </c>
    </row>
    <row r="18511" spans="1:7" x14ac:dyDescent="0.25">
      <c r="A18511" s="3" t="s">
        <v>37035</v>
      </c>
      <c r="B18511" s="7">
        <v>42961.595138888886</v>
      </c>
      <c r="C18511" s="7">
        <v>42970.740972222222</v>
      </c>
      <c r="D18511" s="10">
        <v>9.1458333333357587</v>
      </c>
      <c r="E18511" s="3" t="s">
        <v>198681</v>
      </c>
      <c r="F18511" s="10">
        <v>9.1458333333357587</v>
      </c>
      <c r="G18511" s="9"/>
    </row>
    <row r="18512" spans="1:7" x14ac:dyDescent="0.25">
      <c r="A18512" t="s">
        <v>37037</v>
      </c>
      <c r="B18512" s="1">
        <v>43088.693749999999</v>
      </c>
      <c r="C18512" s="1">
        <v>43103.969444444447</v>
      </c>
      <c r="D18512" s="12">
        <v>15.275694444448163</v>
      </c>
      <c r="E18512" t="s">
        <v>198699</v>
      </c>
      <c r="F18512" s="12">
        <v>15.275694444448163</v>
      </c>
    </row>
    <row r="18513" spans="1:6" x14ac:dyDescent="0.25">
      <c r="A18513" t="s">
        <v>37039</v>
      </c>
      <c r="B18513" s="1">
        <v>43221.788888888892</v>
      </c>
      <c r="C18513" s="1">
        <v>43228.85</v>
      </c>
      <c r="D18513" s="12">
        <v>7.0611111111065838</v>
      </c>
      <c r="E18513" t="s">
        <v>198700</v>
      </c>
      <c r="F18513" s="12">
        <v>7.0611111111065838</v>
      </c>
    </row>
    <row r="18514" spans="1:6" x14ac:dyDescent="0.25">
      <c r="A18514" t="s">
        <v>37041</v>
      </c>
      <c r="B18514" s="1">
        <v>43187.697222222225</v>
      </c>
      <c r="C18514" s="1">
        <v>42871.272222222222</v>
      </c>
      <c r="D18514" s="12">
        <v>-316.42500000000291</v>
      </c>
      <c r="E18514" t="s">
        <v>198693</v>
      </c>
      <c r="F18514" s="12">
        <v>-316.42500000000291</v>
      </c>
    </row>
    <row r="18515" spans="1:6" x14ac:dyDescent="0.25">
      <c r="A18515" t="s">
        <v>37043</v>
      </c>
      <c r="B18515" s="1">
        <v>43233.869444444441</v>
      </c>
      <c r="C18515" s="1">
        <v>43235.637499999997</v>
      </c>
      <c r="D18515" s="12">
        <v>1.7680555555562023</v>
      </c>
      <c r="E18515" t="s">
        <v>198711</v>
      </c>
      <c r="F18515" s="12">
        <v>1.7680555555562023</v>
      </c>
    </row>
    <row r="18516" spans="1:6" x14ac:dyDescent="0.25">
      <c r="A18516" t="s">
        <v>37045</v>
      </c>
      <c r="B18516" s="1">
        <v>43071.887499999997</v>
      </c>
      <c r="C18516" s="1">
        <v>43108.861111111109</v>
      </c>
      <c r="D18516" s="12">
        <v>36.973611111112405</v>
      </c>
      <c r="E18516" t="s">
        <v>198696</v>
      </c>
      <c r="F18516" s="12">
        <v>36.973611111112405</v>
      </c>
    </row>
    <row r="18517" spans="1:6" x14ac:dyDescent="0.25">
      <c r="A18517" t="s">
        <v>37047</v>
      </c>
      <c r="B18517" s="1">
        <v>42896.602777777778</v>
      </c>
      <c r="C18517" s="1">
        <v>42905.893750000003</v>
      </c>
      <c r="D18517" s="12">
        <v>9.2909722222248092</v>
      </c>
      <c r="E18517" t="s">
        <v>198700</v>
      </c>
      <c r="F18517" s="12">
        <v>9.2909722222248092</v>
      </c>
    </row>
    <row r="18518" spans="1:6" x14ac:dyDescent="0.25">
      <c r="A18518" t="s">
        <v>37049</v>
      </c>
      <c r="B18518" s="1">
        <v>43090.365277777775</v>
      </c>
      <c r="C18518" s="1">
        <v>43098.64166666667</v>
      </c>
      <c r="D18518" s="12">
        <v>8.2763888888948713</v>
      </c>
      <c r="E18518" t="s">
        <v>198707</v>
      </c>
      <c r="F18518" s="12">
        <v>8.2763888888948713</v>
      </c>
    </row>
    <row r="18519" spans="1:6" x14ac:dyDescent="0.25">
      <c r="A18519" t="s">
        <v>37051</v>
      </c>
      <c r="B18519" s="1">
        <v>43215.425694444442</v>
      </c>
      <c r="C18519" s="1">
        <v>43223.869444444441</v>
      </c>
      <c r="D18519" s="12">
        <v>8.4437499999985448</v>
      </c>
      <c r="E18519" t="s">
        <v>198726</v>
      </c>
      <c r="F18519" s="12">
        <v>8.4437499999985448</v>
      </c>
    </row>
    <row r="18520" spans="1:6" x14ac:dyDescent="0.25">
      <c r="A18520" t="s">
        <v>37053</v>
      </c>
      <c r="B18520" s="1">
        <v>42997.962500000001</v>
      </c>
      <c r="C18520" s="1">
        <v>43003.827777777777</v>
      </c>
      <c r="D18520" s="12">
        <v>5.8652777777751908</v>
      </c>
      <c r="E18520" t="s">
        <v>198695</v>
      </c>
      <c r="F18520" s="12">
        <v>5.8652777777751908</v>
      </c>
    </row>
    <row r="18521" spans="1:6" x14ac:dyDescent="0.25">
      <c r="A18521" t="s">
        <v>37055</v>
      </c>
      <c r="B18521" s="1">
        <v>43320.496527777781</v>
      </c>
      <c r="C18521" s="1">
        <v>43322.936111111114</v>
      </c>
      <c r="D18521" s="12">
        <v>2.4395833333328483</v>
      </c>
      <c r="E18521" t="s">
        <v>198715</v>
      </c>
      <c r="F18521" s="12">
        <v>2.4395833333328483</v>
      </c>
    </row>
    <row r="18522" spans="1:6" x14ac:dyDescent="0.25">
      <c r="A18522" t="s">
        <v>37057</v>
      </c>
      <c r="B18522" s="1">
        <v>43016.670138888891</v>
      </c>
      <c r="C18522" s="1">
        <v>43028.864583333336</v>
      </c>
      <c r="D18522" s="12">
        <v>12.194444444445253</v>
      </c>
      <c r="E18522" t="s">
        <v>198711</v>
      </c>
      <c r="F18522" s="12">
        <v>12.194444444445253</v>
      </c>
    </row>
    <row r="18523" spans="1:6" x14ac:dyDescent="0.25">
      <c r="A18523" t="s">
        <v>37059</v>
      </c>
      <c r="B18523" s="1">
        <v>43066.558333333334</v>
      </c>
      <c r="C18523" s="1">
        <v>43080.981944444444</v>
      </c>
      <c r="D18523" s="12">
        <v>14.423611111109494</v>
      </c>
      <c r="E18523" t="s">
        <v>198716</v>
      </c>
      <c r="F18523" s="12">
        <v>14.423611111109494</v>
      </c>
    </row>
    <row r="18524" spans="1:6" x14ac:dyDescent="0.25">
      <c r="A18524" t="s">
        <v>37061</v>
      </c>
      <c r="B18524" s="1">
        <v>43304.740972222222</v>
      </c>
      <c r="C18524" s="1">
        <v>43308.070833333331</v>
      </c>
      <c r="D18524" s="12">
        <v>3.3298611111094942</v>
      </c>
      <c r="E18524" t="s">
        <v>198712</v>
      </c>
      <c r="F18524" s="12">
        <v>3.3298611111094942</v>
      </c>
    </row>
    <row r="18525" spans="1:6" x14ac:dyDescent="0.25">
      <c r="A18525" t="s">
        <v>37063</v>
      </c>
      <c r="B18525" s="1">
        <v>42941.54583333333</v>
      </c>
      <c r="C18525" s="1">
        <v>42951.907638888886</v>
      </c>
      <c r="D18525" s="12">
        <v>10.361805555556202</v>
      </c>
      <c r="E18525" t="s">
        <v>198706</v>
      </c>
      <c r="F18525" s="12">
        <v>10.361805555556202</v>
      </c>
    </row>
    <row r="18526" spans="1:6" x14ac:dyDescent="0.25">
      <c r="A18526" t="s">
        <v>37065</v>
      </c>
      <c r="B18526" s="1">
        <v>42991.900694444441</v>
      </c>
      <c r="C18526" s="1">
        <v>42998.722222222219</v>
      </c>
      <c r="D18526" s="12">
        <v>6.8215277777781012</v>
      </c>
      <c r="E18526" t="s">
        <v>198710</v>
      </c>
      <c r="F18526" s="12">
        <v>6.8215277777781012</v>
      </c>
    </row>
    <row r="18527" spans="1:6" x14ac:dyDescent="0.25">
      <c r="A18527" t="s">
        <v>37067</v>
      </c>
      <c r="B18527" s="1">
        <v>42996.356944444444</v>
      </c>
      <c r="C18527" s="1">
        <v>43004.783333333333</v>
      </c>
      <c r="D18527" s="12">
        <v>8.4263888888890506</v>
      </c>
      <c r="E18527" t="s">
        <v>198690</v>
      </c>
      <c r="F18527" s="12">
        <v>8.4263888888890506</v>
      </c>
    </row>
    <row r="18528" spans="1:6" x14ac:dyDescent="0.25">
      <c r="A18528" t="s">
        <v>37069</v>
      </c>
      <c r="B18528" s="1">
        <v>43301.68472222222</v>
      </c>
      <c r="C18528" s="1">
        <v>43311.582638888889</v>
      </c>
      <c r="D18528" s="12">
        <v>9.8979166666686069</v>
      </c>
      <c r="E18528" t="s">
        <v>198699</v>
      </c>
      <c r="F18528" s="12">
        <v>9.8979166666686069</v>
      </c>
    </row>
    <row r="18529" spans="1:6" x14ac:dyDescent="0.25">
      <c r="A18529" t="s">
        <v>37071</v>
      </c>
      <c r="B18529" s="1">
        <v>43111.70416666667</v>
      </c>
      <c r="C18529" s="1">
        <v>43122.845833333333</v>
      </c>
      <c r="D18529" s="12">
        <v>11.141666666662786</v>
      </c>
      <c r="E18529" t="s">
        <v>198703</v>
      </c>
      <c r="F18529" s="12">
        <v>11.141666666662786</v>
      </c>
    </row>
    <row r="18530" spans="1:6" x14ac:dyDescent="0.25">
      <c r="A18530" t="s">
        <v>37073</v>
      </c>
      <c r="B18530" s="1">
        <v>43067.478472222225</v>
      </c>
      <c r="C18530" s="1">
        <v>43082.867361111108</v>
      </c>
      <c r="D18530" s="12">
        <v>15.38888888888323</v>
      </c>
      <c r="E18530" t="s">
        <v>198696</v>
      </c>
      <c r="F18530" s="12">
        <v>15.38888888888323</v>
      </c>
    </row>
    <row r="18531" spans="1:6" x14ac:dyDescent="0.25">
      <c r="A18531" t="s">
        <v>37075</v>
      </c>
      <c r="B18531" s="1">
        <v>42946.835416666669</v>
      </c>
      <c r="C18531" s="1">
        <v>42954.490972222222</v>
      </c>
      <c r="D18531" s="12">
        <v>7.6555555555532919</v>
      </c>
      <c r="E18531" t="s">
        <v>198709</v>
      </c>
      <c r="F18531" s="12">
        <v>7.6555555555532919</v>
      </c>
    </row>
    <row r="18532" spans="1:6" x14ac:dyDescent="0.25">
      <c r="A18532" t="s">
        <v>37077</v>
      </c>
      <c r="B18532" s="1">
        <v>43125.936805555553</v>
      </c>
      <c r="C18532" s="1">
        <v>43137.811111111114</v>
      </c>
      <c r="D18532" s="12">
        <v>11.874305555560568</v>
      </c>
      <c r="E18532" t="s">
        <v>198715</v>
      </c>
      <c r="F18532" s="12">
        <v>11.874305555560568</v>
      </c>
    </row>
    <row r="18533" spans="1:6" x14ac:dyDescent="0.25">
      <c r="A18533" t="s">
        <v>37079</v>
      </c>
      <c r="B18533" s="1">
        <v>43149.734027777777</v>
      </c>
      <c r="C18533" s="1">
        <v>43172.557638888888</v>
      </c>
      <c r="D18533" s="12">
        <v>22.823611111110949</v>
      </c>
      <c r="E18533" t="s">
        <v>198693</v>
      </c>
      <c r="F18533" s="12">
        <v>22.823611111110949</v>
      </c>
    </row>
    <row r="18534" spans="1:6" x14ac:dyDescent="0.25">
      <c r="A18534" t="s">
        <v>37081</v>
      </c>
      <c r="B18534" s="1">
        <v>43080.625</v>
      </c>
      <c r="C18534" s="1">
        <v>43103.93472222222</v>
      </c>
      <c r="D18534" s="12">
        <v>23.309722222220444</v>
      </c>
      <c r="E18534" t="s">
        <v>198699</v>
      </c>
      <c r="F18534" s="12">
        <v>23.309722222220444</v>
      </c>
    </row>
    <row r="18535" spans="1:6" x14ac:dyDescent="0.25">
      <c r="A18535" t="s">
        <v>37083</v>
      </c>
      <c r="B18535" s="1">
        <v>43248.595138888886</v>
      </c>
      <c r="C18535" s="1">
        <v>43259.845833333333</v>
      </c>
      <c r="D18535" s="12">
        <v>11.250694444446708</v>
      </c>
      <c r="E18535" t="s">
        <v>198707</v>
      </c>
      <c r="F18535" s="12">
        <v>11.250694444446708</v>
      </c>
    </row>
    <row r="18536" spans="1:6" x14ac:dyDescent="0.25">
      <c r="A18536" t="s">
        <v>37085</v>
      </c>
      <c r="B18536" s="1">
        <v>43253.527777777781</v>
      </c>
      <c r="C18536" s="1">
        <v>43261.519444444442</v>
      </c>
      <c r="D18536" s="12">
        <v>7.991666666661331</v>
      </c>
      <c r="E18536" t="s">
        <v>198697</v>
      </c>
      <c r="F18536" s="12">
        <v>7.991666666661331</v>
      </c>
    </row>
    <row r="18537" spans="1:6" x14ac:dyDescent="0.25">
      <c r="A18537" t="s">
        <v>37087</v>
      </c>
      <c r="B18537" s="1">
        <v>42647.626388888886</v>
      </c>
      <c r="C18537" s="1">
        <v>42954.490972222222</v>
      </c>
      <c r="D18537" s="12">
        <v>306.86458333333576</v>
      </c>
      <c r="E18537" t="s">
        <v>198699</v>
      </c>
      <c r="F18537" s="12">
        <v>306.86458333333576</v>
      </c>
    </row>
    <row r="18538" spans="1:6" x14ac:dyDescent="0.25">
      <c r="A18538" t="s">
        <v>37089</v>
      </c>
      <c r="B18538" s="1">
        <v>43062.977777777778</v>
      </c>
      <c r="C18538" s="1">
        <v>43069.029166666667</v>
      </c>
      <c r="D18538" s="12">
        <v>6.0513888888890506</v>
      </c>
      <c r="E18538" t="s">
        <v>198692</v>
      </c>
      <c r="F18538" s="12">
        <v>6.0513888888890506</v>
      </c>
    </row>
    <row r="18539" spans="1:6" x14ac:dyDescent="0.25">
      <c r="A18539" t="s">
        <v>37091</v>
      </c>
      <c r="B18539" s="1">
        <v>43139.399305555555</v>
      </c>
      <c r="C18539" s="1">
        <v>43157.980555555558</v>
      </c>
      <c r="D18539" s="12">
        <v>18.58125000000291</v>
      </c>
      <c r="E18539" t="s">
        <v>198702</v>
      </c>
      <c r="F18539" s="12">
        <v>18.58125000000291</v>
      </c>
    </row>
    <row r="18540" spans="1:6" x14ac:dyDescent="0.25">
      <c r="A18540" t="s">
        <v>37093</v>
      </c>
      <c r="B18540" s="1">
        <v>43114.755555555559</v>
      </c>
      <c r="C18540" s="1">
        <v>43125.797222222223</v>
      </c>
      <c r="D18540" s="12">
        <v>11.041666666664241</v>
      </c>
      <c r="E18540" t="s">
        <v>198700</v>
      </c>
      <c r="F18540" s="12">
        <v>11.041666666664241</v>
      </c>
    </row>
    <row r="18541" spans="1:6" x14ac:dyDescent="0.25">
      <c r="A18541" t="s">
        <v>37095</v>
      </c>
      <c r="B18541" s="1">
        <v>43315.018055555556</v>
      </c>
      <c r="C18541" s="1">
        <v>43320.68472222222</v>
      </c>
      <c r="D18541" s="12">
        <v>5.6666666666642413</v>
      </c>
      <c r="E18541" t="s">
        <v>198727</v>
      </c>
      <c r="F18541" s="12">
        <v>5.6666666666642413</v>
      </c>
    </row>
    <row r="18542" spans="1:6" x14ac:dyDescent="0.25">
      <c r="A18542" t="s">
        <v>37097</v>
      </c>
      <c r="B18542" s="1">
        <v>43138.61041666667</v>
      </c>
      <c r="C18542" s="1">
        <v>43151.803472222222</v>
      </c>
      <c r="D18542" s="12">
        <v>13.193055555551837</v>
      </c>
      <c r="E18542" t="s">
        <v>198693</v>
      </c>
      <c r="F18542" s="12">
        <v>13.193055555551837</v>
      </c>
    </row>
    <row r="18543" spans="1:6" x14ac:dyDescent="0.25">
      <c r="A18543" t="s">
        <v>37099</v>
      </c>
      <c r="B18543" s="1">
        <v>42855.932638888888</v>
      </c>
      <c r="C18543" s="1">
        <v>42867.493750000001</v>
      </c>
      <c r="D18543" s="12">
        <v>11.56111111111386</v>
      </c>
      <c r="E18543" t="s">
        <v>198692</v>
      </c>
      <c r="F18543" s="12">
        <v>11.56111111111386</v>
      </c>
    </row>
    <row r="18544" spans="1:6" x14ac:dyDescent="0.25">
      <c r="A18544" t="s">
        <v>37101</v>
      </c>
      <c r="B18544" s="1">
        <v>43151.543055555558</v>
      </c>
      <c r="C18544" s="1">
        <v>43161.586805555555</v>
      </c>
      <c r="D18544" s="12">
        <v>10.04374999999709</v>
      </c>
      <c r="E18544" t="s">
        <v>198696</v>
      </c>
      <c r="F18544" s="12">
        <v>10.04374999999709</v>
      </c>
    </row>
    <row r="18545" spans="1:7" x14ac:dyDescent="0.25">
      <c r="A18545" t="s">
        <v>37103</v>
      </c>
      <c r="B18545" s="1">
        <v>43237.9375</v>
      </c>
      <c r="C18545" s="1">
        <v>43241.857638888891</v>
      </c>
      <c r="D18545" s="12">
        <v>3.9201388888905058</v>
      </c>
      <c r="E18545" t="s">
        <v>198712</v>
      </c>
      <c r="F18545" s="12">
        <v>3.9201388888905058</v>
      </c>
    </row>
    <row r="18546" spans="1:7" x14ac:dyDescent="0.25">
      <c r="A18546" t="s">
        <v>37105</v>
      </c>
      <c r="B18546" s="1">
        <v>42967.359722222223</v>
      </c>
      <c r="C18546" s="1">
        <v>42975.759027777778</v>
      </c>
      <c r="D18546" s="12">
        <v>8.3993055555547471</v>
      </c>
      <c r="E18546" t="s">
        <v>198694</v>
      </c>
      <c r="F18546" s="12">
        <v>8.3993055555547471</v>
      </c>
    </row>
    <row r="18547" spans="1:7" x14ac:dyDescent="0.25">
      <c r="A18547" t="s">
        <v>37107</v>
      </c>
      <c r="B18547" s="1">
        <v>43013.711805555555</v>
      </c>
      <c r="C18547" s="1">
        <v>43025.68472222222</v>
      </c>
      <c r="D18547" s="12">
        <v>11.972916666665697</v>
      </c>
      <c r="E18547" t="s">
        <v>198700</v>
      </c>
      <c r="F18547" s="12">
        <v>11.972916666665697</v>
      </c>
    </row>
    <row r="18548" spans="1:7" x14ac:dyDescent="0.25">
      <c r="A18548" t="s">
        <v>37109</v>
      </c>
      <c r="B18548" s="1">
        <v>42922.011805555558</v>
      </c>
      <c r="C18548" s="1">
        <v>42947.773611111108</v>
      </c>
      <c r="D18548" s="12">
        <v>25.761805555550382</v>
      </c>
      <c r="E18548" t="s">
        <v>198711</v>
      </c>
      <c r="F18548" s="12">
        <v>25.761805555550382</v>
      </c>
    </row>
    <row r="18549" spans="1:7" x14ac:dyDescent="0.25">
      <c r="A18549" t="s">
        <v>37111</v>
      </c>
      <c r="B18549" s="1">
        <v>43150.626388888886</v>
      </c>
      <c r="C18549" s="1">
        <v>43162.031944444447</v>
      </c>
      <c r="D18549" s="12">
        <v>11.405555555560568</v>
      </c>
      <c r="E18549" t="s">
        <v>198697</v>
      </c>
      <c r="F18549" s="12">
        <v>11.405555555560568</v>
      </c>
    </row>
    <row r="18550" spans="1:7" x14ac:dyDescent="0.25">
      <c r="A18550" t="s">
        <v>37113</v>
      </c>
      <c r="B18550" s="1">
        <v>43091.442361111112</v>
      </c>
      <c r="C18550" s="1">
        <v>43111.655555555553</v>
      </c>
      <c r="D18550" s="12">
        <v>20.213194444440887</v>
      </c>
      <c r="E18550" t="s">
        <v>198698</v>
      </c>
      <c r="F18550" s="12">
        <v>20.213194444440887</v>
      </c>
    </row>
    <row r="18551" spans="1:7" x14ac:dyDescent="0.25">
      <c r="A18551" t="s">
        <v>37115</v>
      </c>
      <c r="B18551" s="1">
        <v>43186.474999999999</v>
      </c>
      <c r="C18551" s="1">
        <v>43193.794444444444</v>
      </c>
      <c r="D18551" s="12">
        <v>7.3194444444452529</v>
      </c>
      <c r="E18551" t="s">
        <v>198703</v>
      </c>
      <c r="F18551" s="12">
        <v>7.3194444444452529</v>
      </c>
    </row>
    <row r="18552" spans="1:7" x14ac:dyDescent="0.25">
      <c r="A18552" t="s">
        <v>37117</v>
      </c>
      <c r="B18552" s="1">
        <v>43014.585416666669</v>
      </c>
      <c r="C18552" s="1">
        <v>43019.970833333333</v>
      </c>
      <c r="D18552" s="12">
        <v>5.3854166666642413</v>
      </c>
      <c r="E18552" t="s">
        <v>198696</v>
      </c>
      <c r="F18552" s="12">
        <v>5.3854166666642413</v>
      </c>
    </row>
    <row r="18553" spans="1:7" x14ac:dyDescent="0.25">
      <c r="A18553" s="3" t="s">
        <v>37119</v>
      </c>
      <c r="B18553" s="7">
        <v>43049.508333333331</v>
      </c>
      <c r="C18553" s="7">
        <v>43060.811805555553</v>
      </c>
      <c r="D18553" s="10">
        <v>11.303472222221899</v>
      </c>
      <c r="E18553" s="3" t="s">
        <v>198681</v>
      </c>
      <c r="F18553" s="10">
        <v>11.303472222221899</v>
      </c>
      <c r="G18553" s="9"/>
    </row>
    <row r="18554" spans="1:7" x14ac:dyDescent="0.25">
      <c r="A18554" s="3" t="s">
        <v>37121</v>
      </c>
      <c r="B18554" s="7">
        <v>42786.93472222222</v>
      </c>
      <c r="C18554" s="7">
        <v>42795.600694444445</v>
      </c>
      <c r="D18554" s="10">
        <v>8.6659722222248092</v>
      </c>
      <c r="E18554" s="3" t="s">
        <v>198681</v>
      </c>
      <c r="F18554" s="10">
        <v>8.6659722222248092</v>
      </c>
      <c r="G18554" s="9"/>
    </row>
    <row r="18555" spans="1:7" x14ac:dyDescent="0.25">
      <c r="A18555" t="s">
        <v>37123</v>
      </c>
      <c r="B18555" s="1">
        <v>43139.870138888888</v>
      </c>
      <c r="C18555" s="1">
        <v>43159.686111111114</v>
      </c>
      <c r="D18555" s="12">
        <v>19.815972222226264</v>
      </c>
      <c r="E18555" t="s">
        <v>198694</v>
      </c>
      <c r="F18555" s="12">
        <v>19.815972222226264</v>
      </c>
    </row>
    <row r="18556" spans="1:7" x14ac:dyDescent="0.25">
      <c r="A18556" t="s">
        <v>37125</v>
      </c>
      <c r="B18556" s="1">
        <v>42877.787499999999</v>
      </c>
      <c r="C18556" s="1">
        <v>42887.629166666666</v>
      </c>
      <c r="D18556" s="12">
        <v>9.8416666666671517</v>
      </c>
      <c r="E18556" t="s">
        <v>198692</v>
      </c>
      <c r="F18556" s="12">
        <v>9.8416666666671517</v>
      </c>
    </row>
    <row r="18557" spans="1:7" x14ac:dyDescent="0.25">
      <c r="A18557" t="s">
        <v>37127</v>
      </c>
      <c r="B18557" s="1">
        <v>42978.640277777777</v>
      </c>
      <c r="C18557" s="1">
        <v>42984.848611111112</v>
      </c>
      <c r="D18557" s="12">
        <v>6.2083333333357587</v>
      </c>
      <c r="E18557" t="s">
        <v>198705</v>
      </c>
      <c r="F18557" s="12">
        <v>6.2083333333357587</v>
      </c>
    </row>
    <row r="18558" spans="1:7" x14ac:dyDescent="0.25">
      <c r="A18558" t="s">
        <v>37129</v>
      </c>
      <c r="B18558" s="1">
        <v>43062.3125</v>
      </c>
      <c r="C18558" s="1">
        <v>43091.975694444445</v>
      </c>
      <c r="D18558" s="12">
        <v>29.663194444445253</v>
      </c>
      <c r="E18558" t="s">
        <v>198697</v>
      </c>
      <c r="F18558" s="12">
        <v>29.663194444445253</v>
      </c>
    </row>
    <row r="18559" spans="1:7" x14ac:dyDescent="0.25">
      <c r="A18559" t="s">
        <v>37131</v>
      </c>
      <c r="B18559" s="1">
        <v>42987.963888888888</v>
      </c>
      <c r="C18559" s="1">
        <v>42992.892361111109</v>
      </c>
      <c r="D18559" s="12">
        <v>4.9284722222218988</v>
      </c>
      <c r="E18559" t="s">
        <v>198694</v>
      </c>
      <c r="F18559" s="12">
        <v>4.9284722222218988</v>
      </c>
    </row>
    <row r="18560" spans="1:7" x14ac:dyDescent="0.25">
      <c r="A18560" t="s">
        <v>37133</v>
      </c>
      <c r="B18560" s="1">
        <v>43171.493055555555</v>
      </c>
      <c r="C18560" s="1">
        <v>43185.795138888891</v>
      </c>
      <c r="D18560" s="12">
        <v>14.302083333335759</v>
      </c>
      <c r="E18560" t="s">
        <v>198694</v>
      </c>
      <c r="F18560" s="12">
        <v>14.302083333335759</v>
      </c>
    </row>
    <row r="18561" spans="1:6" x14ac:dyDescent="0.25">
      <c r="A18561" t="s">
        <v>37135</v>
      </c>
      <c r="B18561" s="1">
        <v>43189.517361111109</v>
      </c>
      <c r="C18561" s="1">
        <v>43213.886805555558</v>
      </c>
      <c r="D18561" s="12">
        <v>24.369444444448163</v>
      </c>
      <c r="E18561" t="s">
        <v>198692</v>
      </c>
      <c r="F18561" s="12">
        <v>24.369444444448163</v>
      </c>
    </row>
    <row r="18562" spans="1:6" x14ac:dyDescent="0.25">
      <c r="A18562" t="s">
        <v>37137</v>
      </c>
      <c r="B18562" s="1">
        <v>43268.524305555555</v>
      </c>
      <c r="C18562" s="1">
        <v>43273.751388888886</v>
      </c>
      <c r="D18562" s="12">
        <v>5.2270833333313931</v>
      </c>
      <c r="E18562" t="s">
        <v>198707</v>
      </c>
      <c r="F18562" s="12">
        <v>5.2270833333313931</v>
      </c>
    </row>
    <row r="18563" spans="1:6" x14ac:dyDescent="0.25">
      <c r="A18563" t="s">
        <v>37139</v>
      </c>
      <c r="B18563" s="1">
        <v>42953.655555555553</v>
      </c>
      <c r="C18563" s="1">
        <v>42961.746527777781</v>
      </c>
      <c r="D18563" s="12">
        <v>8.0909722222277196</v>
      </c>
      <c r="E18563" t="s">
        <v>198694</v>
      </c>
      <c r="F18563" s="12">
        <v>8.0909722222277196</v>
      </c>
    </row>
    <row r="18564" spans="1:6" x14ac:dyDescent="0.25">
      <c r="A18564" t="s">
        <v>37141</v>
      </c>
      <c r="B18564" s="1">
        <v>43057.337500000001</v>
      </c>
      <c r="C18564" s="1">
        <v>43061.520138888889</v>
      </c>
      <c r="D18564" s="12">
        <v>4.1826388888875954</v>
      </c>
      <c r="E18564" t="s">
        <v>198719</v>
      </c>
      <c r="F18564" s="12">
        <v>4.1826388888875954</v>
      </c>
    </row>
    <row r="18565" spans="1:6" x14ac:dyDescent="0.25">
      <c r="A18565" t="s">
        <v>37143</v>
      </c>
      <c r="B18565" s="1">
        <v>43214.96597222222</v>
      </c>
      <c r="C18565" s="1">
        <v>43222.681944444441</v>
      </c>
      <c r="D18565" s="12">
        <v>7.7159722222204437</v>
      </c>
      <c r="E18565" t="s">
        <v>198730</v>
      </c>
      <c r="F18565" s="12">
        <v>7.7159722222204437</v>
      </c>
    </row>
    <row r="18566" spans="1:6" x14ac:dyDescent="0.25">
      <c r="A18566" t="s">
        <v>37145</v>
      </c>
      <c r="B18566" s="1">
        <v>43140.505555555559</v>
      </c>
      <c r="C18566" s="1">
        <v>43151.75</v>
      </c>
      <c r="D18566" s="12">
        <v>11.244444444440887</v>
      </c>
      <c r="E18566" t="s">
        <v>198715</v>
      </c>
      <c r="F18566" s="12">
        <v>11.244444444440887</v>
      </c>
    </row>
    <row r="18567" spans="1:6" x14ac:dyDescent="0.25">
      <c r="A18567" t="s">
        <v>37147</v>
      </c>
      <c r="B18567" s="1">
        <v>43206.48333333333</v>
      </c>
      <c r="C18567" s="1">
        <v>43213.788888888892</v>
      </c>
      <c r="D18567" s="12">
        <v>7.3055555555620231</v>
      </c>
      <c r="E18567" t="s">
        <v>198694</v>
      </c>
      <c r="F18567" s="12">
        <v>7.3055555555620231</v>
      </c>
    </row>
    <row r="18568" spans="1:6" x14ac:dyDescent="0.25">
      <c r="A18568" t="s">
        <v>37149</v>
      </c>
      <c r="B18568" s="1">
        <v>43168.822222222225</v>
      </c>
      <c r="C18568" s="1">
        <v>43180.901388888888</v>
      </c>
      <c r="D18568" s="12">
        <v>12.079166666662786</v>
      </c>
      <c r="E18568" t="s">
        <v>198694</v>
      </c>
      <c r="F18568" s="12">
        <v>12.079166666662786</v>
      </c>
    </row>
    <row r="18569" spans="1:6" x14ac:dyDescent="0.25">
      <c r="A18569" t="s">
        <v>37151</v>
      </c>
      <c r="B18569" s="1">
        <v>42887.645833333336</v>
      </c>
      <c r="C18569" s="1">
        <v>42935.756249999999</v>
      </c>
      <c r="D18569" s="12">
        <v>48.110416666662786</v>
      </c>
      <c r="E18569" t="s">
        <v>198703</v>
      </c>
      <c r="F18569" s="12">
        <v>48.110416666662786</v>
      </c>
    </row>
    <row r="18570" spans="1:6" x14ac:dyDescent="0.25">
      <c r="A18570" t="s">
        <v>37153</v>
      </c>
      <c r="B18570" s="1">
        <v>43122.74722222222</v>
      </c>
      <c r="C18570" s="1">
        <v>43130.818749999999</v>
      </c>
      <c r="D18570" s="12">
        <v>8.0715277777781012</v>
      </c>
      <c r="E18570" t="s">
        <v>198711</v>
      </c>
      <c r="F18570" s="12">
        <v>8.0715277777781012</v>
      </c>
    </row>
    <row r="18571" spans="1:6" x14ac:dyDescent="0.25">
      <c r="A18571" t="s">
        <v>37155</v>
      </c>
      <c r="B18571" s="1">
        <v>42811.620833333334</v>
      </c>
      <c r="C18571" s="1">
        <v>42832.673611111109</v>
      </c>
      <c r="D18571" s="12">
        <v>21.052777777775191</v>
      </c>
      <c r="E18571" t="s">
        <v>198696</v>
      </c>
      <c r="F18571" s="12">
        <v>21.052777777775191</v>
      </c>
    </row>
    <row r="18572" spans="1:6" x14ac:dyDescent="0.25">
      <c r="A18572" t="s">
        <v>37157</v>
      </c>
      <c r="B18572" s="1">
        <v>43073.7</v>
      </c>
      <c r="C18572" s="1">
        <v>43098.585416666669</v>
      </c>
      <c r="D18572" s="12">
        <v>24.885416666671517</v>
      </c>
      <c r="E18572" t="s">
        <v>198718</v>
      </c>
      <c r="F18572" s="12">
        <v>24.885416666671517</v>
      </c>
    </row>
    <row r="18573" spans="1:6" x14ac:dyDescent="0.25">
      <c r="A18573" t="s">
        <v>37159</v>
      </c>
      <c r="B18573" s="1">
        <v>42862.775000000001</v>
      </c>
      <c r="C18573" s="1">
        <v>42872.415277777778</v>
      </c>
      <c r="D18573" s="12">
        <v>9.640277777776646</v>
      </c>
      <c r="E18573" t="s">
        <v>198698</v>
      </c>
      <c r="F18573" s="12">
        <v>9.640277777776646</v>
      </c>
    </row>
    <row r="18574" spans="1:6" x14ac:dyDescent="0.25">
      <c r="A18574" t="s">
        <v>37161</v>
      </c>
      <c r="B18574" s="1">
        <v>42856.885416666664</v>
      </c>
      <c r="C18574" s="1">
        <v>42874.415972222225</v>
      </c>
      <c r="D18574" s="12">
        <v>17.530555555560568</v>
      </c>
      <c r="E18574" t="s">
        <v>198710</v>
      </c>
      <c r="F18574" s="12">
        <v>17.530555555560568</v>
      </c>
    </row>
    <row r="18575" spans="1:6" x14ac:dyDescent="0.25">
      <c r="A18575" t="s">
        <v>37163</v>
      </c>
      <c r="B18575" s="1">
        <v>42874.65347222222</v>
      </c>
      <c r="C18575" s="1">
        <v>42886.267361111109</v>
      </c>
      <c r="D18575" s="12">
        <v>11.613888888889051</v>
      </c>
      <c r="E18575" t="s">
        <v>198697</v>
      </c>
      <c r="F18575" s="12">
        <v>11.613888888889051</v>
      </c>
    </row>
    <row r="18576" spans="1:6" x14ac:dyDescent="0.25">
      <c r="A18576" t="s">
        <v>37165</v>
      </c>
      <c r="B18576" s="1">
        <v>43279.180555555555</v>
      </c>
      <c r="C18576" s="1">
        <v>43284.998611111114</v>
      </c>
      <c r="D18576" s="12">
        <v>5.8180555555591127</v>
      </c>
      <c r="E18576" t="s">
        <v>198707</v>
      </c>
      <c r="F18576" s="12">
        <v>5.8180555555591127</v>
      </c>
    </row>
    <row r="18577" spans="1:6" x14ac:dyDescent="0.25">
      <c r="A18577" t="s">
        <v>37167</v>
      </c>
      <c r="B18577" s="1">
        <v>43187.604861111111</v>
      </c>
      <c r="C18577" s="1">
        <v>43201.727777777778</v>
      </c>
      <c r="D18577" s="12">
        <v>14.122916666667152</v>
      </c>
      <c r="E18577" t="s">
        <v>198700</v>
      </c>
      <c r="F18577" s="12">
        <v>14.122916666667152</v>
      </c>
    </row>
    <row r="18578" spans="1:6" x14ac:dyDescent="0.25">
      <c r="A18578" t="s">
        <v>37169</v>
      </c>
      <c r="B18578" s="1">
        <v>43265.890277777777</v>
      </c>
      <c r="C18578" s="1">
        <v>43269.89166666667</v>
      </c>
      <c r="D18578" s="12">
        <v>4.0013888888934162</v>
      </c>
      <c r="E18578" t="s">
        <v>198692</v>
      </c>
      <c r="F18578" s="12">
        <v>4.0013888888934162</v>
      </c>
    </row>
    <row r="18579" spans="1:6" x14ac:dyDescent="0.25">
      <c r="A18579" t="s">
        <v>37171</v>
      </c>
      <c r="B18579" s="1">
        <v>43326.115277777775</v>
      </c>
      <c r="C18579" s="1">
        <v>43328.984722222223</v>
      </c>
      <c r="D18579" s="12">
        <v>2.8694444444481633</v>
      </c>
      <c r="E18579" t="s">
        <v>198703</v>
      </c>
      <c r="F18579" s="12">
        <v>2.8694444444481633</v>
      </c>
    </row>
    <row r="18580" spans="1:6" x14ac:dyDescent="0.25">
      <c r="A18580" t="s">
        <v>37173</v>
      </c>
      <c r="B18580" s="1">
        <v>42759.331944444442</v>
      </c>
      <c r="C18580" s="1">
        <v>42772.420138888891</v>
      </c>
      <c r="D18580" s="12">
        <v>13.088194444448163</v>
      </c>
      <c r="E18580" t="s">
        <v>198711</v>
      </c>
      <c r="F18580" s="12">
        <v>13.088194444448163</v>
      </c>
    </row>
    <row r="18581" spans="1:6" x14ac:dyDescent="0.25">
      <c r="A18581" t="s">
        <v>37175</v>
      </c>
      <c r="B18581" s="1">
        <v>43334.469444444447</v>
      </c>
      <c r="C18581" s="1">
        <v>43340.723611111112</v>
      </c>
      <c r="D18581" s="12">
        <v>6.2541666666656965</v>
      </c>
      <c r="E18581" t="s">
        <v>198707</v>
      </c>
      <c r="F18581" s="12">
        <v>6.2541666666656965</v>
      </c>
    </row>
    <row r="18582" spans="1:6" x14ac:dyDescent="0.25">
      <c r="A18582" t="s">
        <v>37177</v>
      </c>
      <c r="B18582" s="1">
        <v>43170.367361111108</v>
      </c>
      <c r="C18582" s="1">
        <v>43193.981249999997</v>
      </c>
      <c r="D18582" s="12">
        <v>23.613888888889051</v>
      </c>
      <c r="E18582" t="s">
        <v>198694</v>
      </c>
      <c r="F18582" s="12">
        <v>23.613888888889051</v>
      </c>
    </row>
    <row r="18583" spans="1:6" x14ac:dyDescent="0.25">
      <c r="A18583" t="s">
        <v>37179</v>
      </c>
      <c r="B18583" s="1">
        <v>42999.306250000001</v>
      </c>
      <c r="C18583" s="1">
        <v>43007.759722222225</v>
      </c>
      <c r="D18583" s="12">
        <v>8.453472222223354</v>
      </c>
      <c r="E18583" t="s">
        <v>198707</v>
      </c>
      <c r="F18583" s="12">
        <v>8.453472222223354</v>
      </c>
    </row>
    <row r="18584" spans="1:6" x14ac:dyDescent="0.25">
      <c r="A18584" t="s">
        <v>37181</v>
      </c>
      <c r="B18584" s="1">
        <v>43267.542361111111</v>
      </c>
      <c r="C18584" s="1">
        <v>43273.849305555559</v>
      </c>
      <c r="D18584" s="12">
        <v>6.3069444444481633</v>
      </c>
      <c r="E18584" t="s">
        <v>198725</v>
      </c>
      <c r="F18584" s="12">
        <v>6.3069444444481633</v>
      </c>
    </row>
    <row r="18585" spans="1:6" x14ac:dyDescent="0.25">
      <c r="A18585" t="s">
        <v>37183</v>
      </c>
      <c r="B18585" s="1">
        <v>42834.61041666667</v>
      </c>
      <c r="C18585" s="1">
        <v>42838.671527777777</v>
      </c>
      <c r="D18585" s="12">
        <v>4.0611111111065838</v>
      </c>
      <c r="E18585" t="s">
        <v>198697</v>
      </c>
      <c r="F18585" s="12">
        <v>4.0611111111065838</v>
      </c>
    </row>
    <row r="18586" spans="1:6" x14ac:dyDescent="0.25">
      <c r="A18586" t="s">
        <v>37185</v>
      </c>
      <c r="B18586" s="1">
        <v>42952.744444444441</v>
      </c>
      <c r="C18586" s="1">
        <v>42962.832638888889</v>
      </c>
      <c r="D18586" s="12">
        <v>10.088194444448163</v>
      </c>
      <c r="E18586" t="s">
        <v>198707</v>
      </c>
      <c r="F18586" s="12">
        <v>10.088194444448163</v>
      </c>
    </row>
    <row r="18587" spans="1:6" x14ac:dyDescent="0.25">
      <c r="A18587" t="s">
        <v>37187</v>
      </c>
      <c r="B18587" s="1">
        <v>42906.503472222219</v>
      </c>
      <c r="C18587" s="1">
        <v>42922.634027777778</v>
      </c>
      <c r="D18587" s="12">
        <v>16.130555555559113</v>
      </c>
      <c r="E18587" t="s">
        <v>198703</v>
      </c>
      <c r="F18587" s="12">
        <v>16.130555555559113</v>
      </c>
    </row>
    <row r="18588" spans="1:6" x14ac:dyDescent="0.25">
      <c r="A18588" t="s">
        <v>37189</v>
      </c>
      <c r="B18588" s="1">
        <v>42992.484027777777</v>
      </c>
      <c r="C18588" s="1">
        <v>43000.540972222225</v>
      </c>
      <c r="D18588" s="12">
        <v>8.0569444444481633</v>
      </c>
      <c r="E18588" t="s">
        <v>198697</v>
      </c>
      <c r="F18588" s="12">
        <v>8.0569444444481633</v>
      </c>
    </row>
    <row r="18589" spans="1:6" x14ac:dyDescent="0.25">
      <c r="A18589" t="s">
        <v>37191</v>
      </c>
      <c r="B18589" s="1">
        <v>42834.694444444445</v>
      </c>
      <c r="C18589" s="1">
        <v>42843.570138888892</v>
      </c>
      <c r="D18589" s="12">
        <v>8.8756944444467081</v>
      </c>
      <c r="E18589" t="s">
        <v>198697</v>
      </c>
      <c r="F18589" s="12">
        <v>8.8756944444467081</v>
      </c>
    </row>
    <row r="18590" spans="1:6" x14ac:dyDescent="0.25">
      <c r="A18590" t="s">
        <v>37193</v>
      </c>
      <c r="B18590" s="1">
        <v>42871.868055555555</v>
      </c>
      <c r="C18590" s="1">
        <v>42915.686111111114</v>
      </c>
      <c r="D18590" s="12">
        <v>43.818055555559113</v>
      </c>
      <c r="E18590" t="s">
        <v>198703</v>
      </c>
      <c r="F18590" s="12">
        <v>43.818055555559113</v>
      </c>
    </row>
    <row r="18591" spans="1:6" x14ac:dyDescent="0.25">
      <c r="A18591" t="s">
        <v>37195</v>
      </c>
      <c r="B18591" s="1">
        <v>42962.432638888888</v>
      </c>
      <c r="C18591" s="1">
        <v>42966.67083333333</v>
      </c>
      <c r="D18591" s="12">
        <v>4.2381944444423425</v>
      </c>
      <c r="E18591" t="s">
        <v>198711</v>
      </c>
      <c r="F18591" s="12">
        <v>4.2381944444423425</v>
      </c>
    </row>
    <row r="18592" spans="1:6" x14ac:dyDescent="0.25">
      <c r="A18592" t="s">
        <v>37197</v>
      </c>
      <c r="B18592" s="1">
        <v>43332.55</v>
      </c>
      <c r="C18592" s="1">
        <v>43336.768750000003</v>
      </c>
      <c r="D18592" s="12">
        <v>4.21875</v>
      </c>
      <c r="E18592" t="s">
        <v>198690</v>
      </c>
      <c r="F18592" s="12">
        <v>4.21875</v>
      </c>
    </row>
    <row r="18593" spans="1:7" x14ac:dyDescent="0.25">
      <c r="A18593" t="s">
        <v>37199</v>
      </c>
      <c r="B18593" s="1">
        <v>43048.73541666667</v>
      </c>
      <c r="C18593" s="1">
        <v>43060.939583333333</v>
      </c>
      <c r="D18593" s="12">
        <v>12.204166666662786</v>
      </c>
      <c r="E18593" t="s">
        <v>198702</v>
      </c>
      <c r="F18593" s="12">
        <v>12.204166666662786</v>
      </c>
    </row>
    <row r="18594" spans="1:7" x14ac:dyDescent="0.25">
      <c r="A18594" s="3" t="s">
        <v>37201</v>
      </c>
      <c r="B18594" s="7">
        <v>43061.715277777781</v>
      </c>
      <c r="C18594" s="7">
        <v>43066.633333333331</v>
      </c>
      <c r="D18594" s="10">
        <v>4.9180555555503815</v>
      </c>
      <c r="E18594" s="3" t="s">
        <v>198681</v>
      </c>
      <c r="F18594" s="10">
        <v>4.9180555555503815</v>
      </c>
      <c r="G18594" s="9"/>
    </row>
    <row r="18595" spans="1:7" x14ac:dyDescent="0.25">
      <c r="A18595" t="s">
        <v>37203</v>
      </c>
      <c r="B18595" s="1">
        <v>43109.536805555559</v>
      </c>
      <c r="C18595" s="1">
        <v>43117.759722222225</v>
      </c>
      <c r="D18595" s="12">
        <v>8.2229166666656965</v>
      </c>
      <c r="E18595" t="s">
        <v>198707</v>
      </c>
      <c r="F18595" s="12">
        <v>8.2229166666656965</v>
      </c>
    </row>
    <row r="18596" spans="1:7" x14ac:dyDescent="0.25">
      <c r="A18596" t="s">
        <v>37205</v>
      </c>
      <c r="B18596" s="1">
        <v>42812.885416666664</v>
      </c>
      <c r="C18596" s="1">
        <v>42829.536111111112</v>
      </c>
      <c r="D18596" s="12">
        <v>16.650694444448163</v>
      </c>
      <c r="E18596" t="s">
        <v>198703</v>
      </c>
      <c r="F18596" s="12">
        <v>16.650694444448163</v>
      </c>
    </row>
    <row r="18597" spans="1:7" x14ac:dyDescent="0.25">
      <c r="A18597" t="s">
        <v>37207</v>
      </c>
      <c r="B18597" s="1">
        <v>42983.049305555556</v>
      </c>
      <c r="C18597" s="1">
        <v>42992.857638888891</v>
      </c>
      <c r="D18597" s="12">
        <v>9.8083333333343035</v>
      </c>
      <c r="E18597" t="s">
        <v>198715</v>
      </c>
      <c r="F18597" s="12">
        <v>9.8083333333343035</v>
      </c>
    </row>
    <row r="18598" spans="1:7" x14ac:dyDescent="0.25">
      <c r="A18598" t="s">
        <v>37209</v>
      </c>
      <c r="B18598" s="1">
        <v>43205.953472222223</v>
      </c>
      <c r="C18598" s="1">
        <v>43210.004861111112</v>
      </c>
      <c r="D18598" s="12">
        <v>4.0513888888890506</v>
      </c>
      <c r="E18598" t="s">
        <v>198707</v>
      </c>
      <c r="F18598" s="12">
        <v>4.0513888888890506</v>
      </c>
    </row>
    <row r="18599" spans="1:7" x14ac:dyDescent="0.25">
      <c r="A18599" t="s">
        <v>37211</v>
      </c>
      <c r="B18599" s="1">
        <v>43329.498611111114</v>
      </c>
      <c r="C18599" s="1">
        <v>43336.502083333333</v>
      </c>
      <c r="D18599" s="12">
        <v>7.0034722222189885</v>
      </c>
      <c r="E18599" t="s">
        <v>198697</v>
      </c>
      <c r="F18599" s="12">
        <v>7.0034722222189885</v>
      </c>
    </row>
    <row r="18600" spans="1:7" x14ac:dyDescent="0.25">
      <c r="A18600" t="s">
        <v>37213</v>
      </c>
      <c r="B18600" s="1">
        <v>43077.474305555559</v>
      </c>
      <c r="C18600" s="1">
        <v>43115.993750000001</v>
      </c>
      <c r="D18600" s="12">
        <v>38.519444444442343</v>
      </c>
      <c r="E18600" t="s">
        <v>198694</v>
      </c>
      <c r="F18600" s="12">
        <v>38.519444444442343</v>
      </c>
    </row>
    <row r="18601" spans="1:7" x14ac:dyDescent="0.25">
      <c r="A18601" t="s">
        <v>37215</v>
      </c>
      <c r="B18601" s="1">
        <v>42917.867361111108</v>
      </c>
      <c r="C18601" s="1">
        <v>42923.648611111108</v>
      </c>
      <c r="D18601" s="12">
        <v>5.78125</v>
      </c>
      <c r="E18601" t="s">
        <v>198700</v>
      </c>
      <c r="F18601" s="12">
        <v>5.78125</v>
      </c>
    </row>
    <row r="18602" spans="1:7" x14ac:dyDescent="0.25">
      <c r="A18602" t="s">
        <v>37217</v>
      </c>
      <c r="B18602" s="1">
        <v>42749.632638888892</v>
      </c>
      <c r="C18602" s="1">
        <v>42769.451388888891</v>
      </c>
      <c r="D18602" s="12">
        <v>19.818749999998545</v>
      </c>
      <c r="E18602" t="s">
        <v>198692</v>
      </c>
      <c r="F18602" s="12">
        <v>19.818749999998545</v>
      </c>
    </row>
    <row r="18603" spans="1:7" x14ac:dyDescent="0.25">
      <c r="A18603" t="s">
        <v>37219</v>
      </c>
      <c r="B18603" s="1">
        <v>43028.744444444441</v>
      </c>
      <c r="C18603" s="1">
        <v>43049.920138888891</v>
      </c>
      <c r="D18603" s="12">
        <v>21.175694444449618</v>
      </c>
      <c r="E18603" t="s">
        <v>198711</v>
      </c>
      <c r="F18603" s="12">
        <v>21.175694444449618</v>
      </c>
    </row>
    <row r="18604" spans="1:7" x14ac:dyDescent="0.25">
      <c r="A18604" t="s">
        <v>37221</v>
      </c>
      <c r="B18604" s="1">
        <v>42901.890972222223</v>
      </c>
      <c r="C18604" s="1">
        <v>42917.539583333331</v>
      </c>
      <c r="D18604" s="12">
        <v>15.648611111108039</v>
      </c>
      <c r="E18604" t="s">
        <v>198710</v>
      </c>
      <c r="F18604" s="12">
        <v>15.648611111108039</v>
      </c>
    </row>
    <row r="18605" spans="1:7" x14ac:dyDescent="0.25">
      <c r="A18605" t="s">
        <v>37223</v>
      </c>
      <c r="B18605" s="1">
        <v>43328.538888888892</v>
      </c>
      <c r="C18605" s="1">
        <v>43338.408333333333</v>
      </c>
      <c r="D18605" s="12">
        <v>9.8694444444408873</v>
      </c>
      <c r="E18605" t="s">
        <v>198705</v>
      </c>
      <c r="F18605" s="12">
        <v>9.8694444444408873</v>
      </c>
    </row>
    <row r="18606" spans="1:7" x14ac:dyDescent="0.25">
      <c r="A18606" t="s">
        <v>37225</v>
      </c>
      <c r="B18606" s="1">
        <v>43293.503472222219</v>
      </c>
      <c r="C18606" s="1">
        <v>43295.597916666666</v>
      </c>
      <c r="D18606" s="12">
        <v>2.0944444444467081</v>
      </c>
      <c r="E18606" t="s">
        <v>198697</v>
      </c>
      <c r="F18606" s="12">
        <v>2.0944444444467081</v>
      </c>
    </row>
    <row r="18607" spans="1:7" x14ac:dyDescent="0.25">
      <c r="A18607" t="s">
        <v>37227</v>
      </c>
      <c r="B18607" s="1">
        <v>42970.48333333333</v>
      </c>
      <c r="C18607" s="1">
        <v>42976.960416666669</v>
      </c>
      <c r="D18607" s="12">
        <v>6.477083333338669</v>
      </c>
      <c r="E18607" t="s">
        <v>198707</v>
      </c>
      <c r="F18607" s="12">
        <v>6.477083333338669</v>
      </c>
    </row>
    <row r="18608" spans="1:7" x14ac:dyDescent="0.25">
      <c r="A18608" t="s">
        <v>37229</v>
      </c>
      <c r="B18608" s="1">
        <v>43282.740972222222</v>
      </c>
      <c r="C18608" s="1">
        <v>43287.723611111112</v>
      </c>
      <c r="D18608" s="12">
        <v>4.9826388888905058</v>
      </c>
      <c r="E18608" t="s">
        <v>198705</v>
      </c>
      <c r="F18608" s="12">
        <v>4.9826388888905058</v>
      </c>
    </row>
    <row r="18609" spans="1:6" x14ac:dyDescent="0.25">
      <c r="A18609" t="s">
        <v>37231</v>
      </c>
      <c r="B18609" s="1">
        <v>43063.363888888889</v>
      </c>
      <c r="C18609" s="1">
        <v>43077.963888888888</v>
      </c>
      <c r="D18609" s="12">
        <v>14.599999999998545</v>
      </c>
      <c r="E18609" t="s">
        <v>198694</v>
      </c>
      <c r="F18609" s="12">
        <v>14.599999999998545</v>
      </c>
    </row>
    <row r="18610" spans="1:6" x14ac:dyDescent="0.25">
      <c r="A18610" t="s">
        <v>37233</v>
      </c>
      <c r="B18610" s="1">
        <v>43170.569444444445</v>
      </c>
      <c r="C18610" s="1">
        <v>43187.74722222222</v>
      </c>
      <c r="D18610" s="12">
        <v>17.177777777775191</v>
      </c>
      <c r="E18610" t="s">
        <v>198694</v>
      </c>
      <c r="F18610" s="12">
        <v>17.177777777775191</v>
      </c>
    </row>
    <row r="18611" spans="1:6" x14ac:dyDescent="0.25">
      <c r="A18611" t="s">
        <v>37235</v>
      </c>
      <c r="B18611" s="1">
        <v>42876.626388888886</v>
      </c>
      <c r="C18611" s="1">
        <v>42879.350694444445</v>
      </c>
      <c r="D18611" s="12">
        <v>2.7243055555591127</v>
      </c>
      <c r="E18611" t="s">
        <v>198743</v>
      </c>
      <c r="F18611" s="12">
        <v>2.7243055555591127</v>
      </c>
    </row>
    <row r="18612" spans="1:6" x14ac:dyDescent="0.25">
      <c r="A18612" t="s">
        <v>37237</v>
      </c>
      <c r="B18612" s="1">
        <v>43043.784722222219</v>
      </c>
      <c r="C18612" s="1">
        <v>43050.702777777777</v>
      </c>
      <c r="D18612" s="12">
        <v>6.9180555555576575</v>
      </c>
      <c r="E18612" t="s">
        <v>198715</v>
      </c>
      <c r="F18612" s="12">
        <v>6.9180555555576575</v>
      </c>
    </row>
    <row r="18613" spans="1:6" x14ac:dyDescent="0.25">
      <c r="A18613" t="s">
        <v>37239</v>
      </c>
      <c r="B18613" s="1">
        <v>43230.470833333333</v>
      </c>
      <c r="C18613" s="1">
        <v>43238.918749999997</v>
      </c>
      <c r="D18613" s="12">
        <v>8.4479166666642413</v>
      </c>
      <c r="E18613" t="s">
        <v>198707</v>
      </c>
      <c r="F18613" s="12">
        <v>8.4479166666642413</v>
      </c>
    </row>
    <row r="18614" spans="1:6" x14ac:dyDescent="0.25">
      <c r="A18614" t="s">
        <v>37241</v>
      </c>
      <c r="B18614" s="1">
        <v>43136.379166666666</v>
      </c>
      <c r="C18614" s="1">
        <v>43181.804166666669</v>
      </c>
      <c r="D18614" s="12">
        <v>45.42500000000291</v>
      </c>
      <c r="E18614" t="s">
        <v>198735</v>
      </c>
      <c r="F18614" s="12">
        <v>45.42500000000291</v>
      </c>
    </row>
    <row r="18615" spans="1:6" x14ac:dyDescent="0.25">
      <c r="A18615" t="s">
        <v>37243</v>
      </c>
      <c r="B18615" s="1">
        <v>43145.640277777777</v>
      </c>
      <c r="C18615" s="1">
        <v>43153.829861111109</v>
      </c>
      <c r="D18615" s="12">
        <v>8.1895833333328483</v>
      </c>
      <c r="E18615" t="s">
        <v>198715</v>
      </c>
      <c r="F18615" s="12">
        <v>8.1895833333328483</v>
      </c>
    </row>
    <row r="18616" spans="1:6" x14ac:dyDescent="0.25">
      <c r="A18616" t="s">
        <v>37245</v>
      </c>
      <c r="B18616" s="1">
        <v>42820.697916666664</v>
      </c>
      <c r="C18616" s="1">
        <v>42844.402083333334</v>
      </c>
      <c r="D18616" s="12">
        <v>23.704166666670062</v>
      </c>
      <c r="E18616" t="s">
        <v>198711</v>
      </c>
      <c r="F18616" s="12">
        <v>23.704166666670062</v>
      </c>
    </row>
    <row r="18617" spans="1:6" x14ac:dyDescent="0.25">
      <c r="A18617" t="s">
        <v>37247</v>
      </c>
      <c r="B18617" s="1">
        <v>42889.020138888889</v>
      </c>
      <c r="C18617" s="1">
        <v>42894.477777777778</v>
      </c>
      <c r="D18617" s="12">
        <v>5.4576388888890506</v>
      </c>
      <c r="E18617" t="s">
        <v>198700</v>
      </c>
      <c r="F18617" s="12">
        <v>5.4576388888890506</v>
      </c>
    </row>
    <row r="18618" spans="1:6" x14ac:dyDescent="0.25">
      <c r="A18618" t="s">
        <v>37249</v>
      </c>
      <c r="B18618" s="1">
        <v>43255.851388888892</v>
      </c>
      <c r="C18618" s="1">
        <v>43258.747916666667</v>
      </c>
      <c r="D18618" s="12">
        <v>2.8965277777751908</v>
      </c>
      <c r="E18618" t="s">
        <v>198703</v>
      </c>
      <c r="F18618" s="12">
        <v>2.8965277777751908</v>
      </c>
    </row>
    <row r="18619" spans="1:6" x14ac:dyDescent="0.25">
      <c r="A18619" t="s">
        <v>37251</v>
      </c>
      <c r="B18619" s="1">
        <v>43009.861805555556</v>
      </c>
      <c r="C18619" s="1">
        <v>43016.715277777781</v>
      </c>
      <c r="D18619" s="12">
        <v>6.8534722222248092</v>
      </c>
      <c r="E18619" t="s">
        <v>198692</v>
      </c>
      <c r="F18619" s="12">
        <v>6.8534722222248092</v>
      </c>
    </row>
    <row r="18620" spans="1:6" x14ac:dyDescent="0.25">
      <c r="A18620" t="s">
        <v>37253</v>
      </c>
      <c r="B18620" s="1">
        <v>43135.071527777778</v>
      </c>
      <c r="C18620" s="1">
        <v>43150.897916666669</v>
      </c>
      <c r="D18620" s="12">
        <v>15.826388888890506</v>
      </c>
      <c r="E18620" t="s">
        <v>198692</v>
      </c>
      <c r="F18620" s="12">
        <v>15.826388888890506</v>
      </c>
    </row>
    <row r="18621" spans="1:6" x14ac:dyDescent="0.25">
      <c r="A18621" t="s">
        <v>37255</v>
      </c>
      <c r="B18621" s="1">
        <v>43236.439583333333</v>
      </c>
      <c r="C18621" s="1">
        <v>43241.811111111114</v>
      </c>
      <c r="D18621" s="12">
        <v>5.3715277777810115</v>
      </c>
      <c r="E18621" t="s">
        <v>198720</v>
      </c>
      <c r="F18621" s="12">
        <v>5.3715277777810115</v>
      </c>
    </row>
    <row r="18622" spans="1:6" x14ac:dyDescent="0.25">
      <c r="A18622" t="s">
        <v>37257</v>
      </c>
      <c r="B18622" s="1">
        <v>43164.156944444447</v>
      </c>
      <c r="C18622" s="1">
        <v>43173.695138888892</v>
      </c>
      <c r="D18622" s="12">
        <v>9.5381944444452529</v>
      </c>
      <c r="E18622" t="s">
        <v>198693</v>
      </c>
      <c r="F18622" s="12">
        <v>9.5381944444452529</v>
      </c>
    </row>
    <row r="18623" spans="1:6" x14ac:dyDescent="0.25">
      <c r="A18623" t="s">
        <v>37259</v>
      </c>
      <c r="B18623" s="1">
        <v>43220.597222222219</v>
      </c>
      <c r="C18623" s="1">
        <v>43223.640972222223</v>
      </c>
      <c r="D18623" s="12">
        <v>3.0437500000043656</v>
      </c>
      <c r="E18623" t="s">
        <v>198699</v>
      </c>
      <c r="F18623" s="12">
        <v>3.0437500000043656</v>
      </c>
    </row>
    <row r="18624" spans="1:6" x14ac:dyDescent="0.25">
      <c r="A18624" t="s">
        <v>37261</v>
      </c>
      <c r="B18624" s="1">
        <v>43190.538194444445</v>
      </c>
      <c r="C18624" s="1">
        <v>43200.854861111111</v>
      </c>
      <c r="D18624" s="12">
        <v>10.316666666665697</v>
      </c>
      <c r="E18624" t="s">
        <v>198692</v>
      </c>
      <c r="F18624" s="12">
        <v>10.316666666665697</v>
      </c>
    </row>
    <row r="18625" spans="1:7" x14ac:dyDescent="0.25">
      <c r="A18625" t="s">
        <v>37263</v>
      </c>
      <c r="B18625" s="1">
        <v>42922.067361111112</v>
      </c>
      <c r="C18625" s="1">
        <v>42943.844444444447</v>
      </c>
      <c r="D18625" s="12">
        <v>21.777083333334303</v>
      </c>
      <c r="E18625" t="s">
        <v>198697</v>
      </c>
      <c r="F18625" s="12">
        <v>21.777083333334303</v>
      </c>
    </row>
    <row r="18626" spans="1:7" x14ac:dyDescent="0.25">
      <c r="A18626" t="s">
        <v>37265</v>
      </c>
      <c r="B18626" s="1">
        <v>43122.679861111108</v>
      </c>
      <c r="C18626" s="1">
        <v>43126.84652777778</v>
      </c>
      <c r="D18626" s="12">
        <v>4.1666666666715173</v>
      </c>
      <c r="E18626" t="s">
        <v>198728</v>
      </c>
      <c r="F18626" s="12">
        <v>4.1666666666715173</v>
      </c>
    </row>
    <row r="18627" spans="1:7" x14ac:dyDescent="0.25">
      <c r="A18627" t="s">
        <v>37267</v>
      </c>
      <c r="B18627" s="1">
        <v>43193.484027777777</v>
      </c>
      <c r="C18627" s="1">
        <v>43201.886805555558</v>
      </c>
      <c r="D18627" s="12">
        <v>8.4027777777810115</v>
      </c>
      <c r="E18627" t="s">
        <v>198710</v>
      </c>
      <c r="F18627" s="12">
        <v>8.4027777777810115</v>
      </c>
    </row>
    <row r="18628" spans="1:7" x14ac:dyDescent="0.25">
      <c r="A18628" t="s">
        <v>37269</v>
      </c>
      <c r="B18628" s="1">
        <v>43003.540277777778</v>
      </c>
      <c r="C18628" s="1">
        <v>43016.556944444441</v>
      </c>
      <c r="D18628" s="12">
        <v>13.016666666662786</v>
      </c>
      <c r="E18628" t="s">
        <v>198690</v>
      </c>
      <c r="F18628" s="12">
        <v>13.016666666662786</v>
      </c>
    </row>
    <row r="18629" spans="1:7" x14ac:dyDescent="0.25">
      <c r="A18629" t="s">
        <v>37271</v>
      </c>
      <c r="B18629" s="1">
        <v>43133.618750000001</v>
      </c>
      <c r="C18629" s="1">
        <v>43223.640972222223</v>
      </c>
      <c r="D18629" s="12">
        <v>90.022222222221899</v>
      </c>
      <c r="E18629" t="s">
        <v>198697</v>
      </c>
      <c r="F18629" s="12">
        <v>90.022222222221899</v>
      </c>
    </row>
    <row r="18630" spans="1:7" x14ac:dyDescent="0.25">
      <c r="A18630" t="s">
        <v>37273</v>
      </c>
      <c r="B18630" s="1">
        <v>43320.405555555553</v>
      </c>
      <c r="C18630" s="1">
        <v>43340.892361111109</v>
      </c>
      <c r="D18630" s="12">
        <v>20.486805555556202</v>
      </c>
      <c r="E18630" t="s">
        <v>198697</v>
      </c>
      <c r="F18630" s="12">
        <v>20.486805555556202</v>
      </c>
    </row>
    <row r="18631" spans="1:7" x14ac:dyDescent="0.25">
      <c r="A18631" t="s">
        <v>37275</v>
      </c>
      <c r="B18631" s="1">
        <v>43320.436805555553</v>
      </c>
      <c r="C18631" s="1">
        <v>43325.786111111112</v>
      </c>
      <c r="D18631" s="12">
        <v>5.3493055555591127</v>
      </c>
      <c r="E18631" t="s">
        <v>198703</v>
      </c>
      <c r="F18631" s="12">
        <v>5.3493055555591127</v>
      </c>
    </row>
    <row r="18632" spans="1:7" x14ac:dyDescent="0.25">
      <c r="A18632" t="s">
        <v>37277</v>
      </c>
      <c r="B18632" s="1">
        <v>42915.911111111112</v>
      </c>
      <c r="C18632" s="1">
        <v>42929.759027777778</v>
      </c>
      <c r="D18632" s="12">
        <v>13.847916666665697</v>
      </c>
      <c r="E18632" t="s">
        <v>198690</v>
      </c>
      <c r="F18632" s="12">
        <v>13.847916666665697</v>
      </c>
    </row>
    <row r="18633" spans="1:7" x14ac:dyDescent="0.25">
      <c r="A18633" t="s">
        <v>37279</v>
      </c>
      <c r="B18633" s="1">
        <v>43237.699305555558</v>
      </c>
      <c r="C18633" s="1">
        <v>43245.696527777778</v>
      </c>
      <c r="D18633" s="12">
        <v>7.9972222222204437</v>
      </c>
      <c r="E18633" t="s">
        <v>198723</v>
      </c>
      <c r="F18633" s="12">
        <v>7.9972222222204437</v>
      </c>
    </row>
    <row r="18634" spans="1:7" x14ac:dyDescent="0.25">
      <c r="A18634" t="s">
        <v>37281</v>
      </c>
      <c r="B18634" s="1">
        <v>43155.749305555553</v>
      </c>
      <c r="C18634" s="1">
        <v>43172.804166666669</v>
      </c>
      <c r="D18634" s="12">
        <v>17.054861111115315</v>
      </c>
      <c r="E18634" t="s">
        <v>198692</v>
      </c>
      <c r="F18634" s="12">
        <v>17.054861111115315</v>
      </c>
    </row>
    <row r="18635" spans="1:7" x14ac:dyDescent="0.25">
      <c r="A18635" s="3" t="s">
        <v>37283</v>
      </c>
      <c r="B18635" s="7">
        <v>43264.48333333333</v>
      </c>
      <c r="C18635" s="7">
        <v>43273.859722222223</v>
      </c>
      <c r="D18635" s="10">
        <v>9.3763888888934162</v>
      </c>
      <c r="E18635" s="3" t="s">
        <v>198681</v>
      </c>
      <c r="F18635" s="10">
        <v>9.3763888888934162</v>
      </c>
      <c r="G18635" s="9"/>
    </row>
    <row r="18636" spans="1:7" x14ac:dyDescent="0.25">
      <c r="A18636" t="s">
        <v>37285</v>
      </c>
      <c r="B18636" s="1">
        <v>43062.919444444444</v>
      </c>
      <c r="C18636" s="1">
        <v>43069.730555555558</v>
      </c>
      <c r="D18636" s="12">
        <v>6.8111111111138598</v>
      </c>
      <c r="E18636" t="s">
        <v>198700</v>
      </c>
      <c r="F18636" s="12">
        <v>6.8111111111138598</v>
      </c>
    </row>
    <row r="18637" spans="1:7" x14ac:dyDescent="0.25">
      <c r="A18637" t="s">
        <v>37287</v>
      </c>
      <c r="B18637" s="1">
        <v>42857.897916666669</v>
      </c>
      <c r="C18637" s="1">
        <v>42870.556250000001</v>
      </c>
      <c r="D18637" s="12">
        <v>12.658333333332848</v>
      </c>
      <c r="E18637" t="s">
        <v>198715</v>
      </c>
      <c r="F18637" s="12">
        <v>12.658333333332848</v>
      </c>
    </row>
    <row r="18638" spans="1:7" x14ac:dyDescent="0.25">
      <c r="A18638" t="s">
        <v>37289</v>
      </c>
      <c r="B18638" s="1">
        <v>42968.647222222222</v>
      </c>
      <c r="C18638" s="1">
        <v>42978.737500000003</v>
      </c>
      <c r="D18638" s="12">
        <v>10.090277777781012</v>
      </c>
      <c r="E18638" t="s">
        <v>198694</v>
      </c>
      <c r="F18638" s="12">
        <v>10.090277777781012</v>
      </c>
    </row>
    <row r="18639" spans="1:7" x14ac:dyDescent="0.25">
      <c r="A18639" t="s">
        <v>37291</v>
      </c>
      <c r="B18639" s="1">
        <v>42971.943749999999</v>
      </c>
      <c r="C18639" s="1">
        <v>42975.864583333336</v>
      </c>
      <c r="D18639" s="12">
        <v>3.9208333333372138</v>
      </c>
      <c r="E18639" t="s">
        <v>198711</v>
      </c>
      <c r="F18639" s="12">
        <v>3.9208333333372138</v>
      </c>
    </row>
    <row r="18640" spans="1:7" x14ac:dyDescent="0.25">
      <c r="A18640" t="s">
        <v>37293</v>
      </c>
      <c r="B18640" s="1">
        <v>43164.956250000003</v>
      </c>
      <c r="C18640" s="1">
        <v>43105.61041666667</v>
      </c>
      <c r="D18640" s="12">
        <v>-59.345833333332848</v>
      </c>
      <c r="E18640" t="s">
        <v>198710</v>
      </c>
      <c r="F18640" s="12">
        <v>-59.345833333332848</v>
      </c>
    </row>
    <row r="18641" spans="1:6" x14ac:dyDescent="0.25">
      <c r="A18641" t="s">
        <v>37295</v>
      </c>
      <c r="B18641" s="1">
        <v>43199.949305555558</v>
      </c>
      <c r="C18641" s="1">
        <v>43202.830555555556</v>
      </c>
      <c r="D18641" s="12">
        <v>2.8812499999985448</v>
      </c>
      <c r="E18641" t="s">
        <v>198692</v>
      </c>
      <c r="F18641" s="12">
        <v>2.8812499999985448</v>
      </c>
    </row>
    <row r="18642" spans="1:6" x14ac:dyDescent="0.25">
      <c r="A18642" t="s">
        <v>37297</v>
      </c>
      <c r="B18642" s="1">
        <v>43113.951388888891</v>
      </c>
      <c r="C18642" s="1">
        <v>43125.779861111114</v>
      </c>
      <c r="D18642" s="12">
        <v>11.828472222223354</v>
      </c>
      <c r="E18642" t="s">
        <v>198700</v>
      </c>
      <c r="F18642" s="12">
        <v>11.828472222223354</v>
      </c>
    </row>
    <row r="18643" spans="1:6" x14ac:dyDescent="0.25">
      <c r="A18643" t="s">
        <v>37299</v>
      </c>
      <c r="B18643" s="1">
        <v>43241.706250000003</v>
      </c>
      <c r="C18643" s="1">
        <v>43257.901388888888</v>
      </c>
      <c r="D18643" s="12">
        <v>16.195138888884685</v>
      </c>
      <c r="E18643" t="s">
        <v>198707</v>
      </c>
      <c r="F18643" s="12">
        <v>16.195138888884685</v>
      </c>
    </row>
    <row r="18644" spans="1:6" x14ac:dyDescent="0.25">
      <c r="A18644" t="s">
        <v>37301</v>
      </c>
      <c r="B18644" s="1">
        <v>43201.786111111112</v>
      </c>
      <c r="C18644" s="1">
        <v>43234.811111111114</v>
      </c>
      <c r="D18644" s="12">
        <v>33.025000000001455</v>
      </c>
      <c r="E18644" t="s">
        <v>198705</v>
      </c>
      <c r="F18644" s="12">
        <v>33.025000000001455</v>
      </c>
    </row>
    <row r="18645" spans="1:6" x14ac:dyDescent="0.25">
      <c r="A18645" t="s">
        <v>37303</v>
      </c>
      <c r="B18645" s="1">
        <v>43236.916666666664</v>
      </c>
      <c r="C18645" s="1">
        <v>43258.00277777778</v>
      </c>
      <c r="D18645" s="12">
        <v>21.086111111115315</v>
      </c>
      <c r="E18645" t="s">
        <v>198710</v>
      </c>
      <c r="F18645" s="12">
        <v>21.086111111115315</v>
      </c>
    </row>
    <row r="18646" spans="1:6" x14ac:dyDescent="0.25">
      <c r="A18646" t="s">
        <v>37305</v>
      </c>
      <c r="B18646" s="1">
        <v>43169.364583333336</v>
      </c>
      <c r="C18646" s="1">
        <v>43188.818749999999</v>
      </c>
      <c r="D18646" s="12">
        <v>19.454166666662786</v>
      </c>
      <c r="E18646" t="s">
        <v>198741</v>
      </c>
      <c r="F18646" s="12">
        <v>19.454166666662786</v>
      </c>
    </row>
    <row r="18647" spans="1:6" x14ac:dyDescent="0.25">
      <c r="A18647" t="s">
        <v>37307</v>
      </c>
      <c r="B18647" s="1">
        <v>43075.863194444442</v>
      </c>
      <c r="C18647" s="1">
        <v>43091.724999999999</v>
      </c>
      <c r="D18647" s="12">
        <v>15.861805555556202</v>
      </c>
      <c r="E18647" t="s">
        <v>198708</v>
      </c>
      <c r="F18647" s="12">
        <v>15.861805555556202</v>
      </c>
    </row>
    <row r="18648" spans="1:6" x14ac:dyDescent="0.25">
      <c r="A18648" t="s">
        <v>37309</v>
      </c>
      <c r="B18648" s="1">
        <v>43173.540972222225</v>
      </c>
      <c r="C18648" s="1">
        <v>43175.68472222222</v>
      </c>
      <c r="D18648" s="12">
        <v>2.1437499999956344</v>
      </c>
      <c r="E18648" t="s">
        <v>198700</v>
      </c>
      <c r="F18648" s="12">
        <v>2.1437499999956344</v>
      </c>
    </row>
    <row r="18649" spans="1:6" x14ac:dyDescent="0.25">
      <c r="A18649" t="s">
        <v>37311</v>
      </c>
      <c r="B18649" s="1">
        <v>43152.857638888891</v>
      </c>
      <c r="C18649" s="1">
        <v>43180.88958333333</v>
      </c>
      <c r="D18649" s="12">
        <v>28.031944444439432</v>
      </c>
      <c r="E18649" t="s">
        <v>198699</v>
      </c>
      <c r="F18649" s="12">
        <v>28.031944444439432</v>
      </c>
    </row>
    <row r="18650" spans="1:6" x14ac:dyDescent="0.25">
      <c r="A18650" t="s">
        <v>37313</v>
      </c>
      <c r="B18650" s="1">
        <v>43042.725694444445</v>
      </c>
      <c r="C18650" s="1">
        <v>43052.865972222222</v>
      </c>
      <c r="D18650" s="12">
        <v>10.140277777776646</v>
      </c>
      <c r="E18650" t="s">
        <v>198715</v>
      </c>
      <c r="F18650" s="12">
        <v>10.140277777776646</v>
      </c>
    </row>
    <row r="18651" spans="1:6" x14ac:dyDescent="0.25">
      <c r="A18651" t="s">
        <v>37315</v>
      </c>
      <c r="B18651" s="1">
        <v>43291.022222222222</v>
      </c>
      <c r="C18651" s="1">
        <v>43292.84652777778</v>
      </c>
      <c r="D18651" s="12">
        <v>1.8243055555576575</v>
      </c>
      <c r="E18651" t="s">
        <v>198702</v>
      </c>
      <c r="F18651" s="12">
        <v>1.8243055555576575</v>
      </c>
    </row>
    <row r="18652" spans="1:6" x14ac:dyDescent="0.25">
      <c r="A18652" t="s">
        <v>37317</v>
      </c>
      <c r="B18652" s="1">
        <v>43222.69027777778</v>
      </c>
      <c r="C18652" s="1">
        <v>43231.837500000001</v>
      </c>
      <c r="D18652" s="12">
        <v>9.1472222222218988</v>
      </c>
      <c r="E18652" t="s">
        <v>198694</v>
      </c>
      <c r="F18652" s="12">
        <v>9.1472222222218988</v>
      </c>
    </row>
    <row r="18653" spans="1:6" x14ac:dyDescent="0.25">
      <c r="A18653" t="s">
        <v>37319</v>
      </c>
      <c r="B18653" s="1">
        <v>43179.97152777778</v>
      </c>
      <c r="C18653" s="1">
        <v>43186.82708333333</v>
      </c>
      <c r="D18653" s="12">
        <v>6.8555555555503815</v>
      </c>
      <c r="E18653" t="s">
        <v>198719</v>
      </c>
      <c r="F18653" s="12">
        <v>6.8555555555503815</v>
      </c>
    </row>
    <row r="18654" spans="1:6" x14ac:dyDescent="0.25">
      <c r="A18654" t="s">
        <v>37321</v>
      </c>
      <c r="B18654" s="1">
        <v>42855.018055555556</v>
      </c>
      <c r="C18654" s="1">
        <v>42868.35</v>
      </c>
      <c r="D18654" s="12">
        <v>13.331944444442343</v>
      </c>
      <c r="E18654" t="s">
        <v>198692</v>
      </c>
      <c r="F18654" s="12">
        <v>13.331944444442343</v>
      </c>
    </row>
    <row r="18655" spans="1:6" x14ac:dyDescent="0.25">
      <c r="A18655" t="s">
        <v>37323</v>
      </c>
      <c r="B18655" s="1">
        <v>43200.290277777778</v>
      </c>
      <c r="C18655" s="1">
        <v>43202.835416666669</v>
      </c>
      <c r="D18655" s="12">
        <v>2.5451388888905058</v>
      </c>
      <c r="E18655" t="s">
        <v>198723</v>
      </c>
      <c r="F18655" s="12">
        <v>2.5451388888905058</v>
      </c>
    </row>
    <row r="18656" spans="1:6" x14ac:dyDescent="0.25">
      <c r="A18656" t="s">
        <v>37325</v>
      </c>
      <c r="B18656" s="1">
        <v>43184.802083333336</v>
      </c>
      <c r="C18656" s="1">
        <v>43195.015277777777</v>
      </c>
      <c r="D18656" s="12">
        <v>10.213194444440887</v>
      </c>
      <c r="E18656" t="s">
        <v>198707</v>
      </c>
      <c r="F18656" s="12">
        <v>10.213194444440887</v>
      </c>
    </row>
    <row r="18657" spans="1:6" x14ac:dyDescent="0.25">
      <c r="A18657" t="s">
        <v>37327</v>
      </c>
      <c r="B18657" s="1">
        <v>43266.292361111111</v>
      </c>
      <c r="C18657" s="1">
        <v>43272.776388888888</v>
      </c>
      <c r="D18657" s="12">
        <v>6.484027777776646</v>
      </c>
      <c r="E18657" t="s">
        <v>198692</v>
      </c>
      <c r="F18657" s="12">
        <v>6.484027777776646</v>
      </c>
    </row>
    <row r="18658" spans="1:6" x14ac:dyDescent="0.25">
      <c r="A18658" t="s">
        <v>37329</v>
      </c>
      <c r="B18658" s="1">
        <v>43087.369444444441</v>
      </c>
      <c r="C18658" s="1">
        <v>43099.453472222223</v>
      </c>
      <c r="D18658" s="12">
        <v>12.084027777782467</v>
      </c>
      <c r="E18658" t="s">
        <v>198724</v>
      </c>
      <c r="F18658" s="12">
        <v>12.084027777782467</v>
      </c>
    </row>
    <row r="18659" spans="1:6" x14ac:dyDescent="0.25">
      <c r="A18659" t="s">
        <v>37331</v>
      </c>
      <c r="B18659" s="1">
        <v>43224.534722222219</v>
      </c>
      <c r="C18659" s="1">
        <v>43230.790277777778</v>
      </c>
      <c r="D18659" s="12">
        <v>6.2555555555591127</v>
      </c>
      <c r="E18659" t="s">
        <v>198700</v>
      </c>
      <c r="F18659" s="12">
        <v>6.2555555555591127</v>
      </c>
    </row>
    <row r="18660" spans="1:6" x14ac:dyDescent="0.25">
      <c r="A18660" t="s">
        <v>37333</v>
      </c>
      <c r="B18660" s="1">
        <v>43064.493750000001</v>
      </c>
      <c r="C18660" s="1">
        <v>43076.936111111114</v>
      </c>
      <c r="D18660" s="12">
        <v>12.442361111112405</v>
      </c>
      <c r="E18660" t="s">
        <v>198693</v>
      </c>
      <c r="F18660" s="12">
        <v>12.442361111112405</v>
      </c>
    </row>
    <row r="18661" spans="1:6" x14ac:dyDescent="0.25">
      <c r="A18661" t="s">
        <v>37335</v>
      </c>
      <c r="B18661" s="1">
        <v>43277.737500000003</v>
      </c>
      <c r="C18661" s="1">
        <v>43286.724305555559</v>
      </c>
      <c r="D18661" s="12">
        <v>8.9868055555562023</v>
      </c>
      <c r="E18661" t="s">
        <v>198697</v>
      </c>
      <c r="F18661" s="12">
        <v>8.9868055555562023</v>
      </c>
    </row>
    <row r="18662" spans="1:6" x14ac:dyDescent="0.25">
      <c r="A18662" t="s">
        <v>37337</v>
      </c>
      <c r="B18662" s="1">
        <v>43067.404166666667</v>
      </c>
      <c r="C18662" s="1">
        <v>43116.824999999997</v>
      </c>
      <c r="D18662" s="12">
        <v>49.420833333329938</v>
      </c>
      <c r="E18662" t="s">
        <v>198696</v>
      </c>
      <c r="F18662" s="12">
        <v>49.420833333329938</v>
      </c>
    </row>
    <row r="18663" spans="1:6" x14ac:dyDescent="0.25">
      <c r="A18663" t="s">
        <v>37339</v>
      </c>
      <c r="B18663" s="1">
        <v>43234.928472222222</v>
      </c>
      <c r="C18663" s="1">
        <v>43253.540277777778</v>
      </c>
      <c r="D18663" s="12">
        <v>18.611805555556202</v>
      </c>
      <c r="E18663" t="s">
        <v>198717</v>
      </c>
      <c r="F18663" s="12">
        <v>18.611805555556202</v>
      </c>
    </row>
    <row r="18664" spans="1:6" x14ac:dyDescent="0.25">
      <c r="A18664" t="s">
        <v>37341</v>
      </c>
      <c r="B18664" s="1">
        <v>43168.426388888889</v>
      </c>
      <c r="C18664" s="1">
        <v>43180.580555555556</v>
      </c>
      <c r="D18664" s="12">
        <v>12.154166666667152</v>
      </c>
      <c r="E18664" t="s">
        <v>198702</v>
      </c>
      <c r="F18664" s="12">
        <v>12.154166666667152</v>
      </c>
    </row>
    <row r="18665" spans="1:6" x14ac:dyDescent="0.25">
      <c r="A18665" t="s">
        <v>37343</v>
      </c>
      <c r="B18665" s="1">
        <v>43321.418749999997</v>
      </c>
      <c r="C18665" s="1">
        <v>43323.44027777778</v>
      </c>
      <c r="D18665" s="12">
        <v>2.0215277777824667</v>
      </c>
      <c r="E18665" t="s">
        <v>198703</v>
      </c>
      <c r="F18665" s="12">
        <v>2.0215277777824667</v>
      </c>
    </row>
    <row r="18666" spans="1:6" x14ac:dyDescent="0.25">
      <c r="A18666" t="s">
        <v>37345</v>
      </c>
      <c r="B18666" s="1">
        <v>43104.337500000001</v>
      </c>
      <c r="C18666" s="1">
        <v>43116.887499999997</v>
      </c>
      <c r="D18666" s="12">
        <v>12.549999999995634</v>
      </c>
      <c r="E18666" t="s">
        <v>198715</v>
      </c>
      <c r="F18666" s="12">
        <v>12.549999999995634</v>
      </c>
    </row>
    <row r="18667" spans="1:6" x14ac:dyDescent="0.25">
      <c r="A18667" t="s">
        <v>37347</v>
      </c>
      <c r="B18667" s="1">
        <v>43303.928472222222</v>
      </c>
      <c r="C18667" s="1">
        <v>43311.723611111112</v>
      </c>
      <c r="D18667" s="12">
        <v>7.7951388888905058</v>
      </c>
      <c r="E18667" t="s">
        <v>198701</v>
      </c>
      <c r="F18667" s="12">
        <v>7.7951388888905058</v>
      </c>
    </row>
    <row r="18668" spans="1:6" x14ac:dyDescent="0.25">
      <c r="A18668" t="s">
        <v>37349</v>
      </c>
      <c r="B18668" s="1">
        <v>43214.572222222225</v>
      </c>
      <c r="C18668" s="1">
        <v>43235.505555555559</v>
      </c>
      <c r="D18668" s="12">
        <v>20.933333333334303</v>
      </c>
      <c r="E18668" t="s">
        <v>198692</v>
      </c>
      <c r="F18668" s="12">
        <v>20.933333333334303</v>
      </c>
    </row>
    <row r="18669" spans="1:6" x14ac:dyDescent="0.25">
      <c r="A18669" t="s">
        <v>37351</v>
      </c>
      <c r="B18669" s="1">
        <v>42880.756944444445</v>
      </c>
      <c r="C18669" s="1">
        <v>42885.472916666666</v>
      </c>
      <c r="D18669" s="12">
        <v>4.7159722222204437</v>
      </c>
      <c r="E18669" t="s">
        <v>198712</v>
      </c>
      <c r="F18669" s="12">
        <v>4.7159722222204437</v>
      </c>
    </row>
    <row r="18670" spans="1:6" x14ac:dyDescent="0.25">
      <c r="A18670" t="s">
        <v>37353</v>
      </c>
      <c r="B18670" s="1">
        <v>42884.500694444447</v>
      </c>
      <c r="C18670" s="1">
        <v>42895.345138888886</v>
      </c>
      <c r="D18670" s="12">
        <v>10.844444444439432</v>
      </c>
      <c r="E18670" t="s">
        <v>198711</v>
      </c>
      <c r="F18670" s="12">
        <v>10.844444444439432</v>
      </c>
    </row>
    <row r="18671" spans="1:6" x14ac:dyDescent="0.25">
      <c r="A18671" t="s">
        <v>37355</v>
      </c>
      <c r="B18671" s="1">
        <v>42841.612500000003</v>
      </c>
      <c r="C18671" s="1">
        <v>42865.606944444444</v>
      </c>
      <c r="D18671" s="12">
        <v>23.994444444440887</v>
      </c>
      <c r="E18671" t="s">
        <v>198698</v>
      </c>
      <c r="F18671" s="12">
        <v>23.994444444440887</v>
      </c>
    </row>
    <row r="18672" spans="1:6" x14ac:dyDescent="0.25">
      <c r="A18672" t="s">
        <v>37357</v>
      </c>
      <c r="B18672" s="1">
        <v>42971.680555555555</v>
      </c>
      <c r="C18672" s="1">
        <v>42984.749305555553</v>
      </c>
      <c r="D18672" s="12">
        <v>13.068749999998545</v>
      </c>
      <c r="E18672" t="s">
        <v>198693</v>
      </c>
      <c r="F18672" s="12">
        <v>13.068749999998545</v>
      </c>
    </row>
    <row r="18673" spans="1:6" x14ac:dyDescent="0.25">
      <c r="A18673" t="s">
        <v>37359</v>
      </c>
      <c r="B18673" s="1">
        <v>43263.895833333336</v>
      </c>
      <c r="C18673" s="1">
        <v>43270.045138888891</v>
      </c>
      <c r="D18673" s="12">
        <v>6.1493055555547471</v>
      </c>
      <c r="E18673" t="s">
        <v>198712</v>
      </c>
      <c r="F18673" s="12">
        <v>6.1493055555547471</v>
      </c>
    </row>
    <row r="18674" spans="1:6" x14ac:dyDescent="0.25">
      <c r="A18674" t="s">
        <v>37361</v>
      </c>
      <c r="B18674" s="1">
        <v>42814.931250000001</v>
      </c>
      <c r="C18674" s="1">
        <v>42818.451388888891</v>
      </c>
      <c r="D18674" s="12">
        <v>3.5201388888890506</v>
      </c>
      <c r="E18674" t="s">
        <v>198702</v>
      </c>
      <c r="F18674" s="12">
        <v>3.5201388888890506</v>
      </c>
    </row>
    <row r="18675" spans="1:6" x14ac:dyDescent="0.25">
      <c r="A18675" t="s">
        <v>37363</v>
      </c>
      <c r="B18675" s="1">
        <v>43164.713888888888</v>
      </c>
      <c r="C18675" s="1">
        <v>43187.693749999999</v>
      </c>
      <c r="D18675" s="12">
        <v>22.979861111110949</v>
      </c>
      <c r="E18675" t="s">
        <v>198693</v>
      </c>
      <c r="F18675" s="12">
        <v>22.979861111110949</v>
      </c>
    </row>
    <row r="18676" spans="1:6" x14ac:dyDescent="0.25">
      <c r="A18676" t="s">
        <v>37365</v>
      </c>
      <c r="B18676" s="1">
        <v>42987.363888888889</v>
      </c>
      <c r="C18676" s="1">
        <v>43000.872916666667</v>
      </c>
      <c r="D18676" s="12">
        <v>13.509027777778101</v>
      </c>
      <c r="E18676" t="s">
        <v>198705</v>
      </c>
      <c r="F18676" s="12">
        <v>13.509027777778101</v>
      </c>
    </row>
    <row r="18677" spans="1:6" x14ac:dyDescent="0.25">
      <c r="A18677" t="s">
        <v>37367</v>
      </c>
      <c r="B18677" s="1">
        <v>42998.947222222225</v>
      </c>
      <c r="C18677" s="1">
        <v>43018.988194444442</v>
      </c>
      <c r="D18677" s="12">
        <v>20.040972222217533</v>
      </c>
      <c r="E18677" t="s">
        <v>198732</v>
      </c>
      <c r="F18677" s="12">
        <v>20.040972222217533</v>
      </c>
    </row>
    <row r="18678" spans="1:6" x14ac:dyDescent="0.25">
      <c r="A18678" t="s">
        <v>37369</v>
      </c>
      <c r="B18678" s="1">
        <v>42774.90902777778</v>
      </c>
      <c r="C18678" s="1">
        <v>42780.585416666669</v>
      </c>
      <c r="D18678" s="12">
        <v>5.6763888888890506</v>
      </c>
      <c r="E18678" t="s">
        <v>198694</v>
      </c>
      <c r="F18678" s="12">
        <v>5.6763888888890506</v>
      </c>
    </row>
    <row r="18679" spans="1:6" x14ac:dyDescent="0.25">
      <c r="A18679" t="s">
        <v>37371</v>
      </c>
      <c r="B18679" s="1">
        <v>43180.922222222223</v>
      </c>
      <c r="C18679" s="1">
        <v>43193.069444444445</v>
      </c>
      <c r="D18679" s="12">
        <v>12.147222222221899</v>
      </c>
      <c r="E18679" t="s">
        <v>198696</v>
      </c>
      <c r="F18679" s="12">
        <v>12.147222222221899</v>
      </c>
    </row>
    <row r="18680" spans="1:6" x14ac:dyDescent="0.25">
      <c r="A18680" t="s">
        <v>37373</v>
      </c>
      <c r="B18680" s="1">
        <v>43236.452777777777</v>
      </c>
      <c r="C18680" s="1">
        <v>43245.672222222223</v>
      </c>
      <c r="D18680" s="12">
        <v>9.2194444444467081</v>
      </c>
      <c r="E18680" t="s">
        <v>198692</v>
      </c>
      <c r="F18680" s="12">
        <v>9.2194444444467081</v>
      </c>
    </row>
    <row r="18681" spans="1:6" x14ac:dyDescent="0.25">
      <c r="A18681" t="s">
        <v>37375</v>
      </c>
      <c r="B18681" s="1">
        <v>43331.573611111111</v>
      </c>
      <c r="C18681" s="1">
        <v>43336.832638888889</v>
      </c>
      <c r="D18681" s="12">
        <v>5.2590277777781012</v>
      </c>
      <c r="E18681" t="s">
        <v>198703</v>
      </c>
      <c r="F18681" s="12">
        <v>5.2590277777781012</v>
      </c>
    </row>
    <row r="18682" spans="1:6" x14ac:dyDescent="0.25">
      <c r="A18682" t="s">
        <v>37377</v>
      </c>
      <c r="B18682" s="1">
        <v>43205.023611111108</v>
      </c>
      <c r="C18682" s="1">
        <v>43207.782638888886</v>
      </c>
      <c r="D18682" s="12">
        <v>2.7590277777781012</v>
      </c>
      <c r="E18682" t="s">
        <v>198694</v>
      </c>
      <c r="F18682" s="12">
        <v>2.7590277777781012</v>
      </c>
    </row>
    <row r="18683" spans="1:6" x14ac:dyDescent="0.25">
      <c r="A18683" t="s">
        <v>37379</v>
      </c>
      <c r="B18683" s="1">
        <v>42808.632638888892</v>
      </c>
      <c r="C18683" s="1">
        <v>42818.629166666666</v>
      </c>
      <c r="D18683" s="12">
        <v>9.9965277777737356</v>
      </c>
      <c r="E18683" t="s">
        <v>198692</v>
      </c>
      <c r="F18683" s="12">
        <v>9.9965277777737356</v>
      </c>
    </row>
    <row r="18684" spans="1:6" x14ac:dyDescent="0.25">
      <c r="A18684" t="s">
        <v>37381</v>
      </c>
      <c r="B18684" s="1">
        <v>43145.43472222222</v>
      </c>
      <c r="C18684" s="1">
        <v>43157.679861111108</v>
      </c>
      <c r="D18684" s="12">
        <v>12.245138888887595</v>
      </c>
      <c r="E18684" t="s">
        <v>198715</v>
      </c>
      <c r="F18684" s="12">
        <v>12.245138888887595</v>
      </c>
    </row>
    <row r="18685" spans="1:6" x14ac:dyDescent="0.25">
      <c r="A18685" t="s">
        <v>37383</v>
      </c>
      <c r="B18685" s="1">
        <v>43064.017361111109</v>
      </c>
      <c r="C18685" s="1">
        <v>43071.802083333336</v>
      </c>
      <c r="D18685" s="12">
        <v>7.7847222222262644</v>
      </c>
      <c r="E18685" t="s">
        <v>198703</v>
      </c>
      <c r="F18685" s="12">
        <v>7.7847222222262644</v>
      </c>
    </row>
    <row r="18686" spans="1:6" x14ac:dyDescent="0.25">
      <c r="A18686" t="s">
        <v>37385</v>
      </c>
      <c r="B18686" s="1">
        <v>42984.061805555553</v>
      </c>
      <c r="C18686" s="1">
        <v>42997.606249999997</v>
      </c>
      <c r="D18686" s="12">
        <v>13.544444444443798</v>
      </c>
      <c r="E18686" t="s">
        <v>198711</v>
      </c>
      <c r="F18686" s="12">
        <v>13.544444444443798</v>
      </c>
    </row>
    <row r="18687" spans="1:6" x14ac:dyDescent="0.25">
      <c r="A18687" t="s">
        <v>37387</v>
      </c>
      <c r="B18687" s="1">
        <v>43233.682638888888</v>
      </c>
      <c r="C18687" s="1">
        <v>43236.886111111111</v>
      </c>
      <c r="D18687" s="12">
        <v>3.203472222223354</v>
      </c>
      <c r="E18687" t="s">
        <v>198712</v>
      </c>
      <c r="F18687" s="12">
        <v>3.203472222223354</v>
      </c>
    </row>
    <row r="18688" spans="1:6" x14ac:dyDescent="0.25">
      <c r="A18688" t="s">
        <v>37389</v>
      </c>
      <c r="B18688" s="1">
        <v>43072.951388888891</v>
      </c>
      <c r="C18688" s="1">
        <v>43086.484027777777</v>
      </c>
      <c r="D18688" s="12">
        <v>13.53263888888614</v>
      </c>
      <c r="E18688" t="s">
        <v>198700</v>
      </c>
      <c r="F18688" s="12">
        <v>13.53263888888614</v>
      </c>
    </row>
    <row r="18689" spans="1:6" x14ac:dyDescent="0.25">
      <c r="A18689" t="s">
        <v>37391</v>
      </c>
      <c r="B18689" s="1">
        <v>43121.484722222223</v>
      </c>
      <c r="C18689" s="1">
        <v>43133.45416666667</v>
      </c>
      <c r="D18689" s="12">
        <v>11.969444444446708</v>
      </c>
      <c r="E18689" t="s">
        <v>198693</v>
      </c>
      <c r="F18689" s="12">
        <v>11.969444444446708</v>
      </c>
    </row>
    <row r="18690" spans="1:6" x14ac:dyDescent="0.25">
      <c r="A18690" t="s">
        <v>37393</v>
      </c>
      <c r="B18690" s="1">
        <v>43328.981944444444</v>
      </c>
      <c r="C18690" s="1">
        <v>43339.752083333333</v>
      </c>
      <c r="D18690" s="12">
        <v>10.770138888889051</v>
      </c>
      <c r="E18690" t="s">
        <v>198710</v>
      </c>
      <c r="F18690" s="12">
        <v>10.770138888889051</v>
      </c>
    </row>
    <row r="18691" spans="1:6" x14ac:dyDescent="0.25">
      <c r="A18691" t="s">
        <v>37395</v>
      </c>
      <c r="B18691" s="1">
        <v>43156.974305555559</v>
      </c>
      <c r="C18691" s="1">
        <v>43179.740277777775</v>
      </c>
      <c r="D18691" s="12">
        <v>22.765972222216078</v>
      </c>
      <c r="E18691" t="s">
        <v>198700</v>
      </c>
      <c r="F18691" s="12">
        <v>22.765972222216078</v>
      </c>
    </row>
    <row r="18692" spans="1:6" x14ac:dyDescent="0.25">
      <c r="A18692" t="s">
        <v>37397</v>
      </c>
      <c r="B18692" s="1">
        <v>43066.899305555555</v>
      </c>
      <c r="C18692" s="1">
        <v>43074.990972222222</v>
      </c>
      <c r="D18692" s="12">
        <v>8.0916666666671517</v>
      </c>
      <c r="E18692" t="s">
        <v>198692</v>
      </c>
      <c r="F18692" s="12">
        <v>8.0916666666671517</v>
      </c>
    </row>
    <row r="18693" spans="1:6" x14ac:dyDescent="0.25">
      <c r="A18693" t="s">
        <v>37399</v>
      </c>
      <c r="B18693" s="1">
        <v>43230.119444444441</v>
      </c>
      <c r="C18693" s="1">
        <v>43237.730555555558</v>
      </c>
      <c r="D18693" s="12">
        <v>7.6111111111167702</v>
      </c>
      <c r="E18693" t="s">
        <v>198712</v>
      </c>
      <c r="F18693" s="12">
        <v>7.6111111111167702</v>
      </c>
    </row>
    <row r="18694" spans="1:6" x14ac:dyDescent="0.25">
      <c r="A18694" t="s">
        <v>37401</v>
      </c>
      <c r="B18694" s="1">
        <v>43317.802777777775</v>
      </c>
      <c r="C18694" s="1">
        <v>43335.574999999997</v>
      </c>
      <c r="D18694" s="12">
        <v>17.772222222221899</v>
      </c>
      <c r="E18694" t="s">
        <v>198692</v>
      </c>
      <c r="F18694" s="12">
        <v>17.772222222221899</v>
      </c>
    </row>
    <row r="18695" spans="1:6" x14ac:dyDescent="0.25">
      <c r="A18695" t="s">
        <v>37403</v>
      </c>
      <c r="B18695" s="1">
        <v>42875.661111111112</v>
      </c>
      <c r="C18695" s="1">
        <v>42884.40625</v>
      </c>
      <c r="D18695" s="12">
        <v>8.7451388888875954</v>
      </c>
      <c r="E18695" t="s">
        <v>198692</v>
      </c>
      <c r="F18695" s="12">
        <v>8.7451388888875954</v>
      </c>
    </row>
    <row r="18696" spans="1:6" x14ac:dyDescent="0.25">
      <c r="A18696" t="s">
        <v>37405</v>
      </c>
      <c r="B18696" s="1">
        <v>43117.421527777777</v>
      </c>
      <c r="C18696" s="1">
        <v>43118.952777777777</v>
      </c>
      <c r="D18696" s="12">
        <v>1.53125</v>
      </c>
      <c r="E18696" t="s">
        <v>198703</v>
      </c>
      <c r="F18696" s="12">
        <v>1.53125</v>
      </c>
    </row>
    <row r="18697" spans="1:6" x14ac:dyDescent="0.25">
      <c r="A18697" t="s">
        <v>37407</v>
      </c>
      <c r="B18697" s="1">
        <v>43330.447916666664</v>
      </c>
      <c r="C18697" s="1">
        <v>43339.980555555558</v>
      </c>
      <c r="D18697" s="12">
        <v>9.5326388888934162</v>
      </c>
      <c r="E18697" t="s">
        <v>198692</v>
      </c>
      <c r="F18697" s="12">
        <v>9.5326388888934162</v>
      </c>
    </row>
    <row r="18698" spans="1:6" x14ac:dyDescent="0.25">
      <c r="A18698" t="s">
        <v>37409</v>
      </c>
      <c r="B18698" s="1">
        <v>43187.863888888889</v>
      </c>
      <c r="C18698" s="1">
        <v>43197.772222222222</v>
      </c>
      <c r="D18698" s="12">
        <v>9.9083333333328483</v>
      </c>
      <c r="E18698" t="s">
        <v>198697</v>
      </c>
      <c r="F18698" s="12">
        <v>9.9083333333328483</v>
      </c>
    </row>
    <row r="18699" spans="1:6" x14ac:dyDescent="0.25">
      <c r="A18699" t="s">
        <v>37411</v>
      </c>
      <c r="B18699" s="1">
        <v>43273.863888888889</v>
      </c>
      <c r="C18699" s="1">
        <v>43277.820833333331</v>
      </c>
      <c r="D18699" s="12">
        <v>3.9569444444423425</v>
      </c>
      <c r="E18699" t="s">
        <v>198703</v>
      </c>
      <c r="F18699" s="12">
        <v>3.9569444444423425</v>
      </c>
    </row>
    <row r="18700" spans="1:6" x14ac:dyDescent="0.25">
      <c r="A18700" t="s">
        <v>37413</v>
      </c>
      <c r="B18700" s="1">
        <v>43166.53402777778</v>
      </c>
      <c r="C18700" s="1">
        <v>43182.786805555559</v>
      </c>
      <c r="D18700" s="12">
        <v>16.252777777779556</v>
      </c>
      <c r="E18700" t="s">
        <v>198700</v>
      </c>
      <c r="F18700" s="12">
        <v>16.252777777779556</v>
      </c>
    </row>
    <row r="18701" spans="1:6" x14ac:dyDescent="0.25">
      <c r="A18701" t="s">
        <v>37415</v>
      </c>
      <c r="B18701" s="1">
        <v>42851.936805555553</v>
      </c>
      <c r="C18701" s="1">
        <v>42870.342361111114</v>
      </c>
      <c r="D18701" s="12">
        <v>18.405555555560568</v>
      </c>
      <c r="E18701" t="s">
        <v>198701</v>
      </c>
      <c r="F18701" s="12">
        <v>18.405555555560568</v>
      </c>
    </row>
    <row r="18702" spans="1:6" x14ac:dyDescent="0.25">
      <c r="A18702" t="s">
        <v>37417</v>
      </c>
      <c r="B18702" s="1">
        <v>42958.383333333331</v>
      </c>
      <c r="C18702" s="1">
        <v>42969.984027777777</v>
      </c>
      <c r="D18702" s="12">
        <v>11.600694444445253</v>
      </c>
      <c r="E18702" t="s">
        <v>198700</v>
      </c>
      <c r="F18702" s="12">
        <v>11.600694444445253</v>
      </c>
    </row>
    <row r="18703" spans="1:6" x14ac:dyDescent="0.25">
      <c r="A18703" t="s">
        <v>37419</v>
      </c>
      <c r="B18703" s="1">
        <v>42850.696527777778</v>
      </c>
      <c r="C18703" s="1">
        <v>42873.661111111112</v>
      </c>
      <c r="D18703" s="12">
        <v>22.964583333334303</v>
      </c>
      <c r="E18703" t="s">
        <v>198707</v>
      </c>
      <c r="F18703" s="12">
        <v>22.964583333334303</v>
      </c>
    </row>
    <row r="18704" spans="1:6" x14ac:dyDescent="0.25">
      <c r="A18704" t="s">
        <v>37421</v>
      </c>
      <c r="B18704" s="1">
        <v>42948.538888888892</v>
      </c>
      <c r="C18704" s="1">
        <v>42955.690972222219</v>
      </c>
      <c r="D18704" s="12">
        <v>7.1520833333270275</v>
      </c>
      <c r="E18704" t="s">
        <v>198702</v>
      </c>
      <c r="F18704" s="12">
        <v>7.1520833333270275</v>
      </c>
    </row>
    <row r="18705" spans="1:7" x14ac:dyDescent="0.25">
      <c r="A18705" t="s">
        <v>37423</v>
      </c>
      <c r="B18705" s="1">
        <v>42930.393055555556</v>
      </c>
      <c r="C18705" s="1">
        <v>42941.768750000003</v>
      </c>
      <c r="D18705" s="12">
        <v>11.375694444446708</v>
      </c>
      <c r="E18705" t="s">
        <v>198699</v>
      </c>
      <c r="F18705" s="12">
        <v>11.375694444446708</v>
      </c>
    </row>
    <row r="18706" spans="1:7" x14ac:dyDescent="0.25">
      <c r="A18706" s="3" t="s">
        <v>37425</v>
      </c>
      <c r="B18706" s="7">
        <v>43034.092361111114</v>
      </c>
      <c r="C18706" s="7">
        <v>43049.806944444441</v>
      </c>
      <c r="D18706" s="10">
        <v>15.714583333327028</v>
      </c>
      <c r="E18706" s="3" t="s">
        <v>198681</v>
      </c>
      <c r="F18706" s="10">
        <v>15.714583333327028</v>
      </c>
      <c r="G18706" s="9"/>
    </row>
    <row r="18707" spans="1:7" x14ac:dyDescent="0.25">
      <c r="A18707" t="s">
        <v>37427</v>
      </c>
      <c r="B18707" s="1">
        <v>43169.080555555556</v>
      </c>
      <c r="C18707" s="1">
        <v>42870.342361111114</v>
      </c>
      <c r="D18707" s="12">
        <v>-298.73819444444234</v>
      </c>
      <c r="E18707" t="s">
        <v>198712</v>
      </c>
      <c r="F18707" s="12">
        <v>-298.73819444444234</v>
      </c>
    </row>
    <row r="18708" spans="1:7" x14ac:dyDescent="0.25">
      <c r="A18708" t="s">
        <v>37429</v>
      </c>
      <c r="B18708" s="1">
        <v>43267.82916666667</v>
      </c>
      <c r="C18708" s="1">
        <v>43279.76458333333</v>
      </c>
      <c r="D18708" s="12">
        <v>11.935416666659876</v>
      </c>
      <c r="E18708" t="s">
        <v>198711</v>
      </c>
      <c r="F18708" s="12">
        <v>11.935416666659876</v>
      </c>
    </row>
    <row r="18709" spans="1:7" x14ac:dyDescent="0.25">
      <c r="A18709" t="s">
        <v>37431</v>
      </c>
      <c r="B18709" s="1">
        <v>42888.887499999997</v>
      </c>
      <c r="C18709" s="1">
        <v>42905.865972222222</v>
      </c>
      <c r="D18709" s="12">
        <v>16.978472222224809</v>
      </c>
      <c r="E18709" t="s">
        <v>198702</v>
      </c>
      <c r="F18709" s="12">
        <v>16.978472222224809</v>
      </c>
    </row>
    <row r="18710" spans="1:7" x14ac:dyDescent="0.25">
      <c r="A18710" t="s">
        <v>37433</v>
      </c>
      <c r="B18710" s="1">
        <v>43271.863194444442</v>
      </c>
      <c r="C18710" s="1">
        <v>43287.003472222219</v>
      </c>
      <c r="D18710" s="12">
        <v>15.140277777776646</v>
      </c>
      <c r="E18710" t="s">
        <v>198700</v>
      </c>
      <c r="F18710" s="12">
        <v>15.140277777776646</v>
      </c>
    </row>
    <row r="18711" spans="1:7" x14ac:dyDescent="0.25">
      <c r="A18711" t="s">
        <v>37435</v>
      </c>
      <c r="B18711" s="1">
        <v>43319.704861111109</v>
      </c>
      <c r="C18711" s="1">
        <v>43334.73333333333</v>
      </c>
      <c r="D18711" s="12">
        <v>15.028472222220444</v>
      </c>
      <c r="E18711" t="s">
        <v>198707</v>
      </c>
      <c r="F18711" s="12">
        <v>15.028472222220444</v>
      </c>
    </row>
    <row r="18712" spans="1:7" x14ac:dyDescent="0.25">
      <c r="A18712" t="s">
        <v>37437</v>
      </c>
      <c r="B18712" s="1">
        <v>43237.434027777781</v>
      </c>
      <c r="C18712" s="1">
        <v>43259.883333333331</v>
      </c>
      <c r="D18712" s="12">
        <v>22.449305555550382</v>
      </c>
      <c r="E18712" t="s">
        <v>198694</v>
      </c>
      <c r="F18712" s="12">
        <v>22.449305555550382</v>
      </c>
    </row>
    <row r="18713" spans="1:7" x14ac:dyDescent="0.25">
      <c r="A18713" t="s">
        <v>37439</v>
      </c>
      <c r="B18713" s="1">
        <v>43191.619444444441</v>
      </c>
      <c r="C18713" s="1">
        <v>43220.623611111114</v>
      </c>
      <c r="D18713" s="12">
        <v>29.004166666672972</v>
      </c>
      <c r="E18713" t="s">
        <v>198697</v>
      </c>
      <c r="F18713" s="12">
        <v>29.004166666672972</v>
      </c>
    </row>
    <row r="18714" spans="1:7" x14ac:dyDescent="0.25">
      <c r="A18714" t="s">
        <v>37441</v>
      </c>
      <c r="B18714" s="1">
        <v>43322.591666666667</v>
      </c>
      <c r="C18714" s="1">
        <v>43332.6</v>
      </c>
      <c r="D18714" s="12">
        <v>10.008333333331393</v>
      </c>
      <c r="E18714" t="s">
        <v>198692</v>
      </c>
      <c r="F18714" s="12">
        <v>10.008333333331393</v>
      </c>
    </row>
    <row r="18715" spans="1:7" x14ac:dyDescent="0.25">
      <c r="A18715" t="s">
        <v>37443</v>
      </c>
      <c r="B18715" s="1">
        <v>43087.770833333336</v>
      </c>
      <c r="C18715" s="1">
        <v>43104.842361111114</v>
      </c>
      <c r="D18715" s="12">
        <v>17.071527777778101</v>
      </c>
      <c r="E18715" t="s">
        <v>198703</v>
      </c>
      <c r="F18715" s="12">
        <v>17.071527777778101</v>
      </c>
    </row>
    <row r="18716" spans="1:7" x14ac:dyDescent="0.25">
      <c r="A18716" t="s">
        <v>37445</v>
      </c>
      <c r="B18716" s="1">
        <v>43132.586805555555</v>
      </c>
      <c r="C18716" s="1">
        <v>43159.443749999999</v>
      </c>
      <c r="D18716" s="12">
        <v>26.856944444443798</v>
      </c>
      <c r="E18716" t="s">
        <v>198715</v>
      </c>
      <c r="F18716" s="12">
        <v>26.856944444443798</v>
      </c>
    </row>
    <row r="18717" spans="1:7" x14ac:dyDescent="0.25">
      <c r="A18717" t="s">
        <v>37447</v>
      </c>
      <c r="B18717" s="1">
        <v>42906.01666666667</v>
      </c>
      <c r="C18717" s="1">
        <v>42908.556944444441</v>
      </c>
      <c r="D18717" s="12">
        <v>2.5402777777708252</v>
      </c>
      <c r="E18717" t="s">
        <v>198708</v>
      </c>
      <c r="F18717" s="12">
        <v>2.5402777777708252</v>
      </c>
    </row>
    <row r="18718" spans="1:7" x14ac:dyDescent="0.25">
      <c r="A18718" s="3" t="s">
        <v>37449</v>
      </c>
      <c r="B18718" s="7">
        <v>43268.62777777778</v>
      </c>
      <c r="C18718" s="7">
        <v>43272.755555555559</v>
      </c>
      <c r="D18718" s="10">
        <v>4.1277777777795563</v>
      </c>
      <c r="E18718" s="3" t="s">
        <v>198681</v>
      </c>
      <c r="F18718" s="10">
        <v>4.1277777777795563</v>
      </c>
      <c r="G18718" s="9"/>
    </row>
    <row r="18719" spans="1:7" x14ac:dyDescent="0.25">
      <c r="A18719" t="s">
        <v>37451</v>
      </c>
      <c r="B18719" s="1">
        <v>43014.912499999999</v>
      </c>
      <c r="C18719" s="1">
        <v>43040.925000000003</v>
      </c>
      <c r="D18719" s="12">
        <v>26.012500000004366</v>
      </c>
      <c r="E18719" t="s">
        <v>198735</v>
      </c>
      <c r="F18719" s="12">
        <v>26.012500000004366</v>
      </c>
    </row>
    <row r="18720" spans="1:7" x14ac:dyDescent="0.25">
      <c r="A18720" t="s">
        <v>37453</v>
      </c>
      <c r="B18720" s="1">
        <v>43139.911805555559</v>
      </c>
      <c r="C18720" s="1">
        <v>43153.973611111112</v>
      </c>
      <c r="D18720" s="12">
        <v>14.061805555553292</v>
      </c>
      <c r="E18720" t="s">
        <v>198697</v>
      </c>
      <c r="F18720" s="12">
        <v>14.061805555553292</v>
      </c>
    </row>
    <row r="18721" spans="1:6" x14ac:dyDescent="0.25">
      <c r="A18721" t="s">
        <v>37455</v>
      </c>
      <c r="B18721" s="1">
        <v>43268.882638888892</v>
      </c>
      <c r="C18721" s="1">
        <v>43270.788194444445</v>
      </c>
      <c r="D18721" s="12">
        <v>1.9055555555532919</v>
      </c>
      <c r="E18721" t="s">
        <v>198694</v>
      </c>
      <c r="F18721" s="12">
        <v>1.9055555555532919</v>
      </c>
    </row>
    <row r="18722" spans="1:6" x14ac:dyDescent="0.25">
      <c r="A18722" t="s">
        <v>37457</v>
      </c>
      <c r="B18722" s="1">
        <v>43055.817361111112</v>
      </c>
      <c r="C18722" s="1">
        <v>43077.606249999997</v>
      </c>
      <c r="D18722" s="12">
        <v>21.788888888884685</v>
      </c>
      <c r="E18722" t="s">
        <v>198700</v>
      </c>
      <c r="F18722" s="12">
        <v>21.788888888884685</v>
      </c>
    </row>
    <row r="18723" spans="1:6" x14ac:dyDescent="0.25">
      <c r="A18723" t="s">
        <v>37459</v>
      </c>
      <c r="B18723" s="1">
        <v>42938.581250000003</v>
      </c>
      <c r="C18723" s="1">
        <v>42950.696527777778</v>
      </c>
      <c r="D18723" s="12">
        <v>12.115277777775191</v>
      </c>
      <c r="E18723" t="s">
        <v>198694</v>
      </c>
      <c r="F18723" s="12">
        <v>12.115277777775191</v>
      </c>
    </row>
    <row r="18724" spans="1:6" x14ac:dyDescent="0.25">
      <c r="A18724" t="s">
        <v>37461</v>
      </c>
      <c r="B18724" s="1">
        <v>42919.589583333334</v>
      </c>
      <c r="C18724" s="1">
        <v>42929.910416666666</v>
      </c>
      <c r="D18724" s="12">
        <v>10.320833333331393</v>
      </c>
      <c r="E18724" t="s">
        <v>198703</v>
      </c>
      <c r="F18724" s="12">
        <v>10.320833333331393</v>
      </c>
    </row>
    <row r="18725" spans="1:6" x14ac:dyDescent="0.25">
      <c r="A18725" t="s">
        <v>37463</v>
      </c>
      <c r="B18725" s="1">
        <v>43269.456250000003</v>
      </c>
      <c r="C18725" s="1">
        <v>43285.706944444442</v>
      </c>
      <c r="D18725" s="12">
        <v>16.250694444439432</v>
      </c>
      <c r="E18725" t="s">
        <v>198693</v>
      </c>
      <c r="F18725" s="12">
        <v>16.250694444439432</v>
      </c>
    </row>
    <row r="18726" spans="1:6" x14ac:dyDescent="0.25">
      <c r="A18726" t="s">
        <v>37465</v>
      </c>
      <c r="B18726" s="1">
        <v>42875.4375</v>
      </c>
      <c r="C18726" s="1">
        <v>42886.513888888891</v>
      </c>
      <c r="D18726" s="12">
        <v>11.076388888890506</v>
      </c>
      <c r="E18726" t="s">
        <v>198700</v>
      </c>
      <c r="F18726" s="12">
        <v>11.076388888890506</v>
      </c>
    </row>
    <row r="18727" spans="1:6" x14ac:dyDescent="0.25">
      <c r="A18727" t="s">
        <v>37467</v>
      </c>
      <c r="B18727" s="1">
        <v>43216.609027777777</v>
      </c>
      <c r="C18727" s="1">
        <v>43232.638888888891</v>
      </c>
      <c r="D18727" s="12">
        <v>16.02986111111386</v>
      </c>
      <c r="E18727" t="s">
        <v>198703</v>
      </c>
      <c r="F18727" s="12">
        <v>16.02986111111386</v>
      </c>
    </row>
    <row r="18728" spans="1:6" x14ac:dyDescent="0.25">
      <c r="A18728" t="s">
        <v>37469</v>
      </c>
      <c r="B18728" s="1">
        <v>42996.531944444447</v>
      </c>
      <c r="C18728" s="1">
        <v>42998.779166666667</v>
      </c>
      <c r="D18728" s="12">
        <v>2.2472222222204437</v>
      </c>
      <c r="E18728" t="s">
        <v>198700</v>
      </c>
      <c r="F18728" s="12">
        <v>2.2472222222204437</v>
      </c>
    </row>
    <row r="18729" spans="1:6" x14ac:dyDescent="0.25">
      <c r="A18729" t="s">
        <v>37471</v>
      </c>
      <c r="B18729" s="1">
        <v>43040.445138888892</v>
      </c>
      <c r="C18729" s="1">
        <v>43056.855555555558</v>
      </c>
      <c r="D18729" s="12">
        <v>16.410416666665697</v>
      </c>
      <c r="E18729" t="s">
        <v>198710</v>
      </c>
      <c r="F18729" s="12">
        <v>16.410416666665697</v>
      </c>
    </row>
    <row r="18730" spans="1:6" x14ac:dyDescent="0.25">
      <c r="A18730" t="s">
        <v>37473</v>
      </c>
      <c r="B18730" s="1">
        <v>43244.725694444445</v>
      </c>
      <c r="C18730" s="1">
        <v>43259.726388888892</v>
      </c>
      <c r="D18730" s="12">
        <v>15.000694444446708</v>
      </c>
      <c r="E18730" t="s">
        <v>198712</v>
      </c>
      <c r="F18730" s="12">
        <v>15.000694444446708</v>
      </c>
    </row>
    <row r="18731" spans="1:6" x14ac:dyDescent="0.25">
      <c r="A18731" t="s">
        <v>37475</v>
      </c>
      <c r="B18731" s="1">
        <v>43321.34097222222</v>
      </c>
      <c r="C18731" s="1">
        <v>43326.936111111114</v>
      </c>
      <c r="D18731" s="12">
        <v>5.5951388888934162</v>
      </c>
      <c r="E18731" t="s">
        <v>198697</v>
      </c>
      <c r="F18731" s="12">
        <v>5.5951388888934162</v>
      </c>
    </row>
    <row r="18732" spans="1:6" x14ac:dyDescent="0.25">
      <c r="A18732" t="s">
        <v>37477</v>
      </c>
      <c r="B18732" s="1">
        <v>42885.633333333331</v>
      </c>
      <c r="C18732" s="1">
        <v>42891.625</v>
      </c>
      <c r="D18732" s="12">
        <v>5.9916666666686069</v>
      </c>
      <c r="E18732" t="s">
        <v>198700</v>
      </c>
      <c r="F18732" s="12">
        <v>5.9916666666686069</v>
      </c>
    </row>
    <row r="18733" spans="1:6" x14ac:dyDescent="0.25">
      <c r="A18733" t="s">
        <v>37479</v>
      </c>
      <c r="B18733" s="1">
        <v>43253.775694444441</v>
      </c>
      <c r="C18733" s="1">
        <v>43390.556944444441</v>
      </c>
      <c r="D18733" s="12">
        <v>136.78125</v>
      </c>
      <c r="E18733" t="s">
        <v>198692</v>
      </c>
      <c r="F18733" s="12">
        <v>136.78125</v>
      </c>
    </row>
    <row r="18734" spans="1:6" x14ac:dyDescent="0.25">
      <c r="A18734" t="s">
        <v>37481</v>
      </c>
      <c r="B18734" s="1">
        <v>43060.998611111114</v>
      </c>
      <c r="C18734" s="1">
        <v>43077.737500000003</v>
      </c>
      <c r="D18734" s="12">
        <v>16.738888888889051</v>
      </c>
      <c r="E18734" t="s">
        <v>198694</v>
      </c>
      <c r="F18734" s="12">
        <v>16.738888888889051</v>
      </c>
    </row>
    <row r="18735" spans="1:6" x14ac:dyDescent="0.25">
      <c r="A18735" t="s">
        <v>37483</v>
      </c>
      <c r="B18735" s="1">
        <v>43333.226388888892</v>
      </c>
      <c r="C18735" s="1">
        <v>43339.523611111108</v>
      </c>
      <c r="D18735" s="12">
        <v>6.2972222222160781</v>
      </c>
      <c r="E18735" t="s">
        <v>198694</v>
      </c>
      <c r="F18735" s="12">
        <v>6.2972222222160781</v>
      </c>
    </row>
    <row r="18736" spans="1:6" x14ac:dyDescent="0.25">
      <c r="A18736" t="s">
        <v>37485</v>
      </c>
      <c r="B18736" s="1">
        <v>43069.731944444444</v>
      </c>
      <c r="C18736" s="1">
        <v>43083.8</v>
      </c>
      <c r="D18736" s="12">
        <v>14.068055555559113</v>
      </c>
      <c r="E18736" t="s">
        <v>198705</v>
      </c>
      <c r="F18736" s="12">
        <v>14.068055555559113</v>
      </c>
    </row>
    <row r="18737" spans="1:7" x14ac:dyDescent="0.25">
      <c r="A18737" t="s">
        <v>37487</v>
      </c>
      <c r="B18737" s="1">
        <v>43298.416666666664</v>
      </c>
      <c r="C18737" s="1">
        <v>43305.727777777778</v>
      </c>
      <c r="D18737" s="12">
        <v>7.3111111111138598</v>
      </c>
      <c r="E18737" t="s">
        <v>198703</v>
      </c>
      <c r="F18737" s="12">
        <v>7.3111111111138598</v>
      </c>
    </row>
    <row r="18738" spans="1:7" x14ac:dyDescent="0.25">
      <c r="A18738" t="s">
        <v>37489</v>
      </c>
      <c r="B18738" s="1">
        <v>42920.546527777777</v>
      </c>
      <c r="C18738" s="1">
        <v>42948.779861111114</v>
      </c>
      <c r="D18738" s="12">
        <v>28.233333333337214</v>
      </c>
      <c r="E18738" t="s">
        <v>198702</v>
      </c>
      <c r="F18738" s="12">
        <v>28.233333333337214</v>
      </c>
    </row>
    <row r="18739" spans="1:7" x14ac:dyDescent="0.25">
      <c r="A18739" t="s">
        <v>37491</v>
      </c>
      <c r="B18739" s="1">
        <v>43318.757638888892</v>
      </c>
      <c r="C18739" s="1">
        <v>43321.956250000003</v>
      </c>
      <c r="D18739" s="12">
        <v>3.1986111111109494</v>
      </c>
      <c r="E18739" t="s">
        <v>198692</v>
      </c>
      <c r="F18739" s="12">
        <v>3.1986111111109494</v>
      </c>
    </row>
    <row r="18740" spans="1:7" x14ac:dyDescent="0.25">
      <c r="A18740" t="s">
        <v>37493</v>
      </c>
      <c r="B18740" s="1">
        <v>43136.970138888886</v>
      </c>
      <c r="C18740" s="1">
        <v>43154.786111111112</v>
      </c>
      <c r="D18740" s="12">
        <v>17.815972222226264</v>
      </c>
      <c r="E18740" t="s">
        <v>198715</v>
      </c>
      <c r="F18740" s="12">
        <v>17.815972222226264</v>
      </c>
    </row>
    <row r="18741" spans="1:7" x14ac:dyDescent="0.25">
      <c r="A18741" t="s">
        <v>37495</v>
      </c>
      <c r="B18741" s="1">
        <v>43268.522916666669</v>
      </c>
      <c r="C18741" s="1">
        <v>43273.679166666669</v>
      </c>
      <c r="D18741" s="12">
        <v>5.15625</v>
      </c>
      <c r="E18741" t="s">
        <v>198703</v>
      </c>
      <c r="F18741" s="12">
        <v>5.15625</v>
      </c>
    </row>
    <row r="18742" spans="1:7" x14ac:dyDescent="0.25">
      <c r="A18742" t="s">
        <v>37497</v>
      </c>
      <c r="B18742" s="1">
        <v>43212.897222222222</v>
      </c>
      <c r="C18742" s="1">
        <v>43230.804166666669</v>
      </c>
      <c r="D18742" s="12">
        <v>17.906944444446708</v>
      </c>
      <c r="E18742" t="s">
        <v>198699</v>
      </c>
      <c r="F18742" s="12">
        <v>17.906944444446708</v>
      </c>
    </row>
    <row r="18743" spans="1:7" x14ac:dyDescent="0.25">
      <c r="A18743" t="s">
        <v>37499</v>
      </c>
      <c r="B18743" s="1">
        <v>43301.411111111112</v>
      </c>
      <c r="C18743" s="1">
        <v>43305.672222222223</v>
      </c>
      <c r="D18743" s="12">
        <v>4.2611111111109494</v>
      </c>
      <c r="E18743" t="s">
        <v>198692</v>
      </c>
      <c r="F18743" s="12">
        <v>4.2611111111109494</v>
      </c>
    </row>
    <row r="18744" spans="1:7" x14ac:dyDescent="0.25">
      <c r="A18744" t="s">
        <v>37501</v>
      </c>
      <c r="B18744" s="1">
        <v>42765.731249999997</v>
      </c>
      <c r="C18744" s="1">
        <v>42783.490972222222</v>
      </c>
      <c r="D18744" s="12">
        <v>17.759722222224809</v>
      </c>
      <c r="E18744" t="s">
        <v>198703</v>
      </c>
      <c r="F18744" s="12">
        <v>17.759722222224809</v>
      </c>
    </row>
    <row r="18745" spans="1:7" x14ac:dyDescent="0.25">
      <c r="A18745" s="3" t="s">
        <v>37503</v>
      </c>
      <c r="B18745" s="7">
        <v>43153.378472222219</v>
      </c>
      <c r="C18745" s="7">
        <v>43183.547222222223</v>
      </c>
      <c r="D18745" s="10">
        <v>30.168750000004366</v>
      </c>
      <c r="E18745" s="3" t="s">
        <v>198681</v>
      </c>
      <c r="F18745" s="10">
        <v>30.168750000004366</v>
      </c>
      <c r="G18745" s="9"/>
    </row>
    <row r="18746" spans="1:7" x14ac:dyDescent="0.25">
      <c r="A18746" t="s">
        <v>37505</v>
      </c>
      <c r="B18746" s="1">
        <v>43142.981944444444</v>
      </c>
      <c r="C18746" s="1">
        <v>43168.730555555558</v>
      </c>
      <c r="D18746" s="12">
        <v>25.74861111111386</v>
      </c>
      <c r="E18746" t="s">
        <v>198715</v>
      </c>
      <c r="F18746" s="12">
        <v>25.74861111111386</v>
      </c>
    </row>
    <row r="18747" spans="1:7" x14ac:dyDescent="0.25">
      <c r="A18747" t="s">
        <v>37507</v>
      </c>
      <c r="B18747" s="1">
        <v>43217.178472222222</v>
      </c>
      <c r="C18747" s="1">
        <v>43220.878472222219</v>
      </c>
      <c r="D18747" s="12">
        <v>3.6999999999970896</v>
      </c>
      <c r="E18747" t="s">
        <v>198739</v>
      </c>
      <c r="F18747" s="12">
        <v>3.6999999999970896</v>
      </c>
    </row>
    <row r="18748" spans="1:7" x14ac:dyDescent="0.25">
      <c r="A18748" t="s">
        <v>37509</v>
      </c>
      <c r="B18748" s="1">
        <v>43243.402777777781</v>
      </c>
      <c r="C18748" s="1">
        <v>43279.670138888891</v>
      </c>
      <c r="D18748" s="12">
        <v>36.267361111109494</v>
      </c>
      <c r="E18748" t="s">
        <v>198710</v>
      </c>
      <c r="F18748" s="12">
        <v>36.267361111109494</v>
      </c>
    </row>
    <row r="18749" spans="1:7" x14ac:dyDescent="0.25">
      <c r="A18749" t="s">
        <v>37511</v>
      </c>
      <c r="B18749" s="1">
        <v>42797.428472222222</v>
      </c>
      <c r="C18749" s="1">
        <v>42807.572222222225</v>
      </c>
      <c r="D18749" s="12">
        <v>10.14375000000291</v>
      </c>
      <c r="E18749" t="s">
        <v>198750</v>
      </c>
      <c r="F18749" s="12">
        <v>10.14375000000291</v>
      </c>
    </row>
    <row r="18750" spans="1:7" x14ac:dyDescent="0.25">
      <c r="A18750" t="s">
        <v>37513</v>
      </c>
      <c r="B18750" s="1">
        <v>43151.896527777775</v>
      </c>
      <c r="C18750" s="1">
        <v>43168.894444444442</v>
      </c>
      <c r="D18750" s="12">
        <v>16.997916666667152</v>
      </c>
      <c r="E18750" t="s">
        <v>198697</v>
      </c>
      <c r="F18750" s="12">
        <v>16.997916666667152</v>
      </c>
    </row>
    <row r="18751" spans="1:7" x14ac:dyDescent="0.25">
      <c r="A18751" t="s">
        <v>37515</v>
      </c>
      <c r="B18751" s="1">
        <v>42905.896527777775</v>
      </c>
      <c r="C18751" s="1">
        <v>42915.613194444442</v>
      </c>
      <c r="D18751" s="12">
        <v>9.7166666666671517</v>
      </c>
      <c r="E18751" t="s">
        <v>198697</v>
      </c>
      <c r="F18751" s="12">
        <v>9.7166666666671517</v>
      </c>
    </row>
    <row r="18752" spans="1:7" x14ac:dyDescent="0.25">
      <c r="A18752" t="s">
        <v>37517</v>
      </c>
      <c r="B18752" s="1">
        <v>43041.706944444442</v>
      </c>
      <c r="C18752" s="1">
        <v>43046.786111111112</v>
      </c>
      <c r="D18752" s="12">
        <v>5.0791666666700621</v>
      </c>
      <c r="E18752" t="s">
        <v>198704</v>
      </c>
      <c r="F18752" s="12">
        <v>5.0791666666700621</v>
      </c>
    </row>
    <row r="18753" spans="1:7" x14ac:dyDescent="0.25">
      <c r="A18753" t="s">
        <v>37519</v>
      </c>
      <c r="B18753" s="1">
        <v>42884.65</v>
      </c>
      <c r="C18753" s="1">
        <v>42894.647916666669</v>
      </c>
      <c r="D18753" s="12">
        <v>9.9979166666671517</v>
      </c>
      <c r="E18753" t="s">
        <v>198700</v>
      </c>
      <c r="F18753" s="12">
        <v>9.9979166666671517</v>
      </c>
    </row>
    <row r="18754" spans="1:7" x14ac:dyDescent="0.25">
      <c r="A18754" t="s">
        <v>37521</v>
      </c>
      <c r="B18754" s="1">
        <v>42874.43472222222</v>
      </c>
      <c r="C18754" s="1">
        <v>42891.210416666669</v>
      </c>
      <c r="D18754" s="12">
        <v>16.775694444448163</v>
      </c>
      <c r="E18754" t="s">
        <v>198697</v>
      </c>
      <c r="F18754" s="12">
        <v>16.775694444448163</v>
      </c>
    </row>
    <row r="18755" spans="1:7" x14ac:dyDescent="0.25">
      <c r="A18755" t="s">
        <v>37523</v>
      </c>
      <c r="B18755" s="1">
        <v>42967.555555555555</v>
      </c>
      <c r="C18755" s="1">
        <v>42970.765277777777</v>
      </c>
      <c r="D18755" s="12">
        <v>3.2097222222218988</v>
      </c>
      <c r="E18755" t="s">
        <v>198696</v>
      </c>
      <c r="F18755" s="12">
        <v>3.2097222222218988</v>
      </c>
    </row>
    <row r="18756" spans="1:7" x14ac:dyDescent="0.25">
      <c r="A18756" t="s">
        <v>37525</v>
      </c>
      <c r="B18756" s="1">
        <v>42968.447222222225</v>
      </c>
      <c r="C18756" s="1">
        <v>42970.643750000003</v>
      </c>
      <c r="D18756" s="12">
        <v>2.1965277777781012</v>
      </c>
      <c r="E18756" t="s">
        <v>198693</v>
      </c>
      <c r="F18756" s="12">
        <v>2.1965277777781012</v>
      </c>
    </row>
    <row r="18757" spans="1:7" x14ac:dyDescent="0.25">
      <c r="A18757" t="s">
        <v>37527</v>
      </c>
      <c r="B18757" s="1">
        <v>43076.993750000001</v>
      </c>
      <c r="C18757" s="1">
        <v>43083.797222222223</v>
      </c>
      <c r="D18757" s="12">
        <v>6.8034722222218988</v>
      </c>
      <c r="E18757" t="s">
        <v>198702</v>
      </c>
      <c r="F18757" s="12">
        <v>6.8034722222218988</v>
      </c>
    </row>
    <row r="18758" spans="1:7" x14ac:dyDescent="0.25">
      <c r="A18758" s="3" t="s">
        <v>37529</v>
      </c>
      <c r="B18758" s="7">
        <v>42965.47152777778</v>
      </c>
      <c r="C18758" s="7">
        <v>42977.753472222219</v>
      </c>
      <c r="D18758" s="10">
        <v>12.281944444439432</v>
      </c>
      <c r="E18758" s="3" t="s">
        <v>198681</v>
      </c>
      <c r="F18758" s="10">
        <v>12.281944444439432</v>
      </c>
      <c r="G18758" s="9"/>
    </row>
    <row r="18759" spans="1:7" x14ac:dyDescent="0.25">
      <c r="A18759" t="s">
        <v>37531</v>
      </c>
      <c r="B18759" s="1">
        <v>43066.893750000003</v>
      </c>
      <c r="C18759" s="1">
        <v>43088.731249999997</v>
      </c>
      <c r="D18759" s="12">
        <v>21.837499999994179</v>
      </c>
      <c r="E18759" t="s">
        <v>198696</v>
      </c>
      <c r="F18759" s="12">
        <v>21.837499999994179</v>
      </c>
    </row>
    <row r="18760" spans="1:7" x14ac:dyDescent="0.25">
      <c r="A18760" t="s">
        <v>37533</v>
      </c>
      <c r="B18760" s="1">
        <v>43108.92083333333</v>
      </c>
      <c r="C18760" s="1">
        <v>43119.9</v>
      </c>
      <c r="D18760" s="12">
        <v>10.979166666671517</v>
      </c>
      <c r="E18760" t="s">
        <v>198699</v>
      </c>
      <c r="F18760" s="12">
        <v>10.979166666671517</v>
      </c>
    </row>
    <row r="18761" spans="1:7" x14ac:dyDescent="0.25">
      <c r="A18761" t="s">
        <v>37535</v>
      </c>
      <c r="B18761" s="1">
        <v>43013.852083333331</v>
      </c>
      <c r="C18761" s="1">
        <v>43027.939583333333</v>
      </c>
      <c r="D18761" s="12">
        <v>14.087500000001455</v>
      </c>
      <c r="E18761" t="s">
        <v>198699</v>
      </c>
      <c r="F18761" s="12">
        <v>14.087500000001455</v>
      </c>
    </row>
    <row r="18762" spans="1:7" x14ac:dyDescent="0.25">
      <c r="A18762" t="s">
        <v>37537</v>
      </c>
      <c r="B18762" s="1">
        <v>43131.740972222222</v>
      </c>
      <c r="C18762" s="1">
        <v>43133.714583333334</v>
      </c>
      <c r="D18762" s="12">
        <v>1.9736111111124046</v>
      </c>
      <c r="E18762" t="s">
        <v>198706</v>
      </c>
      <c r="F18762" s="12">
        <v>1.9736111111124046</v>
      </c>
    </row>
    <row r="18763" spans="1:7" x14ac:dyDescent="0.25">
      <c r="A18763" t="s">
        <v>37539</v>
      </c>
      <c r="B18763" s="1">
        <v>43132.402083333334</v>
      </c>
      <c r="C18763" s="1">
        <v>43145.928472222222</v>
      </c>
      <c r="D18763" s="12">
        <v>13.526388888887595</v>
      </c>
      <c r="E18763" t="s">
        <v>198703</v>
      </c>
      <c r="F18763" s="12">
        <v>13.526388888887595</v>
      </c>
    </row>
    <row r="18764" spans="1:7" x14ac:dyDescent="0.25">
      <c r="A18764" t="s">
        <v>37541</v>
      </c>
      <c r="B18764" s="1">
        <v>43026.56527777778</v>
      </c>
      <c r="C18764" s="1">
        <v>43032.970833333333</v>
      </c>
      <c r="D18764" s="12">
        <v>6.4055555555532919</v>
      </c>
      <c r="E18764" t="s">
        <v>198705</v>
      </c>
      <c r="F18764" s="12">
        <v>6.4055555555532919</v>
      </c>
    </row>
    <row r="18765" spans="1:7" x14ac:dyDescent="0.25">
      <c r="A18765" t="s">
        <v>37543</v>
      </c>
      <c r="B18765" s="1">
        <v>43155.591666666667</v>
      </c>
      <c r="C18765" s="1">
        <v>43159.982638888891</v>
      </c>
      <c r="D18765" s="12">
        <v>4.390972222223354</v>
      </c>
      <c r="E18765" t="s">
        <v>198697</v>
      </c>
      <c r="F18765" s="12">
        <v>4.390972222223354</v>
      </c>
    </row>
    <row r="18766" spans="1:7" x14ac:dyDescent="0.25">
      <c r="A18766" t="s">
        <v>37545</v>
      </c>
      <c r="B18766" s="1">
        <v>43063.429861111108</v>
      </c>
      <c r="C18766" s="1">
        <v>43067.884027777778</v>
      </c>
      <c r="D18766" s="12">
        <v>4.4541666666700621</v>
      </c>
      <c r="E18766" t="s">
        <v>198694</v>
      </c>
      <c r="F18766" s="12">
        <v>4.4541666666700621</v>
      </c>
    </row>
    <row r="18767" spans="1:7" x14ac:dyDescent="0.25">
      <c r="A18767" t="s">
        <v>37547</v>
      </c>
      <c r="B18767" s="1">
        <v>43183.698611111111</v>
      </c>
      <c r="C18767" s="1">
        <v>43216.945138888892</v>
      </c>
      <c r="D18767" s="12">
        <v>33.246527777781012</v>
      </c>
      <c r="E18767" t="s">
        <v>198690</v>
      </c>
      <c r="F18767" s="12">
        <v>33.246527777781012</v>
      </c>
    </row>
    <row r="18768" spans="1:7" x14ac:dyDescent="0.25">
      <c r="A18768" t="s">
        <v>37549</v>
      </c>
      <c r="B18768" s="1">
        <v>43239.311111111114</v>
      </c>
      <c r="C18768" s="1">
        <v>43253.7</v>
      </c>
      <c r="D18768" s="12">
        <v>14.38888888888323</v>
      </c>
      <c r="E18768" t="s">
        <v>198692</v>
      </c>
      <c r="F18768" s="12">
        <v>14.38888888888323</v>
      </c>
    </row>
    <row r="18769" spans="1:6" x14ac:dyDescent="0.25">
      <c r="A18769" t="s">
        <v>37551</v>
      </c>
      <c r="B18769" s="1">
        <v>43336.987500000003</v>
      </c>
      <c r="C18769" s="1">
        <v>43342.950694444444</v>
      </c>
      <c r="D18769" s="12">
        <v>5.9631944444408873</v>
      </c>
      <c r="E18769" t="s">
        <v>198693</v>
      </c>
      <c r="F18769" s="12">
        <v>5.9631944444408873</v>
      </c>
    </row>
    <row r="18770" spans="1:6" x14ac:dyDescent="0.25">
      <c r="A18770" t="s">
        <v>37553</v>
      </c>
      <c r="B18770" s="1">
        <v>43072.956250000003</v>
      </c>
      <c r="C18770" s="1">
        <v>43104.942361111112</v>
      </c>
      <c r="D18770" s="12">
        <v>31.986111111109494</v>
      </c>
      <c r="E18770" t="s">
        <v>198693</v>
      </c>
      <c r="F18770" s="12">
        <v>31.986111111109494</v>
      </c>
    </row>
    <row r="18771" spans="1:6" x14ac:dyDescent="0.25">
      <c r="A18771" t="s">
        <v>37555</v>
      </c>
      <c r="B18771" s="1">
        <v>42774.661805555559</v>
      </c>
      <c r="C18771" s="1">
        <v>42780.543749999997</v>
      </c>
      <c r="D18771" s="12">
        <v>5.8819444444379769</v>
      </c>
      <c r="E18771" t="s">
        <v>198710</v>
      </c>
      <c r="F18771" s="12">
        <v>5.8819444444379769</v>
      </c>
    </row>
    <row r="18772" spans="1:6" x14ac:dyDescent="0.25">
      <c r="A18772" t="s">
        <v>37557</v>
      </c>
      <c r="B18772" s="1">
        <v>43291.742361111108</v>
      </c>
      <c r="C18772" s="1">
        <v>43304.729861111111</v>
      </c>
      <c r="D18772" s="12">
        <v>12.98750000000291</v>
      </c>
      <c r="E18772" t="s">
        <v>198712</v>
      </c>
      <c r="F18772" s="12">
        <v>12.98750000000291</v>
      </c>
    </row>
    <row r="18773" spans="1:6" x14ac:dyDescent="0.25">
      <c r="A18773" t="s">
        <v>37559</v>
      </c>
      <c r="B18773" s="1">
        <v>43181.740972222222</v>
      </c>
      <c r="C18773" s="1">
        <v>43194.570833333331</v>
      </c>
      <c r="D18773" s="12">
        <v>12.829861111109494</v>
      </c>
      <c r="E18773" t="s">
        <v>198693</v>
      </c>
      <c r="F18773" s="12">
        <v>12.829861111109494</v>
      </c>
    </row>
    <row r="18774" spans="1:6" x14ac:dyDescent="0.25">
      <c r="A18774" t="s">
        <v>37561</v>
      </c>
      <c r="B18774" s="1">
        <v>43090.503472222219</v>
      </c>
      <c r="C18774" s="1">
        <v>43096.99722222222</v>
      </c>
      <c r="D18774" s="12">
        <v>6.4937500000014552</v>
      </c>
      <c r="E18774" t="s">
        <v>198748</v>
      </c>
      <c r="F18774" s="12">
        <v>6.4937500000014552</v>
      </c>
    </row>
    <row r="18775" spans="1:6" x14ac:dyDescent="0.25">
      <c r="A18775" t="s">
        <v>37563</v>
      </c>
      <c r="B18775" s="1">
        <v>42815.501388888886</v>
      </c>
      <c r="C18775" s="1">
        <v>42821.634027777778</v>
      </c>
      <c r="D18775" s="12">
        <v>6.132638888891961</v>
      </c>
      <c r="E18775" t="s">
        <v>198694</v>
      </c>
      <c r="F18775" s="12">
        <v>6.132638888891961</v>
      </c>
    </row>
    <row r="18776" spans="1:6" x14ac:dyDescent="0.25">
      <c r="A18776" t="s">
        <v>37565</v>
      </c>
      <c r="B18776" s="1">
        <v>43147.749305555553</v>
      </c>
      <c r="C18776" s="1">
        <v>43168.993750000001</v>
      </c>
      <c r="D18776" s="12">
        <v>21.244444444448163</v>
      </c>
      <c r="E18776" t="s">
        <v>198708</v>
      </c>
      <c r="F18776" s="12">
        <v>21.244444444448163</v>
      </c>
    </row>
    <row r="18777" spans="1:6" x14ac:dyDescent="0.25">
      <c r="A18777" t="s">
        <v>37567</v>
      </c>
      <c r="B18777" s="1">
        <v>42804.431944444441</v>
      </c>
      <c r="C18777" s="1">
        <v>42817.45208333333</v>
      </c>
      <c r="D18777" s="12">
        <v>13.020138888889051</v>
      </c>
      <c r="E18777" t="s">
        <v>198692</v>
      </c>
      <c r="F18777" s="12">
        <v>13.020138888889051</v>
      </c>
    </row>
    <row r="18778" spans="1:6" x14ac:dyDescent="0.25">
      <c r="A18778" t="s">
        <v>37569</v>
      </c>
      <c r="B18778" s="1">
        <v>43011.02847222222</v>
      </c>
      <c r="C18778" s="1">
        <v>43017.767361111109</v>
      </c>
      <c r="D18778" s="12">
        <v>6.7388888888890506</v>
      </c>
      <c r="E18778" t="s">
        <v>198709</v>
      </c>
      <c r="F18778" s="12">
        <v>6.7388888888890506</v>
      </c>
    </row>
    <row r="18779" spans="1:6" x14ac:dyDescent="0.25">
      <c r="A18779" t="s">
        <v>37571</v>
      </c>
      <c r="B18779" s="1">
        <v>42961.584722222222</v>
      </c>
      <c r="C18779" s="1">
        <v>42972.736805555556</v>
      </c>
      <c r="D18779" s="12">
        <v>11.152083333334303</v>
      </c>
      <c r="E18779" t="s">
        <v>198690</v>
      </c>
      <c r="F18779" s="12">
        <v>11.152083333334303</v>
      </c>
    </row>
    <row r="18780" spans="1:6" x14ac:dyDescent="0.25">
      <c r="A18780" t="s">
        <v>37573</v>
      </c>
      <c r="B18780" s="1">
        <v>43283.811111111114</v>
      </c>
      <c r="C18780" s="1">
        <v>43291.865972222222</v>
      </c>
      <c r="D18780" s="12">
        <v>8.054861111108039</v>
      </c>
      <c r="E18780" t="s">
        <v>198692</v>
      </c>
      <c r="F18780" s="12">
        <v>8.054861111108039</v>
      </c>
    </row>
    <row r="18781" spans="1:6" x14ac:dyDescent="0.25">
      <c r="A18781" t="s">
        <v>37575</v>
      </c>
      <c r="B18781" s="1">
        <v>43302.643055555556</v>
      </c>
      <c r="C18781" s="1">
        <v>43307.762499999997</v>
      </c>
      <c r="D18781" s="12">
        <v>5.1194444444408873</v>
      </c>
      <c r="E18781" t="s">
        <v>198703</v>
      </c>
      <c r="F18781" s="12">
        <v>5.1194444444408873</v>
      </c>
    </row>
    <row r="18782" spans="1:6" x14ac:dyDescent="0.25">
      <c r="A18782" t="s">
        <v>37577</v>
      </c>
      <c r="B18782" s="1">
        <v>43179.605555555558</v>
      </c>
      <c r="C18782" s="1">
        <v>43183.056944444441</v>
      </c>
      <c r="D18782" s="12">
        <v>3.4513888888832298</v>
      </c>
      <c r="E18782" t="s">
        <v>198697</v>
      </c>
      <c r="F18782" s="12">
        <v>3.4513888888832298</v>
      </c>
    </row>
    <row r="18783" spans="1:6" x14ac:dyDescent="0.25">
      <c r="A18783" t="s">
        <v>37579</v>
      </c>
      <c r="B18783" s="1">
        <v>43180.472916666666</v>
      </c>
      <c r="C18783" s="1">
        <v>43181.972916666666</v>
      </c>
      <c r="D18783" s="12">
        <v>1.5</v>
      </c>
      <c r="E18783" t="s">
        <v>198702</v>
      </c>
      <c r="F18783" s="12">
        <v>1.5</v>
      </c>
    </row>
    <row r="18784" spans="1:6" x14ac:dyDescent="0.25">
      <c r="A18784" t="s">
        <v>37581</v>
      </c>
      <c r="B18784" s="1">
        <v>43124.522916666669</v>
      </c>
      <c r="C18784" s="1">
        <v>43138.402083333334</v>
      </c>
      <c r="D18784" s="12">
        <v>13.879166666665697</v>
      </c>
      <c r="E18784" t="s">
        <v>198715</v>
      </c>
      <c r="F18784" s="12">
        <v>13.879166666665697</v>
      </c>
    </row>
    <row r="18785" spans="1:7" x14ac:dyDescent="0.25">
      <c r="A18785" t="s">
        <v>37583</v>
      </c>
      <c r="B18785" s="1">
        <v>43228.6</v>
      </c>
      <c r="C18785" s="1">
        <v>43245.848611111112</v>
      </c>
      <c r="D18785" s="12">
        <v>17.24861111111386</v>
      </c>
      <c r="E18785" t="s">
        <v>198740</v>
      </c>
      <c r="F18785" s="12">
        <v>17.24861111111386</v>
      </c>
    </row>
    <row r="18786" spans="1:7" x14ac:dyDescent="0.25">
      <c r="A18786" t="s">
        <v>37585</v>
      </c>
      <c r="B18786" s="1">
        <v>43273.555555555555</v>
      </c>
      <c r="C18786" s="1">
        <v>43277.740277777775</v>
      </c>
      <c r="D18786" s="12">
        <v>4.1847222222204437</v>
      </c>
      <c r="E18786" t="s">
        <v>198720</v>
      </c>
      <c r="F18786" s="12">
        <v>4.1847222222204437</v>
      </c>
    </row>
    <row r="18787" spans="1:7" x14ac:dyDescent="0.25">
      <c r="A18787" t="s">
        <v>37587</v>
      </c>
      <c r="B18787" s="1">
        <v>43234.862500000003</v>
      </c>
      <c r="C18787" s="1">
        <v>43242.634722222225</v>
      </c>
      <c r="D18787" s="12">
        <v>7.7722222222218988</v>
      </c>
      <c r="E18787" t="s">
        <v>198692</v>
      </c>
      <c r="F18787" s="12">
        <v>7.7722222222218988</v>
      </c>
    </row>
    <row r="18788" spans="1:7" x14ac:dyDescent="0.25">
      <c r="A18788" t="s">
        <v>37589</v>
      </c>
      <c r="B18788" s="1">
        <v>42938.488194444442</v>
      </c>
      <c r="C18788" s="1">
        <v>42947.599305555559</v>
      </c>
      <c r="D18788" s="12">
        <v>9.1111111111167702</v>
      </c>
      <c r="E18788" t="s">
        <v>198703</v>
      </c>
      <c r="F18788" s="12">
        <v>9.1111111111167702</v>
      </c>
    </row>
    <row r="18789" spans="1:7" x14ac:dyDescent="0.25">
      <c r="A18789" t="s">
        <v>37591</v>
      </c>
      <c r="B18789" s="1">
        <v>42951.48333333333</v>
      </c>
      <c r="C18789" s="1">
        <v>42956.836805555555</v>
      </c>
      <c r="D18789" s="12">
        <v>5.3534722222248092</v>
      </c>
      <c r="E18789" t="s">
        <v>198694</v>
      </c>
      <c r="F18789" s="12">
        <v>5.3534722222248092</v>
      </c>
    </row>
    <row r="18790" spans="1:7" x14ac:dyDescent="0.25">
      <c r="A18790" t="s">
        <v>37593</v>
      </c>
      <c r="B18790" s="1">
        <v>43263.73541666667</v>
      </c>
      <c r="C18790" s="1">
        <v>43269.901388888888</v>
      </c>
      <c r="D18790" s="12">
        <v>6.1659722222175333</v>
      </c>
      <c r="E18790" t="s">
        <v>198707</v>
      </c>
      <c r="F18790" s="12">
        <v>6.1659722222175333</v>
      </c>
    </row>
    <row r="18791" spans="1:7" x14ac:dyDescent="0.25">
      <c r="A18791" t="s">
        <v>37595</v>
      </c>
      <c r="B18791" s="1">
        <v>43072.762499999997</v>
      </c>
      <c r="C18791" s="1">
        <v>43088.098611111112</v>
      </c>
      <c r="D18791" s="12">
        <v>15.336111111115315</v>
      </c>
      <c r="E18791" t="s">
        <v>198694</v>
      </c>
      <c r="F18791" s="12">
        <v>15.336111111115315</v>
      </c>
    </row>
    <row r="18792" spans="1:7" x14ac:dyDescent="0.25">
      <c r="A18792" t="s">
        <v>37597</v>
      </c>
      <c r="B18792" s="1">
        <v>42880.614583333336</v>
      </c>
      <c r="C18792" s="1">
        <v>42894.21875</v>
      </c>
      <c r="D18792" s="12">
        <v>13.604166666664241</v>
      </c>
      <c r="E18792" t="s">
        <v>198694</v>
      </c>
      <c r="F18792" s="12">
        <v>13.604166666664241</v>
      </c>
    </row>
    <row r="18793" spans="1:7" x14ac:dyDescent="0.25">
      <c r="A18793" t="s">
        <v>37599</v>
      </c>
      <c r="B18793" s="1">
        <v>43078.900694444441</v>
      </c>
      <c r="C18793" s="1">
        <v>43089.654166666667</v>
      </c>
      <c r="D18793" s="12">
        <v>10.753472222226264</v>
      </c>
      <c r="E18793" t="s">
        <v>198715</v>
      </c>
      <c r="F18793" s="12">
        <v>10.753472222226264</v>
      </c>
    </row>
    <row r="18794" spans="1:7" x14ac:dyDescent="0.25">
      <c r="A18794" t="s">
        <v>37601</v>
      </c>
      <c r="B18794" s="1">
        <v>43332.42291666667</v>
      </c>
      <c r="C18794" s="1">
        <v>43335.78125</v>
      </c>
      <c r="D18794" s="12">
        <v>3.3583333333299379</v>
      </c>
      <c r="E18794" t="s">
        <v>198703</v>
      </c>
      <c r="F18794" s="12">
        <v>3.3583333333299379</v>
      </c>
    </row>
    <row r="18795" spans="1:7" x14ac:dyDescent="0.25">
      <c r="A18795" s="3" t="s">
        <v>37603</v>
      </c>
      <c r="B18795" s="7">
        <v>43063.941666666666</v>
      </c>
      <c r="C18795" s="7">
        <v>43095.486111111109</v>
      </c>
      <c r="D18795" s="10">
        <v>31.544444444443798</v>
      </c>
      <c r="E18795" s="3" t="s">
        <v>198681</v>
      </c>
      <c r="F18795" s="10">
        <v>31.544444444443798</v>
      </c>
      <c r="G18795" s="9"/>
    </row>
    <row r="18796" spans="1:7" x14ac:dyDescent="0.25">
      <c r="A18796" t="s">
        <v>37605</v>
      </c>
      <c r="B18796" s="1">
        <v>43027.000694444447</v>
      </c>
      <c r="C18796" s="1">
        <v>43045.814583333333</v>
      </c>
      <c r="D18796" s="12">
        <v>18.81388888888614</v>
      </c>
      <c r="E18796" t="s">
        <v>198750</v>
      </c>
      <c r="F18796" s="12">
        <v>18.81388888888614</v>
      </c>
    </row>
    <row r="18797" spans="1:7" x14ac:dyDescent="0.25">
      <c r="A18797" t="s">
        <v>37607</v>
      </c>
      <c r="B18797" s="1">
        <v>43011.477083333331</v>
      </c>
      <c r="C18797" s="1">
        <v>43016.62222222222</v>
      </c>
      <c r="D18797" s="12">
        <v>5.1451388888890506</v>
      </c>
      <c r="E18797" t="s">
        <v>198694</v>
      </c>
      <c r="F18797" s="12">
        <v>5.1451388888890506</v>
      </c>
    </row>
    <row r="18798" spans="1:7" x14ac:dyDescent="0.25">
      <c r="A18798" t="s">
        <v>37609</v>
      </c>
      <c r="B18798" s="1">
        <v>43127.783333333333</v>
      </c>
      <c r="C18798" s="1">
        <v>43146.768055555556</v>
      </c>
      <c r="D18798" s="12">
        <v>18.984722222223354</v>
      </c>
      <c r="E18798" t="s">
        <v>198715</v>
      </c>
      <c r="F18798" s="12">
        <v>18.984722222223354</v>
      </c>
    </row>
    <row r="18799" spans="1:7" x14ac:dyDescent="0.25">
      <c r="A18799" t="s">
        <v>37611</v>
      </c>
      <c r="B18799" s="1">
        <v>42843.51666666667</v>
      </c>
      <c r="C18799" s="1">
        <v>42871.571527777778</v>
      </c>
      <c r="D18799" s="12">
        <v>28.054861111108039</v>
      </c>
      <c r="E18799" t="s">
        <v>198710</v>
      </c>
      <c r="F18799" s="12">
        <v>28.054861111108039</v>
      </c>
    </row>
    <row r="18800" spans="1:7" x14ac:dyDescent="0.25">
      <c r="A18800" t="s">
        <v>37613</v>
      </c>
      <c r="B18800" s="1">
        <v>43090.620833333334</v>
      </c>
      <c r="C18800" s="1">
        <v>43120.67291666667</v>
      </c>
      <c r="D18800" s="12">
        <v>30.052083333335759</v>
      </c>
      <c r="E18800" t="s">
        <v>198710</v>
      </c>
      <c r="F18800" s="12">
        <v>30.052083333335759</v>
      </c>
    </row>
    <row r="18801" spans="1:6" x14ac:dyDescent="0.25">
      <c r="A18801" t="s">
        <v>37615</v>
      </c>
      <c r="B18801" s="1">
        <v>43279.902777777781</v>
      </c>
      <c r="C18801" s="1">
        <v>43285.797222222223</v>
      </c>
      <c r="D18801" s="12">
        <v>5.8944444444423425</v>
      </c>
      <c r="E18801" t="s">
        <v>198710</v>
      </c>
      <c r="F18801" s="12">
        <v>5.8944444444423425</v>
      </c>
    </row>
    <row r="18802" spans="1:6" x14ac:dyDescent="0.25">
      <c r="A18802" t="s">
        <v>37617</v>
      </c>
      <c r="B18802" s="1">
        <v>42899.636805555558</v>
      </c>
      <c r="C18802" s="1">
        <v>42902.772916666669</v>
      </c>
      <c r="D18802" s="12">
        <v>3.1361111111109494</v>
      </c>
      <c r="E18802" t="s">
        <v>198708</v>
      </c>
      <c r="F18802" s="12">
        <v>3.1361111111109494</v>
      </c>
    </row>
    <row r="18803" spans="1:6" x14ac:dyDescent="0.25">
      <c r="A18803" t="s">
        <v>37619</v>
      </c>
      <c r="B18803" s="1">
        <v>43074.625694444447</v>
      </c>
      <c r="C18803" s="1">
        <v>43123.45</v>
      </c>
      <c r="D18803" s="12">
        <v>48.824305555550382</v>
      </c>
      <c r="E18803" t="s">
        <v>198700</v>
      </c>
      <c r="F18803" s="12">
        <v>48.824305555550382</v>
      </c>
    </row>
    <row r="18804" spans="1:6" x14ac:dyDescent="0.25">
      <c r="A18804" t="s">
        <v>37621</v>
      </c>
      <c r="B18804" s="1">
        <v>43291.07708333333</v>
      </c>
      <c r="C18804" s="1">
        <v>43293.601388888892</v>
      </c>
      <c r="D18804" s="12">
        <v>2.5243055555620231</v>
      </c>
      <c r="E18804" t="s">
        <v>198696</v>
      </c>
      <c r="F18804" s="12">
        <v>2.5243055555620231</v>
      </c>
    </row>
    <row r="18805" spans="1:6" x14ac:dyDescent="0.25">
      <c r="A18805" t="s">
        <v>37623</v>
      </c>
      <c r="B18805" s="1">
        <v>43175.842361111114</v>
      </c>
      <c r="C18805" s="1">
        <v>43188.568055555559</v>
      </c>
      <c r="D18805" s="12">
        <v>12.725694444445253</v>
      </c>
      <c r="E18805" t="s">
        <v>198711</v>
      </c>
      <c r="F18805" s="12">
        <v>12.725694444445253</v>
      </c>
    </row>
    <row r="18806" spans="1:6" x14ac:dyDescent="0.25">
      <c r="A18806" t="s">
        <v>37625</v>
      </c>
      <c r="B18806" s="1">
        <v>43148.70416666667</v>
      </c>
      <c r="C18806" s="1">
        <v>43162.794444444444</v>
      </c>
      <c r="D18806" s="12">
        <v>14.090277777773736</v>
      </c>
      <c r="E18806" t="s">
        <v>198739</v>
      </c>
      <c r="F18806" s="12">
        <v>14.090277777773736</v>
      </c>
    </row>
    <row r="18807" spans="1:6" x14ac:dyDescent="0.25">
      <c r="A18807" t="s">
        <v>37627</v>
      </c>
      <c r="B18807" s="1">
        <v>42888.92291666667</v>
      </c>
      <c r="C18807" s="1">
        <v>42900.762499999997</v>
      </c>
      <c r="D18807" s="12">
        <v>11.839583333327028</v>
      </c>
      <c r="E18807" t="s">
        <v>198711</v>
      </c>
      <c r="F18807" s="12">
        <v>11.839583333327028</v>
      </c>
    </row>
    <row r="18808" spans="1:6" x14ac:dyDescent="0.25">
      <c r="A18808" t="s">
        <v>37629</v>
      </c>
      <c r="B18808" s="1">
        <v>43116.630555555559</v>
      </c>
      <c r="C18808" s="1">
        <v>43138.593055555553</v>
      </c>
      <c r="D18808" s="12">
        <v>21.962499999994179</v>
      </c>
      <c r="E18808" t="s">
        <v>198693</v>
      </c>
      <c r="F18808" s="12">
        <v>21.962499999994179</v>
      </c>
    </row>
    <row r="18809" spans="1:6" x14ac:dyDescent="0.25">
      <c r="A18809" t="s">
        <v>37631</v>
      </c>
      <c r="B18809" s="1">
        <v>43117.420138888891</v>
      </c>
      <c r="C18809" s="1">
        <v>43127.489583333336</v>
      </c>
      <c r="D18809" s="12">
        <v>10.069444444445253</v>
      </c>
      <c r="E18809" t="s">
        <v>198692</v>
      </c>
      <c r="F18809" s="12">
        <v>10.069444444445253</v>
      </c>
    </row>
    <row r="18810" spans="1:6" x14ac:dyDescent="0.25">
      <c r="A18810" t="s">
        <v>37633</v>
      </c>
      <c r="B18810" s="1">
        <v>43228.811111111114</v>
      </c>
      <c r="C18810" s="1">
        <v>43237.820138888892</v>
      </c>
      <c r="D18810" s="12">
        <v>9.0090277777781012</v>
      </c>
      <c r="E18810" t="s">
        <v>198694</v>
      </c>
      <c r="F18810" s="12">
        <v>9.0090277777781012</v>
      </c>
    </row>
    <row r="18811" spans="1:6" x14ac:dyDescent="0.25">
      <c r="A18811" t="s">
        <v>37635</v>
      </c>
      <c r="B18811" s="1">
        <v>43284.730555555558</v>
      </c>
      <c r="C18811" s="1">
        <v>43286.976388888892</v>
      </c>
      <c r="D18811" s="12">
        <v>2.2458333333343035</v>
      </c>
      <c r="E18811" t="s">
        <v>198700</v>
      </c>
      <c r="F18811" s="12">
        <v>2.2458333333343035</v>
      </c>
    </row>
    <row r="18812" spans="1:6" x14ac:dyDescent="0.25">
      <c r="A18812" t="s">
        <v>37637</v>
      </c>
      <c r="B18812" s="1">
        <v>43196.511805555558</v>
      </c>
      <c r="C18812" s="1">
        <v>43162.794444444444</v>
      </c>
      <c r="D18812" s="12">
        <v>-33.71736111111386</v>
      </c>
      <c r="E18812" t="s">
        <v>198708</v>
      </c>
      <c r="F18812" s="12">
        <v>-33.71736111111386</v>
      </c>
    </row>
    <row r="18813" spans="1:6" x14ac:dyDescent="0.25">
      <c r="A18813" t="s">
        <v>37639</v>
      </c>
      <c r="B18813" s="1">
        <v>42885.949305555558</v>
      </c>
      <c r="C18813" s="1">
        <v>42899.536111111112</v>
      </c>
      <c r="D18813" s="12">
        <v>13.586805555554747</v>
      </c>
      <c r="E18813" t="s">
        <v>198703</v>
      </c>
      <c r="F18813" s="12">
        <v>13.586805555554747</v>
      </c>
    </row>
    <row r="18814" spans="1:6" x14ac:dyDescent="0.25">
      <c r="A18814" t="s">
        <v>37641</v>
      </c>
      <c r="B18814" s="1">
        <v>43194.727083333331</v>
      </c>
      <c r="C18814" s="1">
        <v>43202.728472222225</v>
      </c>
      <c r="D18814" s="12">
        <v>8.0013888888934162</v>
      </c>
      <c r="E18814" t="s">
        <v>198700</v>
      </c>
      <c r="F18814" s="12">
        <v>8.0013888888934162</v>
      </c>
    </row>
    <row r="18815" spans="1:6" x14ac:dyDescent="0.25">
      <c r="A18815" t="s">
        <v>37643</v>
      </c>
      <c r="B18815" s="1">
        <v>43295.615277777775</v>
      </c>
      <c r="C18815" s="1">
        <v>43319.738194444442</v>
      </c>
      <c r="D18815" s="12">
        <v>24.122916666667152</v>
      </c>
      <c r="E18815" t="s">
        <v>198700</v>
      </c>
      <c r="F18815" s="12">
        <v>24.122916666667152</v>
      </c>
    </row>
    <row r="18816" spans="1:6" x14ac:dyDescent="0.25">
      <c r="A18816" t="s">
        <v>37645</v>
      </c>
      <c r="B18816" s="1">
        <v>42775.782638888886</v>
      </c>
      <c r="C18816" s="1">
        <v>42790.526388888888</v>
      </c>
      <c r="D18816" s="12">
        <v>14.743750000001455</v>
      </c>
      <c r="E18816" t="s">
        <v>198700</v>
      </c>
      <c r="F18816" s="12">
        <v>14.743750000001455</v>
      </c>
    </row>
    <row r="18817" spans="1:7" x14ac:dyDescent="0.25">
      <c r="A18817" t="s">
        <v>37647</v>
      </c>
      <c r="B18817" s="1">
        <v>43059.822222222225</v>
      </c>
      <c r="C18817" s="1">
        <v>43073.897916666669</v>
      </c>
      <c r="D18817" s="12">
        <v>14.075694444443798</v>
      </c>
      <c r="E18817" t="s">
        <v>198702</v>
      </c>
      <c r="F18817" s="12">
        <v>14.075694444443798</v>
      </c>
    </row>
    <row r="18818" spans="1:7" x14ac:dyDescent="0.25">
      <c r="A18818" t="s">
        <v>37649</v>
      </c>
      <c r="B18818" s="1">
        <v>42898.897916666669</v>
      </c>
      <c r="C18818" s="1">
        <v>42913.651388888888</v>
      </c>
      <c r="D18818" s="12">
        <v>14.753472222218988</v>
      </c>
      <c r="E18818" t="s">
        <v>198703</v>
      </c>
      <c r="F18818" s="12">
        <v>14.753472222218988</v>
      </c>
    </row>
    <row r="18819" spans="1:7" x14ac:dyDescent="0.25">
      <c r="A18819" t="s">
        <v>37651</v>
      </c>
      <c r="B18819" s="1">
        <v>43309.405555555553</v>
      </c>
      <c r="C18819" s="1">
        <v>43314.085416666669</v>
      </c>
      <c r="D18819" s="12">
        <v>4.679861111115315</v>
      </c>
      <c r="E18819" t="s">
        <v>198697</v>
      </c>
      <c r="F18819" s="12">
        <v>4.679861111115315</v>
      </c>
    </row>
    <row r="18820" spans="1:7" x14ac:dyDescent="0.25">
      <c r="A18820" t="s">
        <v>37653</v>
      </c>
      <c r="B18820" s="1">
        <v>43118.543749999997</v>
      </c>
      <c r="C18820" s="1">
        <v>43132.843055555553</v>
      </c>
      <c r="D18820" s="12">
        <v>14.299305555556202</v>
      </c>
      <c r="E18820" t="s">
        <v>198737</v>
      </c>
      <c r="F18820" s="12">
        <v>14.299305555556202</v>
      </c>
    </row>
    <row r="18821" spans="1:7" x14ac:dyDescent="0.25">
      <c r="A18821" t="s">
        <v>37655</v>
      </c>
      <c r="B18821" s="1">
        <v>43114.568055555559</v>
      </c>
      <c r="C18821" s="1">
        <v>43126.716666666667</v>
      </c>
      <c r="D18821" s="12">
        <v>12.148611111108039</v>
      </c>
      <c r="E18821" t="s">
        <v>198700</v>
      </c>
      <c r="F18821" s="12">
        <v>12.148611111108039</v>
      </c>
    </row>
    <row r="18822" spans="1:7" x14ac:dyDescent="0.25">
      <c r="A18822" t="s">
        <v>37657</v>
      </c>
      <c r="B18822" s="1">
        <v>43330.740277777775</v>
      </c>
      <c r="C18822" s="1">
        <v>43339.768750000003</v>
      </c>
      <c r="D18822" s="12">
        <v>9.0284722222277196</v>
      </c>
      <c r="E18822" t="s">
        <v>198696</v>
      </c>
      <c r="F18822" s="12">
        <v>9.0284722222277196</v>
      </c>
    </row>
    <row r="18823" spans="1:7" x14ac:dyDescent="0.25">
      <c r="A18823" t="s">
        <v>37659</v>
      </c>
      <c r="B18823" s="1">
        <v>43152.682638888888</v>
      </c>
      <c r="C18823" s="1">
        <v>43165.011111111111</v>
      </c>
      <c r="D18823" s="12">
        <v>12.328472222223354</v>
      </c>
      <c r="E18823" t="s">
        <v>198702</v>
      </c>
      <c r="F18823" s="12">
        <v>12.328472222223354</v>
      </c>
    </row>
    <row r="18824" spans="1:7" x14ac:dyDescent="0.25">
      <c r="A18824" t="s">
        <v>37661</v>
      </c>
      <c r="B18824" s="1">
        <v>43314.765972222223</v>
      </c>
      <c r="C18824" s="1">
        <v>42913.651388888888</v>
      </c>
      <c r="D18824" s="12">
        <v>-401.11458333333576</v>
      </c>
      <c r="E18824" t="s">
        <v>198715</v>
      </c>
      <c r="F18824" s="12">
        <v>-401.11458333333576</v>
      </c>
    </row>
    <row r="18825" spans="1:7" x14ac:dyDescent="0.25">
      <c r="A18825" t="s">
        <v>37663</v>
      </c>
      <c r="B18825" s="1">
        <v>42969.71875</v>
      </c>
      <c r="C18825" s="1">
        <v>42984.692361111112</v>
      </c>
      <c r="D18825" s="12">
        <v>14.973611111112405</v>
      </c>
      <c r="E18825" t="s">
        <v>198692</v>
      </c>
      <c r="F18825" s="12">
        <v>14.973611111112405</v>
      </c>
    </row>
    <row r="18826" spans="1:7" x14ac:dyDescent="0.25">
      <c r="A18826" t="s">
        <v>37665</v>
      </c>
      <c r="B18826" s="1">
        <v>43103.620138888888</v>
      </c>
      <c r="C18826" s="1">
        <v>43105.540972222225</v>
      </c>
      <c r="D18826" s="12">
        <v>1.9208333333372138</v>
      </c>
      <c r="E18826" t="s">
        <v>198694</v>
      </c>
      <c r="F18826" s="12">
        <v>1.9208333333372138</v>
      </c>
    </row>
    <row r="18827" spans="1:7" x14ac:dyDescent="0.25">
      <c r="A18827" s="3" t="s">
        <v>37667</v>
      </c>
      <c r="B18827" s="7">
        <v>43007.570138888892</v>
      </c>
      <c r="C18827" s="7">
        <v>43020.678472222222</v>
      </c>
      <c r="D18827" s="10">
        <v>13.108333333329938</v>
      </c>
      <c r="E18827" s="3" t="s">
        <v>198681</v>
      </c>
      <c r="F18827" s="10">
        <v>13.108333333329938</v>
      </c>
      <c r="G18827" s="9"/>
    </row>
    <row r="18828" spans="1:7" x14ac:dyDescent="0.25">
      <c r="A18828" t="s">
        <v>37669</v>
      </c>
      <c r="B18828" s="1">
        <v>43239.456944444442</v>
      </c>
      <c r="C18828" s="1">
        <v>43255.65</v>
      </c>
      <c r="D18828" s="12">
        <v>16.193055555559113</v>
      </c>
      <c r="E18828" t="s">
        <v>198694</v>
      </c>
      <c r="F18828" s="12">
        <v>16.193055555559113</v>
      </c>
    </row>
    <row r="18829" spans="1:7" x14ac:dyDescent="0.25">
      <c r="A18829" t="s">
        <v>37671</v>
      </c>
      <c r="B18829" s="1">
        <v>43256.783333333333</v>
      </c>
      <c r="C18829" s="1">
        <v>43270.113888888889</v>
      </c>
      <c r="D18829" s="12">
        <v>13.330555555556202</v>
      </c>
      <c r="E18829" t="s">
        <v>198711</v>
      </c>
      <c r="F18829" s="12">
        <v>13.330555555556202</v>
      </c>
    </row>
    <row r="18830" spans="1:7" x14ac:dyDescent="0.25">
      <c r="A18830" t="s">
        <v>37673</v>
      </c>
      <c r="B18830" s="1">
        <v>43161.382638888892</v>
      </c>
      <c r="C18830" s="1">
        <v>43199.856249999997</v>
      </c>
      <c r="D18830" s="12">
        <v>38.473611111105129</v>
      </c>
      <c r="E18830" t="s">
        <v>198694</v>
      </c>
      <c r="F18830" s="12">
        <v>38.473611111105129</v>
      </c>
    </row>
    <row r="18831" spans="1:7" x14ac:dyDescent="0.25">
      <c r="A18831" t="s">
        <v>37675</v>
      </c>
      <c r="B18831" s="1">
        <v>43120.563194444447</v>
      </c>
      <c r="C18831" s="1">
        <v>43124.78402777778</v>
      </c>
      <c r="D18831" s="12">
        <v>4.2208333333328483</v>
      </c>
      <c r="E18831" t="s">
        <v>198711</v>
      </c>
      <c r="F18831" s="12">
        <v>4.2208333333328483</v>
      </c>
    </row>
    <row r="18832" spans="1:7" x14ac:dyDescent="0.25">
      <c r="A18832" t="s">
        <v>37677</v>
      </c>
      <c r="B18832" s="1">
        <v>43051.765972222223</v>
      </c>
      <c r="C18832" s="1">
        <v>43088.947222222225</v>
      </c>
      <c r="D18832" s="12">
        <v>37.181250000001455</v>
      </c>
      <c r="E18832" t="s">
        <v>198694</v>
      </c>
      <c r="F18832" s="12">
        <v>37.181250000001455</v>
      </c>
    </row>
    <row r="18833" spans="1:6" x14ac:dyDescent="0.25">
      <c r="A18833" t="s">
        <v>37679</v>
      </c>
      <c r="B18833" s="1">
        <v>42938.511111111111</v>
      </c>
      <c r="C18833" s="1">
        <v>42955.579861111109</v>
      </c>
      <c r="D18833" s="12">
        <v>17.068749999998545</v>
      </c>
      <c r="E18833" t="s">
        <v>198690</v>
      </c>
      <c r="F18833" s="12">
        <v>17.068749999998545</v>
      </c>
    </row>
    <row r="18834" spans="1:6" x14ac:dyDescent="0.25">
      <c r="A18834" t="s">
        <v>37681</v>
      </c>
      <c r="B18834" s="1">
        <v>42871.450694444444</v>
      </c>
      <c r="C18834" s="1">
        <v>42878.529166666667</v>
      </c>
      <c r="D18834" s="12">
        <v>7.078472222223354</v>
      </c>
      <c r="E18834" t="s">
        <v>198692</v>
      </c>
      <c r="F18834" s="12">
        <v>7.078472222223354</v>
      </c>
    </row>
    <row r="18835" spans="1:6" x14ac:dyDescent="0.25">
      <c r="A18835" t="s">
        <v>37683</v>
      </c>
      <c r="B18835" s="1">
        <v>43161.356249999997</v>
      </c>
      <c r="C18835" s="1">
        <v>43173.563888888886</v>
      </c>
      <c r="D18835" s="12">
        <v>12.207638888889051</v>
      </c>
      <c r="E18835" t="s">
        <v>198694</v>
      </c>
      <c r="F18835" s="12">
        <v>12.207638888889051</v>
      </c>
    </row>
    <row r="18836" spans="1:6" x14ac:dyDescent="0.25">
      <c r="A18836" t="s">
        <v>37685</v>
      </c>
      <c r="B18836" s="1">
        <v>43056.841666666667</v>
      </c>
      <c r="C18836" s="1">
        <v>43067.840277777781</v>
      </c>
      <c r="D18836" s="12">
        <v>10.99861111111386</v>
      </c>
      <c r="E18836" t="s">
        <v>198700</v>
      </c>
      <c r="F18836" s="12">
        <v>10.99861111111386</v>
      </c>
    </row>
    <row r="18837" spans="1:6" x14ac:dyDescent="0.25">
      <c r="A18837" t="s">
        <v>37687</v>
      </c>
      <c r="B18837" s="1">
        <v>42853.96597222222</v>
      </c>
      <c r="C18837" s="1">
        <v>42864.619444444441</v>
      </c>
      <c r="D18837" s="12">
        <v>10.653472222220444</v>
      </c>
      <c r="E18837" t="s">
        <v>198692</v>
      </c>
      <c r="F18837" s="12">
        <v>10.653472222220444</v>
      </c>
    </row>
    <row r="18838" spans="1:6" x14ac:dyDescent="0.25">
      <c r="A18838" t="s">
        <v>37689</v>
      </c>
      <c r="B18838" s="1">
        <v>42849.949305555558</v>
      </c>
      <c r="C18838" s="1">
        <v>42873.435416666667</v>
      </c>
      <c r="D18838" s="12">
        <v>23.486111111109494</v>
      </c>
      <c r="E18838" t="s">
        <v>198700</v>
      </c>
      <c r="F18838" s="12">
        <v>23.486111111109494</v>
      </c>
    </row>
    <row r="18839" spans="1:6" x14ac:dyDescent="0.25">
      <c r="A18839" t="s">
        <v>37691</v>
      </c>
      <c r="B18839" s="1">
        <v>43259.938888888886</v>
      </c>
      <c r="C18839" s="1">
        <v>43266.643055555556</v>
      </c>
      <c r="D18839" s="12">
        <v>6.7041666666700621</v>
      </c>
      <c r="E18839" t="s">
        <v>198699</v>
      </c>
      <c r="F18839" s="12">
        <v>6.7041666666700621</v>
      </c>
    </row>
    <row r="18840" spans="1:6" x14ac:dyDescent="0.25">
      <c r="A18840" t="s">
        <v>37693</v>
      </c>
      <c r="B18840" s="1">
        <v>43089.01458333333</v>
      </c>
      <c r="C18840" s="1">
        <v>43104.761805555558</v>
      </c>
      <c r="D18840" s="12">
        <v>15.74722222222772</v>
      </c>
      <c r="E18840" t="s">
        <v>198707</v>
      </c>
      <c r="F18840" s="12">
        <v>15.74722222222772</v>
      </c>
    </row>
    <row r="18841" spans="1:6" x14ac:dyDescent="0.25">
      <c r="A18841" t="s">
        <v>37695</v>
      </c>
      <c r="B18841" s="1">
        <v>43239.050694444442</v>
      </c>
      <c r="C18841" s="1">
        <v>43257.885416666664</v>
      </c>
      <c r="D18841" s="12">
        <v>18.834722222221899</v>
      </c>
      <c r="E18841" t="s">
        <v>198704</v>
      </c>
      <c r="F18841" s="12">
        <v>18.834722222221899</v>
      </c>
    </row>
    <row r="18842" spans="1:6" x14ac:dyDescent="0.25">
      <c r="A18842" t="s">
        <v>37697</v>
      </c>
      <c r="B18842" s="1">
        <v>43045.579861111109</v>
      </c>
      <c r="C18842" s="1">
        <v>43053.966666666667</v>
      </c>
      <c r="D18842" s="12">
        <v>8.3868055555576575</v>
      </c>
      <c r="E18842" t="s">
        <v>198703</v>
      </c>
      <c r="F18842" s="12">
        <v>8.3868055555576575</v>
      </c>
    </row>
    <row r="18843" spans="1:6" x14ac:dyDescent="0.25">
      <c r="A18843" t="s">
        <v>37699</v>
      </c>
      <c r="B18843" s="1">
        <v>43274.65</v>
      </c>
      <c r="C18843" s="1">
        <v>43280.601388888892</v>
      </c>
      <c r="D18843" s="12">
        <v>5.9513888888905058</v>
      </c>
      <c r="E18843" t="s">
        <v>198703</v>
      </c>
      <c r="F18843" s="12">
        <v>5.9513888888905058</v>
      </c>
    </row>
    <row r="18844" spans="1:6" x14ac:dyDescent="0.25">
      <c r="A18844" t="s">
        <v>37701</v>
      </c>
      <c r="B18844" s="1">
        <v>43116.508333333331</v>
      </c>
      <c r="C18844" s="1">
        <v>43130.815972222219</v>
      </c>
      <c r="D18844" s="12">
        <v>14.307638888887595</v>
      </c>
      <c r="E18844" t="s">
        <v>198703</v>
      </c>
      <c r="F18844" s="12">
        <v>14.307638888887595</v>
      </c>
    </row>
    <row r="18845" spans="1:6" x14ac:dyDescent="0.25">
      <c r="A18845" t="s">
        <v>37703</v>
      </c>
      <c r="B18845" s="1">
        <v>42842.42083333333</v>
      </c>
      <c r="C18845" s="1">
        <v>42860.588888888888</v>
      </c>
      <c r="D18845" s="12">
        <v>18.168055555557657</v>
      </c>
      <c r="E18845" t="s">
        <v>198700</v>
      </c>
      <c r="F18845" s="12">
        <v>18.168055555557657</v>
      </c>
    </row>
    <row r="18846" spans="1:6" x14ac:dyDescent="0.25">
      <c r="A18846" t="s">
        <v>37705</v>
      </c>
      <c r="B18846" s="1">
        <v>42926.709027777775</v>
      </c>
      <c r="C18846" s="1">
        <v>42940.716666666667</v>
      </c>
      <c r="D18846" s="12">
        <v>14.007638888891961</v>
      </c>
      <c r="E18846" t="s">
        <v>198700</v>
      </c>
      <c r="F18846" s="12">
        <v>14.007638888891961</v>
      </c>
    </row>
    <row r="18847" spans="1:6" x14ac:dyDescent="0.25">
      <c r="A18847" t="s">
        <v>37707</v>
      </c>
      <c r="B18847" s="1">
        <v>43146.746527777781</v>
      </c>
      <c r="C18847" s="1">
        <v>43167.818749999999</v>
      </c>
      <c r="D18847" s="12">
        <v>21.072222222217533</v>
      </c>
      <c r="E18847" t="s">
        <v>198710</v>
      </c>
      <c r="F18847" s="12">
        <v>21.072222222217533</v>
      </c>
    </row>
    <row r="18848" spans="1:6" x14ac:dyDescent="0.25">
      <c r="A18848" t="s">
        <v>37709</v>
      </c>
      <c r="B18848" s="1">
        <v>43227.459027777775</v>
      </c>
      <c r="C18848" s="1">
        <v>43235.847916666666</v>
      </c>
      <c r="D18848" s="12">
        <v>8.3888888888905058</v>
      </c>
      <c r="E18848" t="s">
        <v>198700</v>
      </c>
      <c r="F18848" s="12">
        <v>8.3888888888905058</v>
      </c>
    </row>
    <row r="18849" spans="1:6" x14ac:dyDescent="0.25">
      <c r="A18849" t="s">
        <v>37711</v>
      </c>
      <c r="B18849" s="1">
        <v>43274.704861111109</v>
      </c>
      <c r="C18849" s="1">
        <v>43283.736805555556</v>
      </c>
      <c r="D18849" s="12">
        <v>9.0319444444467081</v>
      </c>
      <c r="E18849" t="s">
        <v>198704</v>
      </c>
      <c r="F18849" s="12">
        <v>9.0319444444467081</v>
      </c>
    </row>
    <row r="18850" spans="1:6" x14ac:dyDescent="0.25">
      <c r="A18850" t="s">
        <v>37713</v>
      </c>
      <c r="B18850" s="1">
        <v>42873.105555555558</v>
      </c>
      <c r="C18850" s="1">
        <v>42878.547222222223</v>
      </c>
      <c r="D18850" s="12">
        <v>5.4416666666656965</v>
      </c>
      <c r="E18850" t="s">
        <v>198707</v>
      </c>
      <c r="F18850" s="12">
        <v>5.4416666666656965</v>
      </c>
    </row>
    <row r="18851" spans="1:6" x14ac:dyDescent="0.25">
      <c r="A18851" t="s">
        <v>37715</v>
      </c>
      <c r="B18851" s="1">
        <v>42798.500694444447</v>
      </c>
      <c r="C18851" s="1">
        <v>42808.454861111109</v>
      </c>
      <c r="D18851" s="12">
        <v>9.9541666666627862</v>
      </c>
      <c r="E18851" t="s">
        <v>198702</v>
      </c>
      <c r="F18851" s="12">
        <v>9.9541666666627862</v>
      </c>
    </row>
    <row r="18852" spans="1:6" x14ac:dyDescent="0.25">
      <c r="A18852" t="s">
        <v>37717</v>
      </c>
      <c r="B18852" s="1">
        <v>43186.699305555558</v>
      </c>
      <c r="C18852" s="1">
        <v>43189.004166666666</v>
      </c>
      <c r="D18852" s="12">
        <v>2.304861111108039</v>
      </c>
      <c r="E18852" t="s">
        <v>198712</v>
      </c>
      <c r="F18852" s="12">
        <v>2.304861111108039</v>
      </c>
    </row>
    <row r="18853" spans="1:6" x14ac:dyDescent="0.25">
      <c r="A18853" t="s">
        <v>37719</v>
      </c>
      <c r="B18853" s="1">
        <v>42862.848611111112</v>
      </c>
      <c r="C18853" s="1">
        <v>42874.661111111112</v>
      </c>
      <c r="D18853" s="12">
        <v>11.8125</v>
      </c>
      <c r="E18853" t="s">
        <v>198694</v>
      </c>
      <c r="F18853" s="12">
        <v>11.8125</v>
      </c>
    </row>
    <row r="18854" spans="1:6" x14ac:dyDescent="0.25">
      <c r="A18854" t="s">
        <v>37721</v>
      </c>
      <c r="B18854" s="1">
        <v>42952.697222222225</v>
      </c>
      <c r="C18854" s="1">
        <v>42962.786805555559</v>
      </c>
      <c r="D18854" s="12">
        <v>10.089583333334303</v>
      </c>
      <c r="E18854" t="s">
        <v>198697</v>
      </c>
      <c r="F18854" s="12">
        <v>10.089583333334303</v>
      </c>
    </row>
    <row r="18855" spans="1:6" x14ac:dyDescent="0.25">
      <c r="A18855" t="s">
        <v>37723</v>
      </c>
      <c r="B18855" s="1">
        <v>43160.88958333333</v>
      </c>
      <c r="C18855" s="1">
        <v>43180.07708333333</v>
      </c>
      <c r="D18855" s="12">
        <v>19.1875</v>
      </c>
      <c r="E18855" t="s">
        <v>198737</v>
      </c>
      <c r="F18855" s="12">
        <v>19.1875</v>
      </c>
    </row>
    <row r="18856" spans="1:6" x14ac:dyDescent="0.25">
      <c r="A18856" t="s">
        <v>37725</v>
      </c>
      <c r="B18856" s="1">
        <v>43063.939583333333</v>
      </c>
      <c r="C18856" s="1">
        <v>43074.839583333334</v>
      </c>
      <c r="D18856" s="12">
        <v>10.900000000001455</v>
      </c>
      <c r="E18856" t="s">
        <v>198694</v>
      </c>
      <c r="F18856" s="12">
        <v>10.900000000001455</v>
      </c>
    </row>
    <row r="18857" spans="1:6" x14ac:dyDescent="0.25">
      <c r="A18857" t="s">
        <v>37727</v>
      </c>
      <c r="B18857" s="1">
        <v>43214.779861111114</v>
      </c>
      <c r="C18857" s="1">
        <v>43225.54583333333</v>
      </c>
      <c r="D18857" s="12">
        <v>10.765972222216078</v>
      </c>
      <c r="E18857" t="s">
        <v>198692</v>
      </c>
      <c r="F18857" s="12">
        <v>10.765972222216078</v>
      </c>
    </row>
    <row r="18858" spans="1:6" x14ac:dyDescent="0.25">
      <c r="A18858" t="s">
        <v>37729</v>
      </c>
      <c r="B18858" s="1">
        <v>43229.59375</v>
      </c>
      <c r="C18858" s="1">
        <v>43237.511805555558</v>
      </c>
      <c r="D18858" s="12">
        <v>7.9180555555576575</v>
      </c>
      <c r="E18858" t="s">
        <v>198692</v>
      </c>
      <c r="F18858" s="12">
        <v>7.9180555555576575</v>
      </c>
    </row>
    <row r="18859" spans="1:6" x14ac:dyDescent="0.25">
      <c r="A18859" t="s">
        <v>37731</v>
      </c>
      <c r="B18859" s="1">
        <v>43018.637499999997</v>
      </c>
      <c r="C18859" s="1">
        <v>43032.934027777781</v>
      </c>
      <c r="D18859" s="12">
        <v>14.296527777783922</v>
      </c>
      <c r="E18859" t="s">
        <v>198697</v>
      </c>
      <c r="F18859" s="12">
        <v>14.296527777783922</v>
      </c>
    </row>
    <row r="18860" spans="1:6" x14ac:dyDescent="0.25">
      <c r="A18860" t="s">
        <v>37733</v>
      </c>
      <c r="B18860" s="1">
        <v>43185.397916666669</v>
      </c>
      <c r="C18860" s="1">
        <v>43204.707638888889</v>
      </c>
      <c r="D18860" s="12">
        <v>19.309722222220444</v>
      </c>
      <c r="E18860" t="s">
        <v>198717</v>
      </c>
      <c r="F18860" s="12">
        <v>19.309722222220444</v>
      </c>
    </row>
    <row r="18861" spans="1:6" x14ac:dyDescent="0.25">
      <c r="A18861" t="s">
        <v>37735</v>
      </c>
      <c r="B18861" s="1">
        <v>43307.54791666667</v>
      </c>
      <c r="C18861" s="1">
        <v>43320.647916666669</v>
      </c>
      <c r="D18861" s="12">
        <v>13.099999999998545</v>
      </c>
      <c r="E18861" t="s">
        <v>198692</v>
      </c>
      <c r="F18861" s="12">
        <v>13.099999999998545</v>
      </c>
    </row>
    <row r="18862" spans="1:6" x14ac:dyDescent="0.25">
      <c r="A18862" t="s">
        <v>37737</v>
      </c>
      <c r="B18862" s="1">
        <v>43000.754861111112</v>
      </c>
      <c r="C18862" s="1">
        <v>43008.688888888886</v>
      </c>
      <c r="D18862" s="12">
        <v>7.9340277777737356</v>
      </c>
      <c r="E18862" t="s">
        <v>198703</v>
      </c>
      <c r="F18862" s="12">
        <v>7.9340277777737356</v>
      </c>
    </row>
    <row r="18863" spans="1:6" x14ac:dyDescent="0.25">
      <c r="A18863" t="s">
        <v>37739</v>
      </c>
      <c r="B18863" s="1">
        <v>43189.980555555558</v>
      </c>
      <c r="C18863" s="1">
        <v>43206.855555555558</v>
      </c>
      <c r="D18863" s="12">
        <v>16.875</v>
      </c>
      <c r="E18863" t="s">
        <v>198710</v>
      </c>
      <c r="F18863" s="12">
        <v>16.875</v>
      </c>
    </row>
    <row r="18864" spans="1:6" x14ac:dyDescent="0.25">
      <c r="A18864" t="s">
        <v>37741</v>
      </c>
      <c r="B18864" s="1">
        <v>43331.831250000003</v>
      </c>
      <c r="C18864" s="1">
        <v>43333.943055555559</v>
      </c>
      <c r="D18864" s="12">
        <v>2.1118055555562023</v>
      </c>
      <c r="E18864" t="s">
        <v>198706</v>
      </c>
      <c r="F18864" s="12">
        <v>2.1118055555562023</v>
      </c>
    </row>
    <row r="18865" spans="1:7" x14ac:dyDescent="0.25">
      <c r="A18865" t="s">
        <v>37743</v>
      </c>
      <c r="B18865" s="1">
        <v>43140.576388888891</v>
      </c>
      <c r="C18865" s="1">
        <v>43147.772916666669</v>
      </c>
      <c r="D18865" s="12">
        <v>7.1965277777781012</v>
      </c>
      <c r="E18865" t="s">
        <v>198690</v>
      </c>
      <c r="F18865" s="12">
        <v>7.1965277777781012</v>
      </c>
    </row>
    <row r="18866" spans="1:7" x14ac:dyDescent="0.25">
      <c r="A18866" t="s">
        <v>37745</v>
      </c>
      <c r="B18866" s="1">
        <v>43339.395138888889</v>
      </c>
      <c r="C18866" s="1">
        <v>43342.802777777775</v>
      </c>
      <c r="D18866" s="12">
        <v>3.4076388888861402</v>
      </c>
      <c r="E18866" t="s">
        <v>198694</v>
      </c>
      <c r="F18866" s="12">
        <v>3.4076388888861402</v>
      </c>
    </row>
    <row r="18867" spans="1:7" x14ac:dyDescent="0.25">
      <c r="A18867" t="s">
        <v>37747</v>
      </c>
      <c r="B18867" s="1">
        <v>42994.55972222222</v>
      </c>
      <c r="C18867" s="1">
        <v>43027.604166666664</v>
      </c>
      <c r="D18867" s="12">
        <v>33.044444444443798</v>
      </c>
      <c r="E18867" t="s">
        <v>198707</v>
      </c>
      <c r="F18867" s="12">
        <v>33.044444444443798</v>
      </c>
    </row>
    <row r="18868" spans="1:7" x14ac:dyDescent="0.25">
      <c r="A18868" t="s">
        <v>37749</v>
      </c>
      <c r="B18868" s="1">
        <v>43311.582638888889</v>
      </c>
      <c r="C18868" s="1">
        <v>43318.913888888892</v>
      </c>
      <c r="D18868" s="12">
        <v>7.3312500000029104</v>
      </c>
      <c r="E18868" t="s">
        <v>198697</v>
      </c>
      <c r="F18868" s="12">
        <v>7.3312500000029104</v>
      </c>
    </row>
    <row r="18869" spans="1:7" x14ac:dyDescent="0.25">
      <c r="A18869" t="s">
        <v>37751</v>
      </c>
      <c r="B18869" s="1">
        <v>43179.851388888892</v>
      </c>
      <c r="C18869" s="1">
        <v>43185.723611111112</v>
      </c>
      <c r="D18869" s="12">
        <v>5.8722222222204437</v>
      </c>
      <c r="E18869" t="s">
        <v>198703</v>
      </c>
      <c r="F18869" s="12">
        <v>5.8722222222204437</v>
      </c>
    </row>
    <row r="18870" spans="1:7" x14ac:dyDescent="0.25">
      <c r="A18870" t="s">
        <v>37753</v>
      </c>
      <c r="B18870" s="1">
        <v>43303.205555555556</v>
      </c>
      <c r="C18870" s="1">
        <v>43313.87777777778</v>
      </c>
      <c r="D18870" s="12">
        <v>10.672222222223354</v>
      </c>
      <c r="E18870" t="s">
        <v>198702</v>
      </c>
      <c r="F18870" s="12">
        <v>10.672222222223354</v>
      </c>
    </row>
    <row r="18871" spans="1:7" x14ac:dyDescent="0.25">
      <c r="A18871" t="s">
        <v>37755</v>
      </c>
      <c r="B18871" s="1">
        <v>43262.688888888886</v>
      </c>
      <c r="C18871" s="1">
        <v>43267.657638888886</v>
      </c>
      <c r="D18871" s="12">
        <v>4.96875</v>
      </c>
      <c r="E18871" t="s">
        <v>198712</v>
      </c>
      <c r="F18871" s="12">
        <v>4.96875</v>
      </c>
    </row>
    <row r="18872" spans="1:7" x14ac:dyDescent="0.25">
      <c r="A18872" t="s">
        <v>37757</v>
      </c>
      <c r="B18872" s="1">
        <v>43175.474305555559</v>
      </c>
      <c r="C18872" s="1">
        <v>43186.525694444441</v>
      </c>
      <c r="D18872" s="12">
        <v>11.051388888881775</v>
      </c>
      <c r="E18872" t="s">
        <v>198707</v>
      </c>
      <c r="F18872" s="12">
        <v>11.051388888881775</v>
      </c>
    </row>
    <row r="18873" spans="1:7" x14ac:dyDescent="0.25">
      <c r="A18873" t="s">
        <v>37759</v>
      </c>
      <c r="B18873" s="1">
        <v>43218.774305555555</v>
      </c>
      <c r="C18873" s="1">
        <v>43227.799305555556</v>
      </c>
      <c r="D18873" s="12">
        <v>9.0250000000014552</v>
      </c>
      <c r="E18873" t="s">
        <v>198700</v>
      </c>
      <c r="F18873" s="12">
        <v>9.0250000000014552</v>
      </c>
    </row>
    <row r="18874" spans="1:7" x14ac:dyDescent="0.25">
      <c r="A18874" t="s">
        <v>37761</v>
      </c>
      <c r="B18874" s="1">
        <v>43169.697222222225</v>
      </c>
      <c r="C18874" s="1">
        <v>43318.913888888892</v>
      </c>
      <c r="D18874" s="12">
        <v>149.21666666666715</v>
      </c>
      <c r="E18874" t="s">
        <v>198700</v>
      </c>
      <c r="F18874" s="12">
        <v>149.21666666666715</v>
      </c>
    </row>
    <row r="18875" spans="1:7" x14ac:dyDescent="0.25">
      <c r="A18875" t="s">
        <v>37763</v>
      </c>
      <c r="B18875" s="1">
        <v>43170.932638888888</v>
      </c>
      <c r="C18875" s="1">
        <v>43180.862500000003</v>
      </c>
      <c r="D18875" s="12">
        <v>9.929861111115315</v>
      </c>
      <c r="E18875" t="s">
        <v>198697</v>
      </c>
      <c r="F18875" s="12">
        <v>9.929861111115315</v>
      </c>
    </row>
    <row r="18876" spans="1:7" x14ac:dyDescent="0.25">
      <c r="A18876" t="s">
        <v>37765</v>
      </c>
      <c r="B18876" s="1">
        <v>43019.400694444441</v>
      </c>
      <c r="C18876" s="1">
        <v>43033.765972222223</v>
      </c>
      <c r="D18876" s="12">
        <v>14.365277777782467</v>
      </c>
      <c r="E18876" t="s">
        <v>198714</v>
      </c>
      <c r="F18876" s="12">
        <v>14.365277777782467</v>
      </c>
    </row>
    <row r="18877" spans="1:7" x14ac:dyDescent="0.25">
      <c r="A18877" s="3" t="s">
        <v>37767</v>
      </c>
      <c r="B18877" s="7">
        <v>42783.527777777781</v>
      </c>
      <c r="C18877" s="7">
        <v>42789.578472222223</v>
      </c>
      <c r="D18877" s="10">
        <v>6.0506944444423425</v>
      </c>
      <c r="E18877" s="3" t="s">
        <v>198681</v>
      </c>
      <c r="F18877" s="10">
        <v>6.0506944444423425</v>
      </c>
      <c r="G18877" s="9"/>
    </row>
    <row r="18878" spans="1:7" x14ac:dyDescent="0.25">
      <c r="A18878" t="s">
        <v>37769</v>
      </c>
      <c r="B18878" s="1">
        <v>43000.386111111111</v>
      </c>
      <c r="C18878" s="1">
        <v>43011.888194444444</v>
      </c>
      <c r="D18878" s="12">
        <v>11.502083333332848</v>
      </c>
      <c r="E18878" t="s">
        <v>198694</v>
      </c>
      <c r="F18878" s="12">
        <v>11.502083333332848</v>
      </c>
    </row>
    <row r="18879" spans="1:7" x14ac:dyDescent="0.25">
      <c r="A18879" t="s">
        <v>37771</v>
      </c>
      <c r="B18879" s="1">
        <v>43039.631249999999</v>
      </c>
      <c r="C18879" s="1">
        <v>43057.713888888888</v>
      </c>
      <c r="D18879" s="12">
        <v>18.082638888889051</v>
      </c>
      <c r="E18879" t="s">
        <v>198690</v>
      </c>
      <c r="F18879" s="12">
        <v>18.082638888889051</v>
      </c>
    </row>
    <row r="18880" spans="1:7" x14ac:dyDescent="0.25">
      <c r="A18880" t="s">
        <v>37773</v>
      </c>
      <c r="B18880" s="1">
        <v>43201.447916666664</v>
      </c>
      <c r="C18880" s="1">
        <v>43263.617361111108</v>
      </c>
      <c r="D18880" s="12">
        <v>62.169444444443798</v>
      </c>
      <c r="E18880" t="s">
        <v>198715</v>
      </c>
      <c r="F18880" s="12">
        <v>62.169444444443798</v>
      </c>
    </row>
    <row r="18881" spans="1:7" x14ac:dyDescent="0.25">
      <c r="A18881" s="3" t="s">
        <v>37775</v>
      </c>
      <c r="B18881" s="7">
        <v>43122.835416666669</v>
      </c>
      <c r="C18881" s="7">
        <v>43134.113194444442</v>
      </c>
      <c r="D18881" s="10">
        <v>11.277777777773736</v>
      </c>
      <c r="E18881" s="3" t="s">
        <v>198681</v>
      </c>
      <c r="F18881" s="10">
        <v>11.277777777773736</v>
      </c>
      <c r="G18881" s="9"/>
    </row>
    <row r="18882" spans="1:7" x14ac:dyDescent="0.25">
      <c r="A18882" t="s">
        <v>37777</v>
      </c>
      <c r="B18882" s="1">
        <v>43159.728472222225</v>
      </c>
      <c r="C18882" s="1">
        <v>43033.765972222223</v>
      </c>
      <c r="D18882" s="12">
        <v>-125.96250000000146</v>
      </c>
      <c r="E18882" t="s">
        <v>198697</v>
      </c>
      <c r="F18882" s="12">
        <v>-125.96250000000146</v>
      </c>
    </row>
    <row r="18883" spans="1:7" x14ac:dyDescent="0.25">
      <c r="A18883" t="s">
        <v>37779</v>
      </c>
      <c r="B18883" s="1">
        <v>43088.70416666667</v>
      </c>
      <c r="C18883" s="1">
        <v>43098.154861111114</v>
      </c>
      <c r="D18883" s="12">
        <v>9.4506944444437977</v>
      </c>
      <c r="E18883" t="s">
        <v>198712</v>
      </c>
      <c r="F18883" s="12">
        <v>9.4506944444437977</v>
      </c>
    </row>
    <row r="18884" spans="1:7" x14ac:dyDescent="0.25">
      <c r="A18884" t="s">
        <v>37781</v>
      </c>
      <c r="B18884" s="1">
        <v>43313.874305555553</v>
      </c>
      <c r="C18884" s="1">
        <v>43325.444444444445</v>
      </c>
      <c r="D18884" s="12">
        <v>11.570138888891961</v>
      </c>
      <c r="E18884" t="s">
        <v>198754</v>
      </c>
      <c r="F18884" s="12">
        <v>11.570138888891961</v>
      </c>
    </row>
    <row r="18885" spans="1:7" x14ac:dyDescent="0.25">
      <c r="A18885" t="s">
        <v>37783</v>
      </c>
      <c r="B18885" s="1">
        <v>43155.754166666666</v>
      </c>
      <c r="C18885" s="1">
        <v>43199.820138888892</v>
      </c>
      <c r="D18885" s="12">
        <v>44.065972222226264</v>
      </c>
      <c r="E18885" t="s">
        <v>198694</v>
      </c>
      <c r="F18885" s="12">
        <v>44.065972222226264</v>
      </c>
    </row>
    <row r="18886" spans="1:7" x14ac:dyDescent="0.25">
      <c r="A18886" t="s">
        <v>37785</v>
      </c>
      <c r="B18886" s="1">
        <v>43203.532638888886</v>
      </c>
      <c r="C18886" s="1">
        <v>43209.69027777778</v>
      </c>
      <c r="D18886" s="12">
        <v>6.1576388888934162</v>
      </c>
      <c r="E18886" t="s">
        <v>198704</v>
      </c>
      <c r="F18886" s="12">
        <v>6.1576388888934162</v>
      </c>
    </row>
    <row r="18887" spans="1:7" x14ac:dyDescent="0.25">
      <c r="A18887" t="s">
        <v>37787</v>
      </c>
      <c r="B18887" s="1">
        <v>43273.628472222219</v>
      </c>
      <c r="C18887" s="1">
        <v>43284.161111111112</v>
      </c>
      <c r="D18887" s="12">
        <v>10.532638888893416</v>
      </c>
      <c r="E18887" t="s">
        <v>198700</v>
      </c>
      <c r="F18887" s="12">
        <v>10.532638888893416</v>
      </c>
    </row>
    <row r="18888" spans="1:7" x14ac:dyDescent="0.25">
      <c r="A18888" t="s">
        <v>37789</v>
      </c>
      <c r="B18888" s="1">
        <v>42866.803472222222</v>
      </c>
      <c r="C18888" s="1">
        <v>42893.227083333331</v>
      </c>
      <c r="D18888" s="12">
        <v>26.423611111109494</v>
      </c>
      <c r="E18888" t="s">
        <v>198741</v>
      </c>
      <c r="F18888" s="12">
        <v>26.423611111109494</v>
      </c>
    </row>
    <row r="18889" spans="1:7" x14ac:dyDescent="0.25">
      <c r="A18889" t="s">
        <v>37791</v>
      </c>
      <c r="B18889" s="1">
        <v>43003.826388888891</v>
      </c>
      <c r="C18889" s="1">
        <v>43011.768055555556</v>
      </c>
      <c r="D18889" s="12">
        <v>7.9416666666656965</v>
      </c>
      <c r="E18889" t="s">
        <v>198715</v>
      </c>
      <c r="F18889" s="12">
        <v>7.9416666666656965</v>
      </c>
    </row>
    <row r="18890" spans="1:7" x14ac:dyDescent="0.25">
      <c r="A18890" t="s">
        <v>37793</v>
      </c>
      <c r="B18890" s="1">
        <v>43121.520138888889</v>
      </c>
      <c r="C18890" s="1">
        <v>43137.990972222222</v>
      </c>
      <c r="D18890" s="12">
        <v>16.470833333332848</v>
      </c>
      <c r="E18890" t="s">
        <v>198703</v>
      </c>
      <c r="F18890" s="12">
        <v>16.470833333332848</v>
      </c>
    </row>
    <row r="18891" spans="1:7" x14ac:dyDescent="0.25">
      <c r="A18891" t="s">
        <v>37795</v>
      </c>
      <c r="B18891" s="1">
        <v>42937.455555555556</v>
      </c>
      <c r="C18891" s="1">
        <v>42942.044444444444</v>
      </c>
      <c r="D18891" s="12">
        <v>4.5888888888875954</v>
      </c>
      <c r="E18891" t="s">
        <v>198703</v>
      </c>
      <c r="F18891" s="12">
        <v>4.5888888888875954</v>
      </c>
    </row>
    <row r="18892" spans="1:7" x14ac:dyDescent="0.25">
      <c r="A18892" t="s">
        <v>37797</v>
      </c>
      <c r="B18892" s="1">
        <v>43210.98333333333</v>
      </c>
      <c r="C18892" s="1">
        <v>43216.987500000003</v>
      </c>
      <c r="D18892" s="12">
        <v>6.0041666666729725</v>
      </c>
      <c r="E18892" t="s">
        <v>198697</v>
      </c>
      <c r="F18892" s="12">
        <v>6.0041666666729725</v>
      </c>
    </row>
    <row r="18893" spans="1:7" x14ac:dyDescent="0.25">
      <c r="A18893" t="s">
        <v>37799</v>
      </c>
      <c r="B18893" s="1">
        <v>43258.652777777781</v>
      </c>
      <c r="C18893" s="1">
        <v>43265.70208333333</v>
      </c>
      <c r="D18893" s="12">
        <v>7.0493055555489263</v>
      </c>
      <c r="E18893" t="s">
        <v>198697</v>
      </c>
      <c r="F18893" s="12">
        <v>7.0493055555489263</v>
      </c>
    </row>
    <row r="18894" spans="1:7" x14ac:dyDescent="0.25">
      <c r="A18894" t="s">
        <v>37801</v>
      </c>
      <c r="B18894" s="1">
        <v>43306.513888888891</v>
      </c>
      <c r="C18894" s="1">
        <v>43325.806250000001</v>
      </c>
      <c r="D18894" s="12">
        <v>19.292361111110949</v>
      </c>
      <c r="E18894" t="s">
        <v>198697</v>
      </c>
      <c r="F18894" s="12">
        <v>19.292361111110949</v>
      </c>
    </row>
    <row r="18895" spans="1:7" x14ac:dyDescent="0.25">
      <c r="A18895" t="s">
        <v>37803</v>
      </c>
      <c r="B18895" s="1">
        <v>43333.416666666664</v>
      </c>
      <c r="C18895" s="1">
        <v>43340.790277777778</v>
      </c>
      <c r="D18895" s="12">
        <v>7.3736111111138598</v>
      </c>
      <c r="E18895" t="s">
        <v>198707</v>
      </c>
      <c r="F18895" s="12">
        <v>7.3736111111138598</v>
      </c>
    </row>
    <row r="18896" spans="1:7" x14ac:dyDescent="0.25">
      <c r="A18896" t="s">
        <v>37805</v>
      </c>
      <c r="B18896" s="1">
        <v>42927.806944444441</v>
      </c>
      <c r="C18896" s="1">
        <v>42933.77847222222</v>
      </c>
      <c r="D18896" s="12">
        <v>5.9715277777795563</v>
      </c>
      <c r="E18896" t="s">
        <v>198697</v>
      </c>
      <c r="F18896" s="12">
        <v>5.9715277777795563</v>
      </c>
    </row>
    <row r="18897" spans="1:6" x14ac:dyDescent="0.25">
      <c r="A18897" t="s">
        <v>37807</v>
      </c>
      <c r="B18897" s="1">
        <v>43133.702777777777</v>
      </c>
      <c r="C18897" s="1">
        <v>43138.745138888888</v>
      </c>
      <c r="D18897" s="12">
        <v>5.0423611111109494</v>
      </c>
      <c r="E18897" t="s">
        <v>198692</v>
      </c>
      <c r="F18897" s="12">
        <v>5.0423611111109494</v>
      </c>
    </row>
    <row r="18898" spans="1:6" x14ac:dyDescent="0.25">
      <c r="A18898" t="s">
        <v>37809</v>
      </c>
      <c r="B18898" s="1">
        <v>43249.469444444447</v>
      </c>
      <c r="C18898" s="1">
        <v>43266.790277777778</v>
      </c>
      <c r="D18898" s="12">
        <v>17.320833333331393</v>
      </c>
      <c r="E18898" t="s">
        <v>198700</v>
      </c>
      <c r="F18898" s="12">
        <v>17.320833333331393</v>
      </c>
    </row>
    <row r="18899" spans="1:6" x14ac:dyDescent="0.25">
      <c r="A18899" t="s">
        <v>37811</v>
      </c>
      <c r="B18899" s="1">
        <v>43124.819444444445</v>
      </c>
      <c r="C18899" s="1">
        <v>43156.843055555553</v>
      </c>
      <c r="D18899" s="12">
        <v>32.023611111108039</v>
      </c>
      <c r="E18899" t="s">
        <v>198692</v>
      </c>
      <c r="F18899" s="12">
        <v>32.023611111108039</v>
      </c>
    </row>
    <row r="18900" spans="1:6" x14ac:dyDescent="0.25">
      <c r="A18900" t="s">
        <v>37813</v>
      </c>
      <c r="B18900" s="1">
        <v>43026.525000000001</v>
      </c>
      <c r="C18900" s="1">
        <v>43033.87777777778</v>
      </c>
      <c r="D18900" s="12">
        <v>7.3527777777781012</v>
      </c>
      <c r="E18900" t="s">
        <v>198692</v>
      </c>
      <c r="F18900" s="12">
        <v>7.3527777777781012</v>
      </c>
    </row>
    <row r="18901" spans="1:6" x14ac:dyDescent="0.25">
      <c r="A18901" t="s">
        <v>37815</v>
      </c>
      <c r="B18901" s="1">
        <v>42849.441666666666</v>
      </c>
      <c r="C18901" s="1">
        <v>42860.529166666667</v>
      </c>
      <c r="D18901" s="12">
        <v>11.087500000001455</v>
      </c>
      <c r="E18901" t="s">
        <v>198717</v>
      </c>
      <c r="F18901" s="12">
        <v>11.087500000001455</v>
      </c>
    </row>
    <row r="18902" spans="1:6" x14ac:dyDescent="0.25">
      <c r="A18902" t="s">
        <v>37817</v>
      </c>
      <c r="B18902" s="1">
        <v>43111.366666666669</v>
      </c>
      <c r="C18902" s="1">
        <v>43116.711111111108</v>
      </c>
      <c r="D18902" s="12">
        <v>5.3444444444394321</v>
      </c>
      <c r="E18902" t="s">
        <v>198707</v>
      </c>
      <c r="F18902" s="12">
        <v>5.3444444444394321</v>
      </c>
    </row>
    <row r="18903" spans="1:6" x14ac:dyDescent="0.25">
      <c r="A18903" t="s">
        <v>37819</v>
      </c>
      <c r="B18903" s="1">
        <v>43053.197222222225</v>
      </c>
      <c r="C18903" s="1">
        <v>43067.617361111108</v>
      </c>
      <c r="D18903" s="12">
        <v>14.42013888888323</v>
      </c>
      <c r="E18903" t="s">
        <v>198703</v>
      </c>
      <c r="F18903" s="12">
        <v>14.42013888888323</v>
      </c>
    </row>
    <row r="18904" spans="1:6" x14ac:dyDescent="0.25">
      <c r="A18904" t="s">
        <v>37821</v>
      </c>
      <c r="B18904" s="1">
        <v>42963.806944444441</v>
      </c>
      <c r="C18904" s="1">
        <v>42971.722222222219</v>
      </c>
      <c r="D18904" s="12">
        <v>7.9152777777781012</v>
      </c>
      <c r="E18904" t="s">
        <v>198704</v>
      </c>
      <c r="F18904" s="12">
        <v>7.9152777777781012</v>
      </c>
    </row>
    <row r="18905" spans="1:6" x14ac:dyDescent="0.25">
      <c r="A18905" t="s">
        <v>37823</v>
      </c>
      <c r="B18905" s="1">
        <v>43132.632638888892</v>
      </c>
      <c r="C18905" s="1">
        <v>43148.46597222222</v>
      </c>
      <c r="D18905" s="12">
        <v>15.833333333328483</v>
      </c>
      <c r="E18905" t="s">
        <v>198716</v>
      </c>
      <c r="F18905" s="12">
        <v>15.833333333328483</v>
      </c>
    </row>
    <row r="18906" spans="1:6" x14ac:dyDescent="0.25">
      <c r="A18906" t="s">
        <v>37825</v>
      </c>
      <c r="B18906" s="1">
        <v>42977.594444444447</v>
      </c>
      <c r="C18906" s="1">
        <v>42992.76458333333</v>
      </c>
      <c r="D18906" s="12">
        <v>15.17013888888323</v>
      </c>
      <c r="E18906" t="s">
        <v>198700</v>
      </c>
      <c r="F18906" s="12">
        <v>15.17013888888323</v>
      </c>
    </row>
    <row r="18907" spans="1:6" x14ac:dyDescent="0.25">
      <c r="A18907" t="s">
        <v>37827</v>
      </c>
      <c r="B18907" s="1">
        <v>42855.512499999997</v>
      </c>
      <c r="C18907" s="1">
        <v>42870.369444444441</v>
      </c>
      <c r="D18907" s="12">
        <v>14.856944444443798</v>
      </c>
      <c r="E18907" t="s">
        <v>198731</v>
      </c>
      <c r="F18907" s="12">
        <v>14.856944444443798</v>
      </c>
    </row>
    <row r="18908" spans="1:6" x14ac:dyDescent="0.25">
      <c r="A18908" t="s">
        <v>37829</v>
      </c>
      <c r="B18908" s="1">
        <v>43128.722916666666</v>
      </c>
      <c r="C18908" s="1">
        <v>43146.098611111112</v>
      </c>
      <c r="D18908" s="12">
        <v>17.375694444446708</v>
      </c>
      <c r="E18908" t="s">
        <v>198699</v>
      </c>
      <c r="F18908" s="12">
        <v>17.375694444446708</v>
      </c>
    </row>
    <row r="18909" spans="1:6" x14ac:dyDescent="0.25">
      <c r="A18909" t="s">
        <v>37831</v>
      </c>
      <c r="B18909" s="1">
        <v>43272.71875</v>
      </c>
      <c r="C18909" s="1">
        <v>43280.90347222222</v>
      </c>
      <c r="D18909" s="12">
        <v>8.1847222222204437</v>
      </c>
      <c r="E18909" t="s">
        <v>198703</v>
      </c>
      <c r="F18909" s="12">
        <v>8.1847222222204437</v>
      </c>
    </row>
    <row r="18910" spans="1:6" x14ac:dyDescent="0.25">
      <c r="A18910" t="s">
        <v>37833</v>
      </c>
      <c r="B18910" s="1">
        <v>43264.409722222219</v>
      </c>
      <c r="C18910" s="1">
        <v>43291.644444444442</v>
      </c>
      <c r="D18910" s="12">
        <v>27.234722222223354</v>
      </c>
      <c r="E18910" t="s">
        <v>198699</v>
      </c>
      <c r="F18910" s="12">
        <v>27.234722222223354</v>
      </c>
    </row>
    <row r="18911" spans="1:6" x14ac:dyDescent="0.25">
      <c r="A18911" t="s">
        <v>37835</v>
      </c>
      <c r="B18911" s="1">
        <v>43259.533333333333</v>
      </c>
      <c r="C18911" s="1">
        <v>43265.033333333333</v>
      </c>
      <c r="D18911" s="12">
        <v>5.5</v>
      </c>
      <c r="E18911" t="s">
        <v>198707</v>
      </c>
      <c r="F18911" s="12">
        <v>5.5</v>
      </c>
    </row>
    <row r="18912" spans="1:6" x14ac:dyDescent="0.25">
      <c r="A18912" t="s">
        <v>37837</v>
      </c>
      <c r="B18912" s="1">
        <v>43333.949305555558</v>
      </c>
      <c r="C18912" s="1">
        <v>43339.819444444445</v>
      </c>
      <c r="D18912" s="12">
        <v>5.8701388888875954</v>
      </c>
      <c r="E18912" t="s">
        <v>198690</v>
      </c>
      <c r="F18912" s="12">
        <v>5.8701388888875954</v>
      </c>
    </row>
    <row r="18913" spans="1:6" x14ac:dyDescent="0.25">
      <c r="A18913" t="s">
        <v>37839</v>
      </c>
      <c r="B18913" s="1">
        <v>43111.887499999997</v>
      </c>
      <c r="C18913" s="1">
        <v>43118.999305555553</v>
      </c>
      <c r="D18913" s="12">
        <v>7.1118055555562023</v>
      </c>
      <c r="E18913" t="s">
        <v>198707</v>
      </c>
      <c r="F18913" s="12">
        <v>7.1118055555562023</v>
      </c>
    </row>
    <row r="18914" spans="1:6" x14ac:dyDescent="0.25">
      <c r="A18914" t="s">
        <v>37841</v>
      </c>
      <c r="B18914" s="1">
        <v>42818.035416666666</v>
      </c>
      <c r="C18914" s="1">
        <v>42828.449305555558</v>
      </c>
      <c r="D18914" s="12">
        <v>10.413888888891961</v>
      </c>
      <c r="E18914" t="s">
        <v>198694</v>
      </c>
      <c r="F18914" s="12">
        <v>10.413888888891961</v>
      </c>
    </row>
    <row r="18915" spans="1:6" x14ac:dyDescent="0.25">
      <c r="A18915" t="s">
        <v>37843</v>
      </c>
      <c r="B18915" s="1">
        <v>43167.674305555556</v>
      </c>
      <c r="C18915" s="1">
        <v>43280.90347222222</v>
      </c>
      <c r="D18915" s="12">
        <v>113.22916666666424</v>
      </c>
      <c r="E18915" t="s">
        <v>198698</v>
      </c>
      <c r="F18915" s="12">
        <v>113.22916666666424</v>
      </c>
    </row>
    <row r="18916" spans="1:6" x14ac:dyDescent="0.25">
      <c r="A18916" t="s">
        <v>37845</v>
      </c>
      <c r="B18916" s="1">
        <v>43152.456944444442</v>
      </c>
      <c r="C18916" s="1">
        <v>43157.990277777775</v>
      </c>
      <c r="D18916" s="12">
        <v>5.5333333333328483</v>
      </c>
      <c r="E18916" t="s">
        <v>198694</v>
      </c>
      <c r="F18916" s="12">
        <v>5.5333333333328483</v>
      </c>
    </row>
    <row r="18917" spans="1:6" x14ac:dyDescent="0.25">
      <c r="A18917" t="s">
        <v>37847</v>
      </c>
      <c r="B18917" s="1">
        <v>43319.701388888891</v>
      </c>
      <c r="C18917" s="1">
        <v>43325.87222222222</v>
      </c>
      <c r="D18917" s="12">
        <v>6.1708333333299379</v>
      </c>
      <c r="E18917" t="s">
        <v>198695</v>
      </c>
      <c r="F18917" s="12">
        <v>6.1708333333299379</v>
      </c>
    </row>
    <row r="18918" spans="1:6" x14ac:dyDescent="0.25">
      <c r="A18918" t="s">
        <v>37849</v>
      </c>
      <c r="B18918" s="1">
        <v>43091.684027777781</v>
      </c>
      <c r="C18918" s="1">
        <v>43099.54791666667</v>
      </c>
      <c r="D18918" s="12">
        <v>7.8638888888890506</v>
      </c>
      <c r="E18918" t="s">
        <v>198698</v>
      </c>
      <c r="F18918" s="12">
        <v>7.8638888888890506</v>
      </c>
    </row>
    <row r="18919" spans="1:6" x14ac:dyDescent="0.25">
      <c r="A18919" t="s">
        <v>37851</v>
      </c>
      <c r="B18919" s="1">
        <v>43236.49722222222</v>
      </c>
      <c r="C18919" s="1">
        <v>43255.779166666667</v>
      </c>
      <c r="D18919" s="12">
        <v>19.281944444446708</v>
      </c>
      <c r="E18919" t="s">
        <v>198694</v>
      </c>
      <c r="F18919" s="12">
        <v>19.281944444446708</v>
      </c>
    </row>
    <row r="18920" spans="1:6" x14ac:dyDescent="0.25">
      <c r="A18920" t="s">
        <v>37853</v>
      </c>
      <c r="B18920" s="1">
        <v>42766.555555555555</v>
      </c>
      <c r="C18920" s="1">
        <v>42783.347916666666</v>
      </c>
      <c r="D18920" s="12">
        <v>16.792361111110949</v>
      </c>
      <c r="E18920" t="s">
        <v>198710</v>
      </c>
      <c r="F18920" s="12">
        <v>16.792361111110949</v>
      </c>
    </row>
    <row r="18921" spans="1:6" x14ac:dyDescent="0.25">
      <c r="A18921" t="s">
        <v>37855</v>
      </c>
      <c r="B18921" s="1">
        <v>43182.611805555556</v>
      </c>
      <c r="C18921" s="1">
        <v>43200.744444444441</v>
      </c>
      <c r="D18921" s="12">
        <v>18.132638888884685</v>
      </c>
      <c r="E18921" t="s">
        <v>198699</v>
      </c>
      <c r="F18921" s="12">
        <v>18.132638888884685</v>
      </c>
    </row>
    <row r="18922" spans="1:6" x14ac:dyDescent="0.25">
      <c r="A18922" t="s">
        <v>37857</v>
      </c>
      <c r="B18922" s="1">
        <v>43007.981944444444</v>
      </c>
      <c r="C18922" s="1">
        <v>43013.894444444442</v>
      </c>
      <c r="D18922" s="12">
        <v>5.9124999999985448</v>
      </c>
      <c r="E18922" t="s">
        <v>198696</v>
      </c>
      <c r="F18922" s="12">
        <v>5.9124999999985448</v>
      </c>
    </row>
    <row r="18923" spans="1:6" x14ac:dyDescent="0.25">
      <c r="A18923" t="s">
        <v>37859</v>
      </c>
      <c r="B18923" s="1">
        <v>43251.969444444447</v>
      </c>
      <c r="C18923" s="1">
        <v>43257.936111111114</v>
      </c>
      <c r="D18923" s="12">
        <v>5.9666666666671517</v>
      </c>
      <c r="E18923" t="s">
        <v>198722</v>
      </c>
      <c r="F18923" s="12">
        <v>5.9666666666671517</v>
      </c>
    </row>
    <row r="18924" spans="1:6" x14ac:dyDescent="0.25">
      <c r="A18924" t="s">
        <v>37861</v>
      </c>
      <c r="B18924" s="1">
        <v>43054.314583333333</v>
      </c>
      <c r="C18924" s="1">
        <v>43056.911111111112</v>
      </c>
      <c r="D18924" s="12">
        <v>2.5965277777795563</v>
      </c>
      <c r="E18924" t="s">
        <v>198697</v>
      </c>
      <c r="F18924" s="12">
        <v>2.5965277777795563</v>
      </c>
    </row>
    <row r="18925" spans="1:6" x14ac:dyDescent="0.25">
      <c r="A18925" t="s">
        <v>37863</v>
      </c>
      <c r="B18925" s="1">
        <v>42973.426388888889</v>
      </c>
      <c r="C18925" s="1">
        <v>42982.849305555559</v>
      </c>
      <c r="D18925" s="12">
        <v>9.4229166666700621</v>
      </c>
      <c r="E18925" t="s">
        <v>198707</v>
      </c>
      <c r="F18925" s="12">
        <v>9.4229166666700621</v>
      </c>
    </row>
    <row r="18926" spans="1:6" x14ac:dyDescent="0.25">
      <c r="A18926" t="s">
        <v>37865</v>
      </c>
      <c r="B18926" s="1">
        <v>43075.756944444445</v>
      </c>
      <c r="C18926" s="1">
        <v>43087.863194444442</v>
      </c>
      <c r="D18926" s="12">
        <v>12.10624999999709</v>
      </c>
      <c r="E18926" t="s">
        <v>198697</v>
      </c>
      <c r="F18926" s="12">
        <v>12.10624999999709</v>
      </c>
    </row>
    <row r="18927" spans="1:6" x14ac:dyDescent="0.25">
      <c r="A18927" t="s">
        <v>37867</v>
      </c>
      <c r="B18927" s="1">
        <v>43236.977083333331</v>
      </c>
      <c r="C18927" s="1">
        <v>43243.758333333331</v>
      </c>
      <c r="D18927" s="12">
        <v>6.78125</v>
      </c>
      <c r="E18927" t="s">
        <v>198700</v>
      </c>
      <c r="F18927" s="12">
        <v>6.78125</v>
      </c>
    </row>
    <row r="18928" spans="1:6" x14ac:dyDescent="0.25">
      <c r="A18928" t="s">
        <v>37869</v>
      </c>
      <c r="B18928" s="1">
        <v>43232.946527777778</v>
      </c>
      <c r="C18928" s="1">
        <v>43236.753472222219</v>
      </c>
      <c r="D18928" s="12">
        <v>3.8069444444408873</v>
      </c>
      <c r="E18928" t="s">
        <v>198700</v>
      </c>
      <c r="F18928" s="12">
        <v>3.8069444444408873</v>
      </c>
    </row>
    <row r="18929" spans="1:6" x14ac:dyDescent="0.25">
      <c r="A18929" t="s">
        <v>37871</v>
      </c>
      <c r="B18929" s="1">
        <v>43324.939583333333</v>
      </c>
      <c r="C18929" s="1">
        <v>43329.882638888892</v>
      </c>
      <c r="D18929" s="12">
        <v>4.9430555555591127</v>
      </c>
      <c r="E18929" t="s">
        <v>198722</v>
      </c>
      <c r="F18929" s="12">
        <v>4.9430555555591127</v>
      </c>
    </row>
    <row r="18930" spans="1:6" x14ac:dyDescent="0.25">
      <c r="A18930" t="s">
        <v>37873</v>
      </c>
      <c r="B18930" s="1">
        <v>43053.022222222222</v>
      </c>
      <c r="C18930" s="1">
        <v>43062.923611111109</v>
      </c>
      <c r="D18930" s="12">
        <v>9.9013888888875954</v>
      </c>
      <c r="E18930" t="s">
        <v>198702</v>
      </c>
      <c r="F18930" s="12">
        <v>9.9013888888875954</v>
      </c>
    </row>
    <row r="18931" spans="1:6" x14ac:dyDescent="0.25">
      <c r="A18931" t="s">
        <v>37875</v>
      </c>
      <c r="B18931" s="1">
        <v>43135.929861111108</v>
      </c>
      <c r="C18931" s="1">
        <v>43146.788194444445</v>
      </c>
      <c r="D18931" s="12">
        <v>10.858333333337214</v>
      </c>
      <c r="E18931" t="s">
        <v>198702</v>
      </c>
      <c r="F18931" s="12">
        <v>10.858333333337214</v>
      </c>
    </row>
    <row r="18932" spans="1:6" x14ac:dyDescent="0.25">
      <c r="A18932" t="s">
        <v>37877</v>
      </c>
      <c r="B18932" s="1">
        <v>43237.758333333331</v>
      </c>
      <c r="C18932" s="1">
        <v>43260.620833333334</v>
      </c>
      <c r="D18932" s="12">
        <v>22.86250000000291</v>
      </c>
      <c r="E18932" t="s">
        <v>198703</v>
      </c>
      <c r="F18932" s="12">
        <v>22.86250000000291</v>
      </c>
    </row>
    <row r="18933" spans="1:6" x14ac:dyDescent="0.25">
      <c r="A18933" t="s">
        <v>37879</v>
      </c>
      <c r="B18933" s="1">
        <v>42807.648611111108</v>
      </c>
      <c r="C18933" s="1">
        <v>42815.538194444445</v>
      </c>
      <c r="D18933" s="12">
        <v>7.8895833333372138</v>
      </c>
      <c r="E18933" t="s">
        <v>198715</v>
      </c>
      <c r="F18933" s="12">
        <v>7.8895833333372138</v>
      </c>
    </row>
    <row r="18934" spans="1:6" x14ac:dyDescent="0.25">
      <c r="A18934" t="s">
        <v>37881</v>
      </c>
      <c r="B18934" s="1">
        <v>42972.803472222222</v>
      </c>
      <c r="C18934" s="1">
        <v>42984.745833333334</v>
      </c>
      <c r="D18934" s="12">
        <v>11.942361111112405</v>
      </c>
      <c r="E18934" t="s">
        <v>198710</v>
      </c>
      <c r="F18934" s="12">
        <v>11.942361111112405</v>
      </c>
    </row>
    <row r="18935" spans="1:6" x14ac:dyDescent="0.25">
      <c r="A18935" t="s">
        <v>37883</v>
      </c>
      <c r="B18935" s="1">
        <v>43138.476388888892</v>
      </c>
      <c r="C18935" s="1">
        <v>43146.936805555553</v>
      </c>
      <c r="D18935" s="12">
        <v>8.460416666661331</v>
      </c>
      <c r="E18935" t="s">
        <v>198700</v>
      </c>
      <c r="F18935" s="12">
        <v>8.460416666661331</v>
      </c>
    </row>
    <row r="18936" spans="1:6" x14ac:dyDescent="0.25">
      <c r="A18936" t="s">
        <v>37885</v>
      </c>
      <c r="B18936" s="1">
        <v>42836.615972222222</v>
      </c>
      <c r="C18936" s="1">
        <v>42843.620833333334</v>
      </c>
      <c r="D18936" s="12">
        <v>7.0048611111124046</v>
      </c>
      <c r="E18936" t="s">
        <v>198711</v>
      </c>
      <c r="F18936" s="12">
        <v>7.0048611111124046</v>
      </c>
    </row>
    <row r="18937" spans="1:6" x14ac:dyDescent="0.25">
      <c r="A18937" t="s">
        <v>37887</v>
      </c>
      <c r="B18937" s="1">
        <v>43145.554166666669</v>
      </c>
      <c r="C18937" s="1">
        <v>43147.863194444442</v>
      </c>
      <c r="D18937" s="12">
        <v>2.3090277777737356</v>
      </c>
      <c r="E18937" t="s">
        <v>198715</v>
      </c>
      <c r="F18937" s="12">
        <v>2.3090277777737356</v>
      </c>
    </row>
    <row r="18938" spans="1:6" x14ac:dyDescent="0.25">
      <c r="A18938" t="s">
        <v>37889</v>
      </c>
      <c r="B18938" s="1">
        <v>43218.823611111111</v>
      </c>
      <c r="C18938" s="1">
        <v>43229.884722222225</v>
      </c>
      <c r="D18938" s="12">
        <v>11.06111111111386</v>
      </c>
      <c r="E18938" t="s">
        <v>198722</v>
      </c>
      <c r="F18938" s="12">
        <v>11.06111111111386</v>
      </c>
    </row>
    <row r="18939" spans="1:6" x14ac:dyDescent="0.25">
      <c r="A18939" t="s">
        <v>37891</v>
      </c>
      <c r="B18939" s="1">
        <v>43304.806250000001</v>
      </c>
      <c r="C18939" s="1">
        <v>43309.820138888892</v>
      </c>
      <c r="D18939" s="12">
        <v>5.0138888888905058</v>
      </c>
      <c r="E18939" t="s">
        <v>198707</v>
      </c>
      <c r="F18939" s="12">
        <v>5.0138888888905058</v>
      </c>
    </row>
    <row r="18940" spans="1:6" x14ac:dyDescent="0.25">
      <c r="A18940" t="s">
        <v>37893</v>
      </c>
      <c r="B18940" s="1">
        <v>43235.329861111109</v>
      </c>
      <c r="C18940" s="1">
        <v>43241.770138888889</v>
      </c>
      <c r="D18940" s="12">
        <v>6.4402777777795563</v>
      </c>
      <c r="E18940" t="s">
        <v>198700</v>
      </c>
      <c r="F18940" s="12">
        <v>6.4402777777795563</v>
      </c>
    </row>
    <row r="18941" spans="1:6" x14ac:dyDescent="0.25">
      <c r="A18941" t="s">
        <v>37895</v>
      </c>
      <c r="B18941" s="1">
        <v>43043.027777777781</v>
      </c>
      <c r="C18941" s="1">
        <v>43066.961111111108</v>
      </c>
      <c r="D18941" s="12">
        <v>23.933333333327028</v>
      </c>
      <c r="E18941" t="s">
        <v>198716</v>
      </c>
      <c r="F18941" s="12">
        <v>23.933333333327028</v>
      </c>
    </row>
    <row r="18942" spans="1:6" x14ac:dyDescent="0.25">
      <c r="A18942" t="s">
        <v>37897</v>
      </c>
      <c r="B18942" s="1">
        <v>43059.532638888886</v>
      </c>
      <c r="C18942" s="1">
        <v>43066.834722222222</v>
      </c>
      <c r="D18942" s="12">
        <v>7.3020833333357587</v>
      </c>
      <c r="E18942" t="s">
        <v>198710</v>
      </c>
      <c r="F18942" s="12">
        <v>7.3020833333357587</v>
      </c>
    </row>
    <row r="18943" spans="1:6" x14ac:dyDescent="0.25">
      <c r="A18943" t="s">
        <v>37899</v>
      </c>
      <c r="B18943" s="1">
        <v>42939.497916666667</v>
      </c>
      <c r="C18943" s="1">
        <v>42944.817361111112</v>
      </c>
      <c r="D18943" s="12">
        <v>5.3194444444452529</v>
      </c>
      <c r="E18943" t="s">
        <v>198694</v>
      </c>
      <c r="F18943" s="12">
        <v>5.3194444444452529</v>
      </c>
    </row>
    <row r="18944" spans="1:6" x14ac:dyDescent="0.25">
      <c r="A18944" t="s">
        <v>37901</v>
      </c>
      <c r="B18944" s="1">
        <v>43149.475694444445</v>
      </c>
      <c r="C18944" s="1">
        <v>43161.769444444442</v>
      </c>
      <c r="D18944" s="12">
        <v>12.29374999999709</v>
      </c>
      <c r="E18944" t="s">
        <v>198726</v>
      </c>
      <c r="F18944" s="12">
        <v>12.29374999999709</v>
      </c>
    </row>
    <row r="18945" spans="1:6" x14ac:dyDescent="0.25">
      <c r="A18945" t="s">
        <v>37903</v>
      </c>
      <c r="B18945" s="1">
        <v>42899.506944444445</v>
      </c>
      <c r="C18945" s="1">
        <v>42908.673611111109</v>
      </c>
      <c r="D18945" s="12">
        <v>9.1666666666642413</v>
      </c>
      <c r="E18945" t="s">
        <v>198715</v>
      </c>
      <c r="F18945" s="12">
        <v>9.1666666666642413</v>
      </c>
    </row>
    <row r="18946" spans="1:6" x14ac:dyDescent="0.25">
      <c r="A18946" t="s">
        <v>37905</v>
      </c>
      <c r="B18946" s="1">
        <v>43074.706250000003</v>
      </c>
      <c r="C18946" s="1">
        <v>43089.074999999997</v>
      </c>
      <c r="D18946" s="12">
        <v>14.368749999994179</v>
      </c>
      <c r="E18946" t="s">
        <v>198692</v>
      </c>
      <c r="F18946" s="12">
        <v>14.368749999994179</v>
      </c>
    </row>
    <row r="18947" spans="1:6" x14ac:dyDescent="0.25">
      <c r="A18947" t="s">
        <v>37907</v>
      </c>
      <c r="B18947" s="1">
        <v>42787.600694444445</v>
      </c>
      <c r="C18947" s="1">
        <v>42797.572916666664</v>
      </c>
      <c r="D18947" s="12">
        <v>9.9722222222189885</v>
      </c>
      <c r="E18947" t="s">
        <v>198694</v>
      </c>
      <c r="F18947" s="12">
        <v>9.9722222222189885</v>
      </c>
    </row>
    <row r="18948" spans="1:6" x14ac:dyDescent="0.25">
      <c r="A18948" t="s">
        <v>37909</v>
      </c>
      <c r="B18948" s="1">
        <v>42844.34375</v>
      </c>
      <c r="C18948" s="1">
        <v>42860.669444444444</v>
      </c>
      <c r="D18948" s="12">
        <v>16.325694444443798</v>
      </c>
      <c r="E18948" t="s">
        <v>198705</v>
      </c>
      <c r="F18948" s="12">
        <v>16.325694444443798</v>
      </c>
    </row>
    <row r="18949" spans="1:6" x14ac:dyDescent="0.25">
      <c r="A18949" t="s">
        <v>37911</v>
      </c>
      <c r="B18949" s="1">
        <v>43164.893055555556</v>
      </c>
      <c r="C18949" s="1">
        <v>43208.529166666667</v>
      </c>
      <c r="D18949" s="12">
        <v>43.636111111110949</v>
      </c>
      <c r="E18949" t="s">
        <v>198697</v>
      </c>
      <c r="F18949" s="12">
        <v>43.636111111110949</v>
      </c>
    </row>
    <row r="18950" spans="1:6" x14ac:dyDescent="0.25">
      <c r="A18950" t="s">
        <v>37913</v>
      </c>
      <c r="B18950" s="1">
        <v>43254.827777777777</v>
      </c>
      <c r="C18950" s="1">
        <v>43259.706944444442</v>
      </c>
      <c r="D18950" s="12">
        <v>4.8791666666656965</v>
      </c>
      <c r="E18950" t="s">
        <v>198697</v>
      </c>
      <c r="F18950" s="12">
        <v>4.8791666666656965</v>
      </c>
    </row>
    <row r="18951" spans="1:6" x14ac:dyDescent="0.25">
      <c r="A18951" t="s">
        <v>37915</v>
      </c>
      <c r="B18951" s="1">
        <v>43307.95</v>
      </c>
      <c r="C18951" s="1">
        <v>43312.80972222222</v>
      </c>
      <c r="D18951" s="12">
        <v>4.859722222223354</v>
      </c>
      <c r="E18951" t="s">
        <v>198690</v>
      </c>
      <c r="F18951" s="12">
        <v>4.859722222223354</v>
      </c>
    </row>
    <row r="18952" spans="1:6" x14ac:dyDescent="0.25">
      <c r="A18952" t="s">
        <v>37917</v>
      </c>
      <c r="B18952" s="1">
        <v>43214.40902777778</v>
      </c>
      <c r="C18952" s="1">
        <v>43238.602777777778</v>
      </c>
      <c r="D18952" s="12">
        <v>24.193749999998545</v>
      </c>
      <c r="E18952" t="s">
        <v>198703</v>
      </c>
      <c r="F18952" s="12">
        <v>24.193749999998545</v>
      </c>
    </row>
    <row r="18953" spans="1:6" x14ac:dyDescent="0.25">
      <c r="A18953" t="s">
        <v>37919</v>
      </c>
      <c r="B18953" s="1">
        <v>43230.759722222225</v>
      </c>
      <c r="C18953" s="1">
        <v>43237.893055555556</v>
      </c>
      <c r="D18953" s="12">
        <v>7.1333333333313931</v>
      </c>
      <c r="E18953" t="s">
        <v>198696</v>
      </c>
      <c r="F18953" s="12">
        <v>7.1333333333313931</v>
      </c>
    </row>
    <row r="18954" spans="1:6" x14ac:dyDescent="0.25">
      <c r="A18954" t="s">
        <v>37921</v>
      </c>
      <c r="B18954" s="1">
        <v>43166.59097222222</v>
      </c>
      <c r="C18954" s="1">
        <v>43181.800694444442</v>
      </c>
      <c r="D18954" s="12">
        <v>15.209722222221899</v>
      </c>
      <c r="E18954" t="s">
        <v>198699</v>
      </c>
      <c r="F18954" s="12">
        <v>15.209722222221899</v>
      </c>
    </row>
    <row r="18955" spans="1:6" x14ac:dyDescent="0.25">
      <c r="A18955" t="s">
        <v>37923</v>
      </c>
      <c r="B18955" s="1">
        <v>43218.629861111112</v>
      </c>
      <c r="C18955" s="1">
        <v>43223.920138888891</v>
      </c>
      <c r="D18955" s="12">
        <v>5.2902777777781012</v>
      </c>
      <c r="E18955" t="s">
        <v>198715</v>
      </c>
      <c r="F18955" s="12">
        <v>5.2902777777781012</v>
      </c>
    </row>
    <row r="18956" spans="1:6" x14ac:dyDescent="0.25">
      <c r="A18956" t="s">
        <v>37925</v>
      </c>
      <c r="B18956" s="1">
        <v>43276.720833333333</v>
      </c>
      <c r="C18956" s="1">
        <v>43283.645138888889</v>
      </c>
      <c r="D18956" s="12">
        <v>6.9243055555562023</v>
      </c>
      <c r="E18956" t="s">
        <v>198692</v>
      </c>
      <c r="F18956" s="12">
        <v>6.9243055555562023</v>
      </c>
    </row>
    <row r="18957" spans="1:6" x14ac:dyDescent="0.25">
      <c r="A18957" t="s">
        <v>37927</v>
      </c>
      <c r="B18957" s="1">
        <v>43106.790277777778</v>
      </c>
      <c r="C18957" s="1">
        <v>43111.806944444441</v>
      </c>
      <c r="D18957" s="12">
        <v>5.0166666666627862</v>
      </c>
      <c r="E18957" t="s">
        <v>198696</v>
      </c>
      <c r="F18957" s="12">
        <v>5.0166666666627862</v>
      </c>
    </row>
    <row r="18958" spans="1:6" x14ac:dyDescent="0.25">
      <c r="A18958" t="s">
        <v>37929</v>
      </c>
      <c r="B18958" s="1">
        <v>43304.770833333336</v>
      </c>
      <c r="C18958" s="1">
        <v>43315.984027777777</v>
      </c>
      <c r="D18958" s="12">
        <v>11.213194444440887</v>
      </c>
      <c r="E18958" t="s">
        <v>198700</v>
      </c>
      <c r="F18958" s="12">
        <v>11.213194444440887</v>
      </c>
    </row>
    <row r="18959" spans="1:6" x14ac:dyDescent="0.25">
      <c r="A18959" t="s">
        <v>37931</v>
      </c>
      <c r="B18959" s="1">
        <v>43315.185416666667</v>
      </c>
      <c r="C18959" s="1">
        <v>43332.763888888891</v>
      </c>
      <c r="D18959" s="12">
        <v>17.578472222223354</v>
      </c>
      <c r="E18959" t="s">
        <v>198697</v>
      </c>
      <c r="F18959" s="12">
        <v>17.578472222223354</v>
      </c>
    </row>
    <row r="18960" spans="1:6" x14ac:dyDescent="0.25">
      <c r="A18960" t="s">
        <v>37933</v>
      </c>
      <c r="B18960" s="1">
        <v>43244.645138888889</v>
      </c>
      <c r="C18960" s="1">
        <v>43259.768055555556</v>
      </c>
      <c r="D18960" s="12">
        <v>15.122916666667152</v>
      </c>
      <c r="E18960" t="s">
        <v>198705</v>
      </c>
      <c r="F18960" s="12">
        <v>15.122916666667152</v>
      </c>
    </row>
    <row r="18961" spans="1:6" x14ac:dyDescent="0.25">
      <c r="A18961" t="s">
        <v>37935</v>
      </c>
      <c r="B18961" s="1">
        <v>43321.463194444441</v>
      </c>
      <c r="C18961" s="1">
        <v>43326.681250000001</v>
      </c>
      <c r="D18961" s="12">
        <v>5.2180555555605679</v>
      </c>
      <c r="E18961" t="s">
        <v>198710</v>
      </c>
      <c r="F18961" s="12">
        <v>5.2180555555605679</v>
      </c>
    </row>
    <row r="18962" spans="1:6" x14ac:dyDescent="0.25">
      <c r="A18962" t="s">
        <v>37936</v>
      </c>
      <c r="B18962" s="1">
        <v>42875.631249999999</v>
      </c>
      <c r="C18962" s="1">
        <v>42884.661111111112</v>
      </c>
      <c r="D18962" s="12">
        <v>9.0298611111138598</v>
      </c>
      <c r="E18962" t="s">
        <v>198699</v>
      </c>
      <c r="F18962" s="12">
        <v>9.0298611111138598</v>
      </c>
    </row>
    <row r="18963" spans="1:6" x14ac:dyDescent="0.25">
      <c r="A18963" t="s">
        <v>37938</v>
      </c>
      <c r="B18963" s="1">
        <v>43126.87222222222</v>
      </c>
      <c r="C18963" s="1">
        <v>43131.690972222219</v>
      </c>
      <c r="D18963" s="12">
        <v>4.8187499999985448</v>
      </c>
      <c r="E18963" t="s">
        <v>198712</v>
      </c>
      <c r="F18963" s="12">
        <v>4.8187499999985448</v>
      </c>
    </row>
    <row r="18964" spans="1:6" x14ac:dyDescent="0.25">
      <c r="A18964" t="s">
        <v>37940</v>
      </c>
      <c r="B18964" s="1">
        <v>43209.554166666669</v>
      </c>
      <c r="C18964" s="1">
        <v>43315.984027777777</v>
      </c>
      <c r="D18964" s="12">
        <v>106.42986111110804</v>
      </c>
      <c r="E18964" t="s">
        <v>198739</v>
      </c>
      <c r="F18964" s="12">
        <v>106.42986111110804</v>
      </c>
    </row>
    <row r="18965" spans="1:6" x14ac:dyDescent="0.25">
      <c r="A18965" t="s">
        <v>37942</v>
      </c>
      <c r="B18965" s="1">
        <v>43173.927083333336</v>
      </c>
      <c r="C18965" s="1">
        <v>43202.826388888891</v>
      </c>
      <c r="D18965" s="12">
        <v>28.899305555554747</v>
      </c>
      <c r="E18965" t="s">
        <v>198700</v>
      </c>
      <c r="F18965" s="12">
        <v>28.899305555554747</v>
      </c>
    </row>
    <row r="18966" spans="1:6" x14ac:dyDescent="0.25">
      <c r="A18966" t="s">
        <v>37944</v>
      </c>
      <c r="B18966" s="1">
        <v>43054.873611111114</v>
      </c>
      <c r="C18966" s="1">
        <v>43066.808333333334</v>
      </c>
      <c r="D18966" s="12">
        <v>11.934722222220444</v>
      </c>
      <c r="E18966" t="s">
        <v>198718</v>
      </c>
      <c r="F18966" s="12">
        <v>11.934722222220444</v>
      </c>
    </row>
    <row r="18967" spans="1:6" x14ac:dyDescent="0.25">
      <c r="A18967" t="s">
        <v>37946</v>
      </c>
      <c r="B18967" s="1">
        <v>43015.976388888892</v>
      </c>
      <c r="C18967" s="1">
        <v>43025.814583333333</v>
      </c>
      <c r="D18967" s="12">
        <v>9.8381944444408873</v>
      </c>
      <c r="E18967" t="s">
        <v>198697</v>
      </c>
      <c r="F18967" s="12">
        <v>9.8381944444408873</v>
      </c>
    </row>
    <row r="18968" spans="1:6" x14ac:dyDescent="0.25">
      <c r="A18968" t="s">
        <v>37948</v>
      </c>
      <c r="B18968" s="1">
        <v>43168.865972222222</v>
      </c>
      <c r="C18968" s="1">
        <v>43182.018750000003</v>
      </c>
      <c r="D18968" s="12">
        <v>13.152777777781012</v>
      </c>
      <c r="E18968" t="s">
        <v>198715</v>
      </c>
      <c r="F18968" s="12">
        <v>13.152777777781012</v>
      </c>
    </row>
    <row r="18969" spans="1:6" x14ac:dyDescent="0.25">
      <c r="A18969" t="s">
        <v>37950</v>
      </c>
      <c r="B18969" s="1">
        <v>43075.593055555553</v>
      </c>
      <c r="C18969" s="1">
        <v>43095.936111111114</v>
      </c>
      <c r="D18969" s="12">
        <v>20.343055555560568</v>
      </c>
      <c r="E18969" t="s">
        <v>198703</v>
      </c>
      <c r="F18969" s="12">
        <v>20.343055555560568</v>
      </c>
    </row>
    <row r="18970" spans="1:6" x14ac:dyDescent="0.25">
      <c r="A18970" t="s">
        <v>37952</v>
      </c>
      <c r="B18970" s="1">
        <v>43270.499305555553</v>
      </c>
      <c r="C18970" s="1">
        <v>43301.683333333334</v>
      </c>
      <c r="D18970" s="12">
        <v>31.184027777781012</v>
      </c>
      <c r="E18970" t="s">
        <v>198700</v>
      </c>
      <c r="F18970" s="12">
        <v>31.184027777781012</v>
      </c>
    </row>
    <row r="18971" spans="1:6" x14ac:dyDescent="0.25">
      <c r="A18971" t="s">
        <v>37954</v>
      </c>
      <c r="B18971" s="1">
        <v>43057.542361111111</v>
      </c>
      <c r="C18971" s="1">
        <v>43066.605555555558</v>
      </c>
      <c r="D18971" s="12">
        <v>9.0631944444467081</v>
      </c>
      <c r="E18971" t="s">
        <v>198703</v>
      </c>
      <c r="F18971" s="12">
        <v>9.0631944444467081</v>
      </c>
    </row>
    <row r="18972" spans="1:6" x14ac:dyDescent="0.25">
      <c r="A18972" t="s">
        <v>37956</v>
      </c>
      <c r="B18972" s="1">
        <v>43245.803472222222</v>
      </c>
      <c r="C18972" s="1">
        <v>43066.808333333334</v>
      </c>
      <c r="D18972" s="12">
        <v>-178.9951388888876</v>
      </c>
      <c r="E18972" t="s">
        <v>198692</v>
      </c>
      <c r="F18972" s="12">
        <v>-178.9951388888876</v>
      </c>
    </row>
    <row r="18973" spans="1:6" x14ac:dyDescent="0.25">
      <c r="A18973" t="s">
        <v>37958</v>
      </c>
      <c r="B18973" s="1">
        <v>43049.709027777775</v>
      </c>
      <c r="C18973" s="1">
        <v>43069.666666666664</v>
      </c>
      <c r="D18973" s="12">
        <v>19.957638888889051</v>
      </c>
      <c r="E18973" t="s">
        <v>198711</v>
      </c>
      <c r="F18973" s="12">
        <v>19.957638888889051</v>
      </c>
    </row>
    <row r="18974" spans="1:6" x14ac:dyDescent="0.25">
      <c r="A18974" t="s">
        <v>37960</v>
      </c>
      <c r="B18974" s="1">
        <v>43110.677777777775</v>
      </c>
      <c r="C18974" s="1">
        <v>43119.852777777778</v>
      </c>
      <c r="D18974" s="12">
        <v>9.1750000000029104</v>
      </c>
      <c r="E18974" t="s">
        <v>198699</v>
      </c>
      <c r="F18974" s="12">
        <v>9.1750000000029104</v>
      </c>
    </row>
    <row r="18975" spans="1:6" x14ac:dyDescent="0.25">
      <c r="A18975" t="s">
        <v>37962</v>
      </c>
      <c r="B18975" s="1">
        <v>43215.432638888888</v>
      </c>
      <c r="C18975" s="1">
        <v>43227.981249999997</v>
      </c>
      <c r="D18975" s="12">
        <v>12.548611111109494</v>
      </c>
      <c r="E18975" t="s">
        <v>198692</v>
      </c>
      <c r="F18975" s="12">
        <v>12.548611111109494</v>
      </c>
    </row>
    <row r="18976" spans="1:6" x14ac:dyDescent="0.25">
      <c r="A18976" t="s">
        <v>37964</v>
      </c>
      <c r="B18976" s="1">
        <v>42774.866666666669</v>
      </c>
      <c r="C18976" s="1">
        <v>42779.711805555555</v>
      </c>
      <c r="D18976" s="12">
        <v>4.8451388888861402</v>
      </c>
      <c r="E18976" t="s">
        <v>198699</v>
      </c>
      <c r="F18976" s="12">
        <v>4.8451388888861402</v>
      </c>
    </row>
    <row r="18977" spans="1:6" x14ac:dyDescent="0.25">
      <c r="A18977" t="s">
        <v>37966</v>
      </c>
      <c r="B18977" s="1">
        <v>43136.763888888891</v>
      </c>
      <c r="C18977" s="1">
        <v>43161.035416666666</v>
      </c>
      <c r="D18977" s="12">
        <v>24.271527777775191</v>
      </c>
      <c r="E18977" t="s">
        <v>198703</v>
      </c>
      <c r="F18977" s="12">
        <v>24.271527777775191</v>
      </c>
    </row>
    <row r="18978" spans="1:6" x14ac:dyDescent="0.25">
      <c r="A18978" t="s">
        <v>37968</v>
      </c>
      <c r="B18978" s="1">
        <v>43063.938888888886</v>
      </c>
      <c r="C18978" s="1">
        <v>43074.714583333334</v>
      </c>
      <c r="D18978" s="12">
        <v>10.775694444448163</v>
      </c>
      <c r="E18978" t="s">
        <v>198715</v>
      </c>
      <c r="F18978" s="12">
        <v>10.775694444448163</v>
      </c>
    </row>
    <row r="18979" spans="1:6" x14ac:dyDescent="0.25">
      <c r="A18979" t="s">
        <v>37970</v>
      </c>
      <c r="B18979" s="1">
        <v>43052.961805555555</v>
      </c>
      <c r="C18979" s="1">
        <v>43070.992361111108</v>
      </c>
      <c r="D18979" s="12">
        <v>18.030555555553292</v>
      </c>
      <c r="E18979" t="s">
        <v>198710</v>
      </c>
      <c r="F18979" s="12">
        <v>18.030555555553292</v>
      </c>
    </row>
    <row r="18980" spans="1:6" x14ac:dyDescent="0.25">
      <c r="A18980" t="s">
        <v>37972</v>
      </c>
      <c r="B18980" s="1">
        <v>43082.563888888886</v>
      </c>
      <c r="C18980" s="1">
        <v>43091.669444444444</v>
      </c>
      <c r="D18980" s="12">
        <v>9.1055555555576575</v>
      </c>
      <c r="E18980" t="s">
        <v>198697</v>
      </c>
      <c r="F18980" s="12">
        <v>9.1055555555576575</v>
      </c>
    </row>
    <row r="18981" spans="1:6" x14ac:dyDescent="0.25">
      <c r="A18981" t="s">
        <v>37974</v>
      </c>
      <c r="B18981" s="1">
        <v>42947.824999999997</v>
      </c>
      <c r="C18981" s="1">
        <v>42961.679861111108</v>
      </c>
      <c r="D18981" s="12">
        <v>13.854861111110949</v>
      </c>
      <c r="E18981" t="s">
        <v>198692</v>
      </c>
      <c r="F18981" s="12">
        <v>13.854861111110949</v>
      </c>
    </row>
    <row r="18982" spans="1:6" x14ac:dyDescent="0.25">
      <c r="A18982" t="s">
        <v>37976</v>
      </c>
      <c r="B18982" s="1">
        <v>43071.548611111109</v>
      </c>
      <c r="C18982" s="1">
        <v>43081.894444444442</v>
      </c>
      <c r="D18982" s="12">
        <v>10.345833333332848</v>
      </c>
      <c r="E18982" t="s">
        <v>198697</v>
      </c>
      <c r="F18982" s="12">
        <v>10.345833333332848</v>
      </c>
    </row>
    <row r="18983" spans="1:6" x14ac:dyDescent="0.25">
      <c r="A18983" t="s">
        <v>37978</v>
      </c>
      <c r="B18983" s="1">
        <v>43158.606249999997</v>
      </c>
      <c r="C18983" s="1">
        <v>43171.49722222222</v>
      </c>
      <c r="D18983" s="12">
        <v>12.890972222223354</v>
      </c>
      <c r="E18983" t="s">
        <v>198710</v>
      </c>
      <c r="F18983" s="12">
        <v>12.890972222223354</v>
      </c>
    </row>
    <row r="18984" spans="1:6" x14ac:dyDescent="0.25">
      <c r="A18984" t="s">
        <v>37980</v>
      </c>
      <c r="B18984" s="1">
        <v>42973.42291666667</v>
      </c>
      <c r="C18984" s="1">
        <v>42976.968055555553</v>
      </c>
      <c r="D18984" s="12">
        <v>3.5451388888832298</v>
      </c>
      <c r="E18984" t="s">
        <v>198694</v>
      </c>
      <c r="F18984" s="12">
        <v>3.5451388888832298</v>
      </c>
    </row>
    <row r="18985" spans="1:6" x14ac:dyDescent="0.25">
      <c r="A18985" t="s">
        <v>37982</v>
      </c>
      <c r="B18985" s="1">
        <v>43108.961111111108</v>
      </c>
      <c r="C18985" s="1">
        <v>43118.964583333334</v>
      </c>
      <c r="D18985" s="12">
        <v>10.003472222226264</v>
      </c>
      <c r="E18985" t="s">
        <v>198727</v>
      </c>
      <c r="F18985" s="12">
        <v>10.003472222226264</v>
      </c>
    </row>
    <row r="18986" spans="1:6" x14ac:dyDescent="0.25">
      <c r="A18986" t="s">
        <v>37984</v>
      </c>
      <c r="B18986" s="1">
        <v>43159.552777777775</v>
      </c>
      <c r="C18986" s="1">
        <v>43091.669444444444</v>
      </c>
      <c r="D18986" s="12">
        <v>-67.883333333331393</v>
      </c>
      <c r="E18986" t="s">
        <v>198697</v>
      </c>
      <c r="F18986" s="12">
        <v>-67.883333333331393</v>
      </c>
    </row>
    <row r="18987" spans="1:6" x14ac:dyDescent="0.25">
      <c r="A18987" t="s">
        <v>37986</v>
      </c>
      <c r="B18987" s="1">
        <v>42832.855555555558</v>
      </c>
      <c r="C18987" s="1">
        <v>42842.342361111114</v>
      </c>
      <c r="D18987" s="12">
        <v>9.4868055555562023</v>
      </c>
      <c r="E18987" t="s">
        <v>198697</v>
      </c>
      <c r="F18987" s="12">
        <v>9.4868055555562023</v>
      </c>
    </row>
    <row r="18988" spans="1:6" x14ac:dyDescent="0.25">
      <c r="A18988" t="s">
        <v>37988</v>
      </c>
      <c r="B18988" s="1">
        <v>42890.724999999999</v>
      </c>
      <c r="C18988" s="1">
        <v>42898.640277777777</v>
      </c>
      <c r="D18988" s="12">
        <v>7.9152777777781012</v>
      </c>
      <c r="E18988" t="s">
        <v>198707</v>
      </c>
      <c r="F18988" s="12">
        <v>7.9152777777781012</v>
      </c>
    </row>
    <row r="18989" spans="1:6" x14ac:dyDescent="0.25">
      <c r="A18989" t="s">
        <v>37990</v>
      </c>
      <c r="B18989" s="1">
        <v>43113.002083333333</v>
      </c>
      <c r="C18989" s="1">
        <v>43123.762499999997</v>
      </c>
      <c r="D18989" s="12">
        <v>10.760416666664241</v>
      </c>
      <c r="E18989" t="s">
        <v>198716</v>
      </c>
      <c r="F18989" s="12">
        <v>10.760416666664241</v>
      </c>
    </row>
    <row r="18990" spans="1:6" x14ac:dyDescent="0.25">
      <c r="A18990" t="s">
        <v>37992</v>
      </c>
      <c r="B18990" s="1">
        <v>42824.015972222223</v>
      </c>
      <c r="C18990" s="1">
        <v>42831.42291666667</v>
      </c>
      <c r="D18990" s="12">
        <v>7.4069444444467081</v>
      </c>
      <c r="E18990" t="s">
        <v>198715</v>
      </c>
      <c r="F18990" s="12">
        <v>7.4069444444467081</v>
      </c>
    </row>
    <row r="18991" spans="1:6" x14ac:dyDescent="0.25">
      <c r="A18991" t="s">
        <v>37994</v>
      </c>
      <c r="B18991" s="1">
        <v>42979.539583333331</v>
      </c>
      <c r="C18991" s="1">
        <v>42990.990972222222</v>
      </c>
      <c r="D18991" s="12">
        <v>11.451388888890506</v>
      </c>
      <c r="E18991" t="s">
        <v>198690</v>
      </c>
      <c r="F18991" s="12">
        <v>11.451388888890506</v>
      </c>
    </row>
    <row r="18992" spans="1:6" x14ac:dyDescent="0.25">
      <c r="A18992" t="s">
        <v>37996</v>
      </c>
      <c r="B18992" s="1">
        <v>43206.625</v>
      </c>
      <c r="C18992" s="1">
        <v>43216.877083333333</v>
      </c>
      <c r="D18992" s="12">
        <v>10.252083333332848</v>
      </c>
      <c r="E18992" t="s">
        <v>198700</v>
      </c>
      <c r="F18992" s="12">
        <v>10.252083333332848</v>
      </c>
    </row>
    <row r="18993" spans="1:6" x14ac:dyDescent="0.25">
      <c r="A18993" t="s">
        <v>37998</v>
      </c>
      <c r="B18993" s="1">
        <v>43259.481944444444</v>
      </c>
      <c r="C18993" s="1">
        <v>43273.415277777778</v>
      </c>
      <c r="D18993" s="12">
        <v>13.933333333334303</v>
      </c>
      <c r="E18993" t="s">
        <v>198715</v>
      </c>
      <c r="F18993" s="12">
        <v>13.933333333334303</v>
      </c>
    </row>
    <row r="18994" spans="1:6" x14ac:dyDescent="0.25">
      <c r="A18994" t="s">
        <v>38000</v>
      </c>
      <c r="B18994" s="1">
        <v>43215.916666666664</v>
      </c>
      <c r="C18994" s="1">
        <v>43231.600694444445</v>
      </c>
      <c r="D18994" s="12">
        <v>15.684027777781012</v>
      </c>
      <c r="E18994" t="s">
        <v>198708</v>
      </c>
      <c r="F18994" s="12">
        <v>15.684027777781012</v>
      </c>
    </row>
    <row r="18995" spans="1:6" x14ac:dyDescent="0.25">
      <c r="A18995" t="s">
        <v>38002</v>
      </c>
      <c r="B18995" s="1">
        <v>42811.578472222223</v>
      </c>
      <c r="C18995" s="1">
        <v>42824.759027777778</v>
      </c>
      <c r="D18995" s="12">
        <v>13.180555555554747</v>
      </c>
      <c r="E18995" t="s">
        <v>198722</v>
      </c>
      <c r="F18995" s="12">
        <v>13.180555555554747</v>
      </c>
    </row>
    <row r="18996" spans="1:6" x14ac:dyDescent="0.25">
      <c r="A18996" t="s">
        <v>38004</v>
      </c>
      <c r="B18996" s="1">
        <v>43234.876388888886</v>
      </c>
      <c r="C18996" s="1">
        <v>43238.6</v>
      </c>
      <c r="D18996" s="12">
        <v>3.7236111111124046</v>
      </c>
      <c r="E18996" t="s">
        <v>198692</v>
      </c>
      <c r="F18996" s="12">
        <v>3.7236111111124046</v>
      </c>
    </row>
    <row r="18997" spans="1:6" x14ac:dyDescent="0.25">
      <c r="A18997" t="s">
        <v>38006</v>
      </c>
      <c r="B18997" s="1">
        <v>42807.847222222219</v>
      </c>
      <c r="C18997" s="1">
        <v>42990.990972222222</v>
      </c>
      <c r="D18997" s="12">
        <v>183.14375000000291</v>
      </c>
      <c r="E18997" t="s">
        <v>198694</v>
      </c>
      <c r="F18997" s="12">
        <v>183.14375000000291</v>
      </c>
    </row>
    <row r="18998" spans="1:6" x14ac:dyDescent="0.25">
      <c r="A18998" t="s">
        <v>38008</v>
      </c>
      <c r="B18998" s="1">
        <v>43234.417361111111</v>
      </c>
      <c r="C18998" s="1">
        <v>43241.568055555559</v>
      </c>
      <c r="D18998" s="12">
        <v>7.1506944444481633</v>
      </c>
      <c r="E18998" t="s">
        <v>198715</v>
      </c>
      <c r="F18998" s="12">
        <v>7.1506944444481633</v>
      </c>
    </row>
    <row r="18999" spans="1:6" x14ac:dyDescent="0.25">
      <c r="A18999" t="s">
        <v>38010</v>
      </c>
      <c r="B18999" s="1">
        <v>43185.493750000001</v>
      </c>
      <c r="C18999" s="1">
        <v>43199.92083333333</v>
      </c>
      <c r="D18999" s="12">
        <v>14.427083333328483</v>
      </c>
      <c r="E18999" t="s">
        <v>198690</v>
      </c>
      <c r="F18999" s="12">
        <v>14.427083333328483</v>
      </c>
    </row>
    <row r="19000" spans="1:6" x14ac:dyDescent="0.25">
      <c r="A19000" t="s">
        <v>38012</v>
      </c>
      <c r="B19000" s="1">
        <v>43299.456944444442</v>
      </c>
      <c r="C19000" s="1">
        <v>43311.755555555559</v>
      </c>
      <c r="D19000" s="12">
        <v>12.29861111111677</v>
      </c>
      <c r="E19000" t="s">
        <v>198700</v>
      </c>
      <c r="F19000" s="12">
        <v>12.29861111111677</v>
      </c>
    </row>
    <row r="19001" spans="1:6" x14ac:dyDescent="0.25">
      <c r="A19001" t="s">
        <v>38014</v>
      </c>
      <c r="B19001" s="1">
        <v>43114.671527777777</v>
      </c>
      <c r="C19001" s="1">
        <v>43129.768055555556</v>
      </c>
      <c r="D19001" s="12">
        <v>15.096527777779556</v>
      </c>
      <c r="E19001" t="s">
        <v>198702</v>
      </c>
      <c r="F19001" s="12">
        <v>15.096527777779556</v>
      </c>
    </row>
    <row r="19002" spans="1:6" x14ac:dyDescent="0.25">
      <c r="A19002" t="s">
        <v>38016</v>
      </c>
      <c r="B19002" s="1">
        <v>43030.670138888891</v>
      </c>
      <c r="C19002" s="1">
        <v>43039.84097222222</v>
      </c>
      <c r="D19002" s="12">
        <v>9.1708333333299379</v>
      </c>
      <c r="E19002" t="s">
        <v>198702</v>
      </c>
      <c r="F19002" s="12">
        <v>9.1708333333299379</v>
      </c>
    </row>
    <row r="19003" spans="1:6" x14ac:dyDescent="0.25">
      <c r="A19003" t="s">
        <v>38018</v>
      </c>
      <c r="B19003" s="1">
        <v>42974.550694444442</v>
      </c>
      <c r="C19003" s="1">
        <v>42984.765277777777</v>
      </c>
      <c r="D19003" s="12">
        <v>10.214583333334303</v>
      </c>
      <c r="E19003" t="s">
        <v>198707</v>
      </c>
      <c r="F19003" s="12">
        <v>10.214583333334303</v>
      </c>
    </row>
    <row r="19004" spans="1:6" x14ac:dyDescent="0.25">
      <c r="A19004" t="s">
        <v>38020</v>
      </c>
      <c r="B19004" s="1">
        <v>43065.075694444444</v>
      </c>
      <c r="C19004" s="1">
        <v>43081.681250000001</v>
      </c>
      <c r="D19004" s="12">
        <v>16.605555555557657</v>
      </c>
      <c r="E19004" t="s">
        <v>198703</v>
      </c>
      <c r="F19004" s="12">
        <v>16.605555555557657</v>
      </c>
    </row>
    <row r="19005" spans="1:6" x14ac:dyDescent="0.25">
      <c r="A19005" t="s">
        <v>38022</v>
      </c>
      <c r="B19005" s="1">
        <v>42922.42083333333</v>
      </c>
      <c r="C19005" s="1">
        <v>42940.803472222222</v>
      </c>
      <c r="D19005" s="12">
        <v>18.382638888891961</v>
      </c>
      <c r="E19005" t="s">
        <v>198703</v>
      </c>
      <c r="F19005" s="12">
        <v>18.382638888891961</v>
      </c>
    </row>
    <row r="19006" spans="1:6" x14ac:dyDescent="0.25">
      <c r="A19006" t="s">
        <v>38024</v>
      </c>
      <c r="B19006" s="1">
        <v>43004.473611111112</v>
      </c>
      <c r="C19006" s="1">
        <v>43010.706944444442</v>
      </c>
      <c r="D19006" s="12">
        <v>6.2333333333299379</v>
      </c>
      <c r="E19006" t="s">
        <v>198692</v>
      </c>
      <c r="F19006" s="12">
        <v>6.2333333333299379</v>
      </c>
    </row>
    <row r="19007" spans="1:6" x14ac:dyDescent="0.25">
      <c r="A19007" t="s">
        <v>38026</v>
      </c>
      <c r="B19007" s="1">
        <v>43020.450694444444</v>
      </c>
      <c r="C19007" s="1">
        <v>43028.862500000003</v>
      </c>
      <c r="D19007" s="12">
        <v>8.4118055555591127</v>
      </c>
      <c r="E19007" t="s">
        <v>198699</v>
      </c>
      <c r="F19007" s="12">
        <v>8.4118055555591127</v>
      </c>
    </row>
    <row r="19008" spans="1:6" x14ac:dyDescent="0.25">
      <c r="A19008" t="s">
        <v>38028</v>
      </c>
      <c r="B19008" s="1">
        <v>43336.468055555553</v>
      </c>
      <c r="C19008" s="1">
        <v>43341.672222222223</v>
      </c>
      <c r="D19008" s="12">
        <v>5.2041666666700621</v>
      </c>
      <c r="E19008" t="s">
        <v>198720</v>
      </c>
      <c r="F19008" s="12">
        <v>5.2041666666700621</v>
      </c>
    </row>
    <row r="19009" spans="1:6" x14ac:dyDescent="0.25">
      <c r="A19009" t="s">
        <v>38030</v>
      </c>
      <c r="B19009" s="1">
        <v>43154.538194444445</v>
      </c>
      <c r="C19009" s="1">
        <v>43182.563888888886</v>
      </c>
      <c r="D19009" s="12">
        <v>28.025694444440887</v>
      </c>
      <c r="E19009" t="s">
        <v>198698</v>
      </c>
      <c r="F19009" s="12">
        <v>28.025694444440887</v>
      </c>
    </row>
    <row r="19010" spans="1:6" x14ac:dyDescent="0.25">
      <c r="A19010" t="s">
        <v>38032</v>
      </c>
      <c r="B19010" s="1">
        <v>42970.625</v>
      </c>
      <c r="C19010" s="1">
        <v>42979.836111111108</v>
      </c>
      <c r="D19010" s="12">
        <v>9.211111111108039</v>
      </c>
      <c r="E19010" t="s">
        <v>198693</v>
      </c>
      <c r="F19010" s="12">
        <v>9.211111111108039</v>
      </c>
    </row>
    <row r="19011" spans="1:6" x14ac:dyDescent="0.25">
      <c r="A19011" t="s">
        <v>38034</v>
      </c>
      <c r="B19011" s="1">
        <v>43272.922222222223</v>
      </c>
      <c r="C19011" s="1">
        <v>43279.611111111109</v>
      </c>
      <c r="D19011" s="12">
        <v>6.6888888888861402</v>
      </c>
      <c r="E19011" t="s">
        <v>198692</v>
      </c>
      <c r="F19011" s="12">
        <v>6.6888888888861402</v>
      </c>
    </row>
    <row r="19012" spans="1:6" x14ac:dyDescent="0.25">
      <c r="A19012" t="s">
        <v>38036</v>
      </c>
      <c r="B19012" s="1">
        <v>42764.85</v>
      </c>
      <c r="C19012" s="1">
        <v>42775.482638888891</v>
      </c>
      <c r="D19012" s="12">
        <v>10.632638888891961</v>
      </c>
      <c r="E19012" t="s">
        <v>198694</v>
      </c>
      <c r="F19012" s="12">
        <v>10.632638888891961</v>
      </c>
    </row>
    <row r="19013" spans="1:6" x14ac:dyDescent="0.25">
      <c r="A19013" t="s">
        <v>38038</v>
      </c>
      <c r="B19013" s="1">
        <v>43173.689583333333</v>
      </c>
      <c r="C19013" s="1">
        <v>43195.731944444444</v>
      </c>
      <c r="D19013" s="12">
        <v>22.042361111110949</v>
      </c>
      <c r="E19013" t="s">
        <v>198707</v>
      </c>
      <c r="F19013" s="12">
        <v>22.042361111110949</v>
      </c>
    </row>
    <row r="19014" spans="1:6" x14ac:dyDescent="0.25">
      <c r="A19014" t="s">
        <v>38040</v>
      </c>
      <c r="B19014" s="1">
        <v>43212.395138888889</v>
      </c>
      <c r="C19014" s="1">
        <v>43234.922222222223</v>
      </c>
      <c r="D19014" s="12">
        <v>22.527083333334303</v>
      </c>
      <c r="E19014" t="s">
        <v>198707</v>
      </c>
      <c r="F19014" s="12">
        <v>22.527083333334303</v>
      </c>
    </row>
    <row r="19015" spans="1:6" x14ac:dyDescent="0.25">
      <c r="A19015" t="s">
        <v>38042</v>
      </c>
      <c r="B19015" s="1">
        <v>43339.715277777781</v>
      </c>
      <c r="C19015" s="1">
        <v>43341.934027777781</v>
      </c>
      <c r="D19015" s="12">
        <v>2.21875</v>
      </c>
      <c r="E19015" t="s">
        <v>198702</v>
      </c>
      <c r="F19015" s="12">
        <v>2.21875</v>
      </c>
    </row>
    <row r="19016" spans="1:6" x14ac:dyDescent="0.25">
      <c r="A19016" t="s">
        <v>38044</v>
      </c>
      <c r="B19016" s="1">
        <v>43261.840277777781</v>
      </c>
      <c r="C19016" s="1">
        <v>43271.604861111111</v>
      </c>
      <c r="D19016" s="12">
        <v>9.7645833333299379</v>
      </c>
      <c r="E19016" t="s">
        <v>198700</v>
      </c>
      <c r="F19016" s="12">
        <v>9.7645833333299379</v>
      </c>
    </row>
    <row r="19017" spans="1:6" x14ac:dyDescent="0.25">
      <c r="A19017" t="s">
        <v>38046</v>
      </c>
      <c r="B19017" s="1">
        <v>43140.573611111111</v>
      </c>
      <c r="C19017" s="1">
        <v>43151.59375</v>
      </c>
      <c r="D19017" s="12">
        <v>11.020138888889051</v>
      </c>
      <c r="E19017" t="s">
        <v>198711</v>
      </c>
      <c r="F19017" s="12">
        <v>11.020138888889051</v>
      </c>
    </row>
    <row r="19018" spans="1:6" x14ac:dyDescent="0.25">
      <c r="A19018" t="s">
        <v>38048</v>
      </c>
      <c r="B19018" s="1">
        <v>42982.910416666666</v>
      </c>
      <c r="C19018" s="1">
        <v>42991.65</v>
      </c>
      <c r="D19018" s="12">
        <v>8.7395833333357587</v>
      </c>
      <c r="E19018" t="s">
        <v>198692</v>
      </c>
      <c r="F19018" s="12">
        <v>8.7395833333357587</v>
      </c>
    </row>
    <row r="19019" spans="1:6" x14ac:dyDescent="0.25">
      <c r="A19019" t="s">
        <v>38050</v>
      </c>
      <c r="B19019" s="1">
        <v>42805.965277777781</v>
      </c>
      <c r="C19019" s="1">
        <v>42817.961111111108</v>
      </c>
      <c r="D19019" s="12">
        <v>11.995833333327028</v>
      </c>
      <c r="E19019" t="s">
        <v>198693</v>
      </c>
      <c r="F19019" s="12">
        <v>11.995833333327028</v>
      </c>
    </row>
    <row r="19020" spans="1:6" x14ac:dyDescent="0.25">
      <c r="A19020" t="s">
        <v>38052</v>
      </c>
      <c r="B19020" s="1">
        <v>43121.688888888886</v>
      </c>
      <c r="C19020" s="1">
        <v>43131.990277777775</v>
      </c>
      <c r="D19020" s="12">
        <v>10.301388888889051</v>
      </c>
      <c r="E19020" t="s">
        <v>198706</v>
      </c>
      <c r="F19020" s="12">
        <v>10.301388888889051</v>
      </c>
    </row>
    <row r="19021" spans="1:6" x14ac:dyDescent="0.25">
      <c r="A19021" t="s">
        <v>38054</v>
      </c>
      <c r="B19021" s="1">
        <v>42836.720833333333</v>
      </c>
      <c r="C19021" s="1">
        <v>42843.572222222225</v>
      </c>
      <c r="D19021" s="12">
        <v>6.851388888891961</v>
      </c>
      <c r="E19021" t="s">
        <v>198699</v>
      </c>
      <c r="F19021" s="12">
        <v>6.851388888891961</v>
      </c>
    </row>
    <row r="19022" spans="1:6" x14ac:dyDescent="0.25">
      <c r="A19022" t="s">
        <v>38056</v>
      </c>
      <c r="B19022" s="1">
        <v>42951.574305555558</v>
      </c>
      <c r="C19022" s="1">
        <v>42970.831250000003</v>
      </c>
      <c r="D19022" s="12">
        <v>19.256944444445253</v>
      </c>
      <c r="E19022" t="s">
        <v>198710</v>
      </c>
      <c r="F19022" s="12">
        <v>19.256944444445253</v>
      </c>
    </row>
    <row r="19023" spans="1:6" x14ac:dyDescent="0.25">
      <c r="A19023" t="s">
        <v>38058</v>
      </c>
      <c r="B19023" s="1">
        <v>43306.637499999997</v>
      </c>
      <c r="C19023" s="1">
        <v>43320.623611111114</v>
      </c>
      <c r="D19023" s="12">
        <v>13.98611111111677</v>
      </c>
      <c r="E19023" t="s">
        <v>198703</v>
      </c>
      <c r="F19023" s="12">
        <v>13.98611111111677</v>
      </c>
    </row>
    <row r="19024" spans="1:6" x14ac:dyDescent="0.25">
      <c r="A19024" t="s">
        <v>38060</v>
      </c>
      <c r="B19024" s="1">
        <v>42873.982638888891</v>
      </c>
      <c r="C19024" s="1">
        <v>42879.572916666664</v>
      </c>
      <c r="D19024" s="12">
        <v>5.5902777777737356</v>
      </c>
      <c r="E19024" t="s">
        <v>198702</v>
      </c>
      <c r="F19024" s="12">
        <v>5.5902777777737356</v>
      </c>
    </row>
    <row r="19025" spans="1:6" x14ac:dyDescent="0.25">
      <c r="A19025" t="s">
        <v>38062</v>
      </c>
      <c r="B19025" s="1">
        <v>42828.509027777778</v>
      </c>
      <c r="C19025" s="1">
        <v>42838.545138888891</v>
      </c>
      <c r="D19025" s="12">
        <v>10.036111111112405</v>
      </c>
      <c r="E19025" t="s">
        <v>198697</v>
      </c>
      <c r="F19025" s="12">
        <v>10.036111111112405</v>
      </c>
    </row>
    <row r="19026" spans="1:6" x14ac:dyDescent="0.25">
      <c r="A19026" t="s">
        <v>38064</v>
      </c>
      <c r="B19026" s="1">
        <v>43115.909722222219</v>
      </c>
      <c r="C19026" s="1">
        <v>43118.677083333336</v>
      </c>
      <c r="D19026" s="12">
        <v>2.7673611111167702</v>
      </c>
      <c r="E19026" t="s">
        <v>198705</v>
      </c>
      <c r="F19026" s="12">
        <v>2.7673611111167702</v>
      </c>
    </row>
    <row r="19027" spans="1:6" x14ac:dyDescent="0.25">
      <c r="A19027" t="s">
        <v>38066</v>
      </c>
      <c r="B19027" s="1">
        <v>43250.006944444445</v>
      </c>
      <c r="C19027" s="1">
        <v>43279.972916666666</v>
      </c>
      <c r="D19027" s="12">
        <v>29.965972222220444</v>
      </c>
      <c r="E19027" t="s">
        <v>198692</v>
      </c>
      <c r="F19027" s="12">
        <v>29.965972222220444</v>
      </c>
    </row>
    <row r="19028" spans="1:6" x14ac:dyDescent="0.25">
      <c r="A19028" t="s">
        <v>38068</v>
      </c>
      <c r="B19028" s="1">
        <v>43125.425000000003</v>
      </c>
      <c r="C19028" s="1">
        <v>43131.79791666667</v>
      </c>
      <c r="D19028" s="12">
        <v>6.3729166666671517</v>
      </c>
      <c r="E19028" t="s">
        <v>198707</v>
      </c>
      <c r="F19028" s="12">
        <v>6.3729166666671517</v>
      </c>
    </row>
    <row r="19029" spans="1:6" x14ac:dyDescent="0.25">
      <c r="A19029" t="s">
        <v>38070</v>
      </c>
      <c r="B19029" s="1">
        <v>43033.563888888886</v>
      </c>
      <c r="C19029" s="1">
        <v>43038.948611111111</v>
      </c>
      <c r="D19029" s="12">
        <v>5.3847222222248092</v>
      </c>
      <c r="E19029" t="s">
        <v>198690</v>
      </c>
      <c r="F19029" s="12">
        <v>5.3847222222248092</v>
      </c>
    </row>
    <row r="19030" spans="1:6" x14ac:dyDescent="0.25">
      <c r="A19030" t="s">
        <v>38072</v>
      </c>
      <c r="B19030" s="1">
        <v>43095.553472222222</v>
      </c>
      <c r="C19030" s="1">
        <v>43112.890972222223</v>
      </c>
      <c r="D19030" s="12">
        <v>17.337500000001455</v>
      </c>
      <c r="E19030" t="s">
        <v>198692</v>
      </c>
      <c r="F19030" s="12">
        <v>17.337500000001455</v>
      </c>
    </row>
    <row r="19031" spans="1:6" x14ac:dyDescent="0.25">
      <c r="A19031" t="s">
        <v>38074</v>
      </c>
      <c r="B19031" s="1">
        <v>43084.463888888888</v>
      </c>
      <c r="C19031" s="1">
        <v>43096.842361111114</v>
      </c>
      <c r="D19031" s="12">
        <v>12.378472222226264</v>
      </c>
      <c r="E19031" t="s">
        <v>198707</v>
      </c>
      <c r="F19031" s="12">
        <v>12.378472222226264</v>
      </c>
    </row>
    <row r="19032" spans="1:6" x14ac:dyDescent="0.25">
      <c r="A19032" t="s">
        <v>38076</v>
      </c>
      <c r="B19032" s="1">
        <v>43185.525000000001</v>
      </c>
      <c r="C19032" s="1">
        <v>43200.656944444447</v>
      </c>
      <c r="D19032" s="12">
        <v>15.131944444445253</v>
      </c>
      <c r="E19032" t="s">
        <v>198700</v>
      </c>
      <c r="F19032" s="12">
        <v>15.131944444445253</v>
      </c>
    </row>
    <row r="19033" spans="1:6" x14ac:dyDescent="0.25">
      <c r="A19033" t="s">
        <v>38078</v>
      </c>
      <c r="B19033" s="1">
        <v>42784.561805555553</v>
      </c>
      <c r="C19033" s="1">
        <v>42795.338194444441</v>
      </c>
      <c r="D19033" s="12">
        <v>10.776388888887595</v>
      </c>
      <c r="E19033" t="s">
        <v>198692</v>
      </c>
      <c r="F19033" s="12">
        <v>10.776388888887595</v>
      </c>
    </row>
    <row r="19034" spans="1:6" x14ac:dyDescent="0.25">
      <c r="A19034" t="s">
        <v>38080</v>
      </c>
      <c r="B19034" s="1">
        <v>42958.749305555553</v>
      </c>
      <c r="C19034" s="1">
        <v>42962.80972222222</v>
      </c>
      <c r="D19034" s="12">
        <v>4.0604166666671517</v>
      </c>
      <c r="E19034" t="s">
        <v>198700</v>
      </c>
      <c r="F19034" s="12">
        <v>4.0604166666671517</v>
      </c>
    </row>
    <row r="19035" spans="1:6" x14ac:dyDescent="0.25">
      <c r="A19035" t="s">
        <v>38082</v>
      </c>
      <c r="B19035" s="1">
        <v>42850.948611111111</v>
      </c>
      <c r="C19035" s="1">
        <v>42867.509027777778</v>
      </c>
      <c r="D19035" s="12">
        <v>16.560416666667152</v>
      </c>
      <c r="E19035" t="s">
        <v>198699</v>
      </c>
      <c r="F19035" s="12">
        <v>16.560416666667152</v>
      </c>
    </row>
    <row r="19036" spans="1:6" x14ac:dyDescent="0.25">
      <c r="A19036" t="s">
        <v>38084</v>
      </c>
      <c r="B19036" s="1">
        <v>43027.943749999999</v>
      </c>
      <c r="C19036" s="1">
        <v>43046.830555555556</v>
      </c>
      <c r="D19036" s="12">
        <v>18.886805555557657</v>
      </c>
      <c r="E19036" t="s">
        <v>198694</v>
      </c>
      <c r="F19036" s="12">
        <v>18.886805555557657</v>
      </c>
    </row>
    <row r="19037" spans="1:6" x14ac:dyDescent="0.25">
      <c r="A19037" t="s">
        <v>38086</v>
      </c>
      <c r="B19037" s="1">
        <v>43140.474305555559</v>
      </c>
      <c r="C19037" s="1">
        <v>43096.842361111114</v>
      </c>
      <c r="D19037" s="12">
        <v>-43.631944444445253</v>
      </c>
      <c r="E19037" t="s">
        <v>198694</v>
      </c>
      <c r="F19037" s="12">
        <v>-43.631944444445253</v>
      </c>
    </row>
    <row r="19038" spans="1:6" x14ac:dyDescent="0.25">
      <c r="A19038" t="s">
        <v>38088</v>
      </c>
      <c r="B19038" s="1">
        <v>43222.466666666667</v>
      </c>
      <c r="C19038" s="1">
        <v>43229.915277777778</v>
      </c>
      <c r="D19038" s="12">
        <v>7.4486111111109494</v>
      </c>
      <c r="E19038" t="s">
        <v>198707</v>
      </c>
      <c r="F19038" s="12">
        <v>7.4486111111109494</v>
      </c>
    </row>
    <row r="19039" spans="1:6" x14ac:dyDescent="0.25">
      <c r="A19039" t="s">
        <v>38090</v>
      </c>
      <c r="B19039" s="1">
        <v>42989.823611111111</v>
      </c>
      <c r="C19039" s="1">
        <v>42999.831250000003</v>
      </c>
      <c r="D19039" s="12">
        <v>10.007638888891961</v>
      </c>
      <c r="E19039" t="s">
        <v>198711</v>
      </c>
      <c r="F19039" s="12">
        <v>10.007638888891961</v>
      </c>
    </row>
    <row r="19040" spans="1:6" x14ac:dyDescent="0.25">
      <c r="A19040" t="s">
        <v>38092</v>
      </c>
      <c r="B19040" s="1">
        <v>43005.783333333333</v>
      </c>
      <c r="C19040" s="1">
        <v>43010.811805555553</v>
      </c>
      <c r="D19040" s="12">
        <v>5.0284722222204437</v>
      </c>
      <c r="E19040" t="s">
        <v>198697</v>
      </c>
      <c r="F19040" s="12">
        <v>5.0284722222204437</v>
      </c>
    </row>
    <row r="19041" spans="1:7" x14ac:dyDescent="0.25">
      <c r="A19041" s="3" t="s">
        <v>38094</v>
      </c>
      <c r="B19041" s="7">
        <v>43180.598611111112</v>
      </c>
      <c r="C19041" s="7">
        <v>43196.963888888888</v>
      </c>
      <c r="D19041" s="10">
        <v>16.365277777775191</v>
      </c>
      <c r="E19041" s="3" t="s">
        <v>198681</v>
      </c>
      <c r="F19041" s="10">
        <v>16.365277777775191</v>
      </c>
      <c r="G19041" s="9"/>
    </row>
    <row r="19042" spans="1:7" x14ac:dyDescent="0.25">
      <c r="A19042" t="s">
        <v>38096</v>
      </c>
      <c r="B19042" s="1">
        <v>43201.497916666667</v>
      </c>
      <c r="C19042" s="1">
        <v>43210.684027777781</v>
      </c>
      <c r="D19042" s="12">
        <v>9.1861111111138598</v>
      </c>
      <c r="E19042" t="s">
        <v>198707</v>
      </c>
      <c r="F19042" s="12">
        <v>9.1861111111138598</v>
      </c>
    </row>
    <row r="19043" spans="1:7" x14ac:dyDescent="0.25">
      <c r="A19043" t="s">
        <v>38098</v>
      </c>
      <c r="B19043" s="1">
        <v>42883.62777777778</v>
      </c>
      <c r="C19043" s="1">
        <v>42893.624305555553</v>
      </c>
      <c r="D19043" s="12">
        <v>9.9965277777737356</v>
      </c>
      <c r="E19043" t="s">
        <v>198709</v>
      </c>
      <c r="F19043" s="12">
        <v>9.9965277777737356</v>
      </c>
    </row>
    <row r="19044" spans="1:7" x14ac:dyDescent="0.25">
      <c r="A19044" t="s">
        <v>38100</v>
      </c>
      <c r="B19044" s="1">
        <v>43145.603472222225</v>
      </c>
      <c r="C19044" s="1">
        <v>43161.82708333333</v>
      </c>
      <c r="D19044" s="12">
        <v>16.223611111105129</v>
      </c>
      <c r="E19044" t="s">
        <v>198708</v>
      </c>
      <c r="F19044" s="12">
        <v>16.223611111105129</v>
      </c>
    </row>
    <row r="19045" spans="1:7" x14ac:dyDescent="0.25">
      <c r="A19045" t="s">
        <v>38102</v>
      </c>
      <c r="B19045" s="1">
        <v>43169.535416666666</v>
      </c>
      <c r="C19045" s="1">
        <v>43179.754166666666</v>
      </c>
      <c r="D19045" s="12">
        <v>10.21875</v>
      </c>
      <c r="E19045" t="s">
        <v>198703</v>
      </c>
      <c r="F19045" s="12">
        <v>10.21875</v>
      </c>
    </row>
    <row r="19046" spans="1:7" x14ac:dyDescent="0.25">
      <c r="A19046" t="s">
        <v>38104</v>
      </c>
      <c r="B19046" s="1">
        <v>43115.38958333333</v>
      </c>
      <c r="C19046" s="1">
        <v>43140.605555555558</v>
      </c>
      <c r="D19046" s="12">
        <v>25.21597222222772</v>
      </c>
      <c r="E19046" t="s">
        <v>198706</v>
      </c>
      <c r="F19046" s="12">
        <v>25.21597222222772</v>
      </c>
    </row>
    <row r="19047" spans="1:7" x14ac:dyDescent="0.25">
      <c r="A19047" t="s">
        <v>38106</v>
      </c>
      <c r="B19047" s="1">
        <v>43223.614583333336</v>
      </c>
      <c r="C19047" s="1">
        <v>43236.693055555559</v>
      </c>
      <c r="D19047" s="12">
        <v>13.078472222223354</v>
      </c>
      <c r="E19047" t="s">
        <v>198700</v>
      </c>
      <c r="F19047" s="12">
        <v>13.078472222223354</v>
      </c>
    </row>
    <row r="19048" spans="1:7" x14ac:dyDescent="0.25">
      <c r="A19048" t="s">
        <v>38108</v>
      </c>
      <c r="B19048" s="1">
        <v>43287.823611111111</v>
      </c>
      <c r="C19048" s="1">
        <v>43292.873611111114</v>
      </c>
      <c r="D19048" s="12">
        <v>5.0500000000029104</v>
      </c>
      <c r="E19048" t="s">
        <v>198694</v>
      </c>
      <c r="F19048" s="12">
        <v>5.0500000000029104</v>
      </c>
    </row>
    <row r="19049" spans="1:7" x14ac:dyDescent="0.25">
      <c r="A19049" t="s">
        <v>38110</v>
      </c>
      <c r="B19049" s="1">
        <v>43198.908333333333</v>
      </c>
      <c r="C19049" s="1">
        <v>43201.55</v>
      </c>
      <c r="D19049" s="12">
        <v>2.6416666666700621</v>
      </c>
      <c r="E19049" t="s">
        <v>198696</v>
      </c>
      <c r="F19049" s="12">
        <v>2.6416666666700621</v>
      </c>
    </row>
    <row r="19050" spans="1:7" x14ac:dyDescent="0.25">
      <c r="A19050" t="s">
        <v>38112</v>
      </c>
      <c r="B19050" s="1">
        <v>43119.442361111112</v>
      </c>
      <c r="C19050" s="1">
        <v>43127.461805555555</v>
      </c>
      <c r="D19050" s="12">
        <v>8.0194444444423425</v>
      </c>
      <c r="E19050" t="s">
        <v>198730</v>
      </c>
      <c r="F19050" s="12">
        <v>8.0194444444423425</v>
      </c>
    </row>
    <row r="19051" spans="1:7" x14ac:dyDescent="0.25">
      <c r="A19051" t="s">
        <v>38114</v>
      </c>
      <c r="B19051" s="1">
        <v>42921.902083333334</v>
      </c>
      <c r="C19051" s="1">
        <v>42928.553472222222</v>
      </c>
      <c r="D19051" s="12">
        <v>6.6513888888875954</v>
      </c>
      <c r="E19051" t="s">
        <v>198707</v>
      </c>
      <c r="F19051" s="12">
        <v>6.6513888888875954</v>
      </c>
    </row>
    <row r="19052" spans="1:7" x14ac:dyDescent="0.25">
      <c r="A19052" t="s">
        <v>38116</v>
      </c>
      <c r="B19052" s="1">
        <v>42955.835416666669</v>
      </c>
      <c r="C19052" s="1">
        <v>42970.591666666667</v>
      </c>
      <c r="D19052" s="12">
        <v>14.756249999998545</v>
      </c>
      <c r="E19052" t="s">
        <v>198702</v>
      </c>
      <c r="F19052" s="12">
        <v>14.756249999998545</v>
      </c>
    </row>
    <row r="19053" spans="1:7" x14ac:dyDescent="0.25">
      <c r="A19053" t="s">
        <v>38118</v>
      </c>
      <c r="B19053" s="1">
        <v>42796.444444444445</v>
      </c>
      <c r="C19053" s="1">
        <v>42807.654166666667</v>
      </c>
      <c r="D19053" s="12">
        <v>11.209722222221899</v>
      </c>
      <c r="E19053" t="s">
        <v>198756</v>
      </c>
      <c r="F19053" s="12">
        <v>11.209722222221899</v>
      </c>
    </row>
    <row r="19054" spans="1:7" x14ac:dyDescent="0.25">
      <c r="A19054" t="s">
        <v>38120</v>
      </c>
      <c r="B19054" s="1">
        <v>43122.470833333333</v>
      </c>
      <c r="C19054" s="1">
        <v>43147.765972222223</v>
      </c>
      <c r="D19054" s="12">
        <v>25.295138888890506</v>
      </c>
      <c r="E19054" t="s">
        <v>198697</v>
      </c>
      <c r="F19054" s="12">
        <v>25.295138888890506</v>
      </c>
    </row>
    <row r="19055" spans="1:7" x14ac:dyDescent="0.25">
      <c r="A19055" t="s">
        <v>38122</v>
      </c>
      <c r="B19055" s="1">
        <v>43075.763888888891</v>
      </c>
      <c r="C19055" s="1">
        <v>43089.815972222219</v>
      </c>
      <c r="D19055" s="12">
        <v>14.052083333328483</v>
      </c>
      <c r="E19055" t="s">
        <v>198692</v>
      </c>
      <c r="F19055" s="12">
        <v>14.052083333328483</v>
      </c>
    </row>
    <row r="19056" spans="1:7" x14ac:dyDescent="0.25">
      <c r="A19056" t="s">
        <v>38124</v>
      </c>
      <c r="B19056" s="1">
        <v>43069.484722222223</v>
      </c>
      <c r="C19056" s="1">
        <v>43084.941666666666</v>
      </c>
      <c r="D19056" s="12">
        <v>15.456944444442343</v>
      </c>
      <c r="E19056" t="s">
        <v>198692</v>
      </c>
      <c r="F19056" s="12">
        <v>15.456944444442343</v>
      </c>
    </row>
    <row r="19057" spans="1:6" x14ac:dyDescent="0.25">
      <c r="A19057" t="s">
        <v>38126</v>
      </c>
      <c r="B19057" s="1">
        <v>43180.351388888892</v>
      </c>
      <c r="C19057" s="1">
        <v>43188.709722222222</v>
      </c>
      <c r="D19057" s="12">
        <v>8.3583333333299379</v>
      </c>
      <c r="E19057" t="s">
        <v>198729</v>
      </c>
      <c r="F19057" s="12">
        <v>8.3583333333299379</v>
      </c>
    </row>
    <row r="19058" spans="1:6" x14ac:dyDescent="0.25">
      <c r="A19058" t="s">
        <v>38128</v>
      </c>
      <c r="B19058" s="1">
        <v>42939.086805555555</v>
      </c>
      <c r="C19058" s="1">
        <v>42948.602777777778</v>
      </c>
      <c r="D19058" s="12">
        <v>9.515972222223354</v>
      </c>
      <c r="E19058" t="s">
        <v>198748</v>
      </c>
      <c r="F19058" s="12">
        <v>9.515972222223354</v>
      </c>
    </row>
    <row r="19059" spans="1:6" x14ac:dyDescent="0.25">
      <c r="A19059" t="s">
        <v>38130</v>
      </c>
      <c r="B19059" s="1">
        <v>43182.888194444444</v>
      </c>
      <c r="C19059" s="1">
        <v>43195.644444444442</v>
      </c>
      <c r="D19059" s="12">
        <v>12.756249999998545</v>
      </c>
      <c r="E19059" t="s">
        <v>198707</v>
      </c>
      <c r="F19059" s="12">
        <v>12.756249999998545</v>
      </c>
    </row>
    <row r="19060" spans="1:6" x14ac:dyDescent="0.25">
      <c r="A19060" t="s">
        <v>38132</v>
      </c>
      <c r="B19060" s="1">
        <v>42861.960416666669</v>
      </c>
      <c r="C19060" s="1">
        <v>42871.634027777778</v>
      </c>
      <c r="D19060" s="12">
        <v>9.6736111111094942</v>
      </c>
      <c r="E19060" t="s">
        <v>198696</v>
      </c>
      <c r="F19060" s="12">
        <v>9.6736111111094942</v>
      </c>
    </row>
    <row r="19061" spans="1:6" x14ac:dyDescent="0.25">
      <c r="A19061" t="s">
        <v>38134</v>
      </c>
      <c r="B19061" s="1">
        <v>43003.879166666666</v>
      </c>
      <c r="C19061" s="1">
        <v>43012.692361111112</v>
      </c>
      <c r="D19061" s="12">
        <v>8.8131944444467081</v>
      </c>
      <c r="E19061" t="s">
        <v>198716</v>
      </c>
      <c r="F19061" s="12">
        <v>8.8131944444467081</v>
      </c>
    </row>
    <row r="19062" spans="1:6" x14ac:dyDescent="0.25">
      <c r="A19062" t="s">
        <v>38136</v>
      </c>
      <c r="B19062" s="1">
        <v>43044.84375</v>
      </c>
      <c r="C19062" s="1">
        <v>43047.893750000003</v>
      </c>
      <c r="D19062" s="12">
        <v>3.0500000000029104</v>
      </c>
      <c r="E19062" t="s">
        <v>198694</v>
      </c>
      <c r="F19062" s="12">
        <v>3.0500000000029104</v>
      </c>
    </row>
    <row r="19063" spans="1:6" x14ac:dyDescent="0.25">
      <c r="A19063" t="s">
        <v>38138</v>
      </c>
      <c r="B19063" s="1">
        <v>43225.594444444447</v>
      </c>
      <c r="C19063" s="1">
        <v>43236.918749999997</v>
      </c>
      <c r="D19063" s="12">
        <v>11.324305555550382</v>
      </c>
      <c r="E19063" t="s">
        <v>198703</v>
      </c>
      <c r="F19063" s="12">
        <v>11.324305555550382</v>
      </c>
    </row>
    <row r="19064" spans="1:6" x14ac:dyDescent="0.25">
      <c r="A19064" t="s">
        <v>38140</v>
      </c>
      <c r="B19064" s="1">
        <v>43237.597222222219</v>
      </c>
      <c r="C19064" s="1">
        <v>43264.962500000001</v>
      </c>
      <c r="D19064" s="12">
        <v>27.365277777782467</v>
      </c>
      <c r="E19064" t="s">
        <v>198696</v>
      </c>
      <c r="F19064" s="12">
        <v>27.365277777782467</v>
      </c>
    </row>
    <row r="19065" spans="1:6" x14ac:dyDescent="0.25">
      <c r="A19065" t="s">
        <v>38142</v>
      </c>
      <c r="B19065" s="1">
        <v>43175.644444444442</v>
      </c>
      <c r="C19065" s="1">
        <v>43186.908333333333</v>
      </c>
      <c r="D19065" s="12">
        <v>11.263888888890506</v>
      </c>
      <c r="E19065" t="s">
        <v>198703</v>
      </c>
      <c r="F19065" s="12">
        <v>11.263888888890506</v>
      </c>
    </row>
    <row r="19066" spans="1:6" x14ac:dyDescent="0.25">
      <c r="A19066" t="s">
        <v>38144</v>
      </c>
      <c r="B19066" s="1">
        <v>42975.213194444441</v>
      </c>
      <c r="C19066" s="1">
        <v>42987.529166666667</v>
      </c>
      <c r="D19066" s="12">
        <v>12.315972222226264</v>
      </c>
      <c r="E19066" t="s">
        <v>198694</v>
      </c>
      <c r="F19066" s="12">
        <v>12.315972222226264</v>
      </c>
    </row>
    <row r="19067" spans="1:6" x14ac:dyDescent="0.25">
      <c r="A19067" t="s">
        <v>38146</v>
      </c>
      <c r="B19067" s="1">
        <v>43136.893055555556</v>
      </c>
      <c r="C19067" s="1">
        <v>43153.84652777778</v>
      </c>
      <c r="D19067" s="12">
        <v>16.953472222223354</v>
      </c>
      <c r="E19067" t="s">
        <v>198733</v>
      </c>
      <c r="F19067" s="12">
        <v>16.953472222223354</v>
      </c>
    </row>
    <row r="19068" spans="1:6" x14ac:dyDescent="0.25">
      <c r="A19068" t="s">
        <v>38148</v>
      </c>
      <c r="B19068" s="1">
        <v>42916.531944444447</v>
      </c>
      <c r="C19068" s="1">
        <v>42926.731249999997</v>
      </c>
      <c r="D19068" s="12">
        <v>10.199305555550382</v>
      </c>
      <c r="E19068" t="s">
        <v>198702</v>
      </c>
      <c r="F19068" s="12">
        <v>10.199305555550382</v>
      </c>
    </row>
    <row r="19069" spans="1:6" x14ac:dyDescent="0.25">
      <c r="A19069" t="s">
        <v>38150</v>
      </c>
      <c r="B19069" s="1">
        <v>43180.957638888889</v>
      </c>
      <c r="C19069" s="1">
        <v>43202.835416666669</v>
      </c>
      <c r="D19069" s="12">
        <v>21.877777777779556</v>
      </c>
      <c r="E19069" t="s">
        <v>198707</v>
      </c>
      <c r="F19069" s="12">
        <v>21.877777777779556</v>
      </c>
    </row>
    <row r="19070" spans="1:6" x14ac:dyDescent="0.25">
      <c r="A19070" t="s">
        <v>38152</v>
      </c>
      <c r="B19070" s="1">
        <v>43154.580555555556</v>
      </c>
      <c r="C19070" s="1">
        <v>43173.901388888888</v>
      </c>
      <c r="D19070" s="12">
        <v>19.320833333331393</v>
      </c>
      <c r="E19070" t="s">
        <v>198692</v>
      </c>
      <c r="F19070" s="12">
        <v>19.320833333331393</v>
      </c>
    </row>
    <row r="19071" spans="1:6" x14ac:dyDescent="0.25">
      <c r="A19071" t="s">
        <v>38154</v>
      </c>
      <c r="B19071" s="1">
        <v>43198.544444444444</v>
      </c>
      <c r="C19071" s="1">
        <v>43206.772916666669</v>
      </c>
      <c r="D19071" s="12">
        <v>8.2284722222248092</v>
      </c>
      <c r="E19071" t="s">
        <v>198712</v>
      </c>
      <c r="F19071" s="12">
        <v>8.2284722222248092</v>
      </c>
    </row>
    <row r="19072" spans="1:6" x14ac:dyDescent="0.25">
      <c r="A19072" t="s">
        <v>38156</v>
      </c>
      <c r="B19072" s="1">
        <v>43051.647222222222</v>
      </c>
      <c r="C19072" s="1">
        <v>43060.822916666664</v>
      </c>
      <c r="D19072" s="12">
        <v>9.1756944444423425</v>
      </c>
      <c r="E19072" t="s">
        <v>198716</v>
      </c>
      <c r="F19072" s="12">
        <v>9.1756944444423425</v>
      </c>
    </row>
    <row r="19073" spans="1:6" x14ac:dyDescent="0.25">
      <c r="A19073" t="s">
        <v>38158</v>
      </c>
      <c r="B19073" s="1">
        <v>43225.747916666667</v>
      </c>
      <c r="C19073" s="1">
        <v>43242.521527777775</v>
      </c>
      <c r="D19073" s="12">
        <v>16.773611111108039</v>
      </c>
      <c r="E19073" t="s">
        <v>198697</v>
      </c>
      <c r="F19073" s="12">
        <v>16.773611111108039</v>
      </c>
    </row>
    <row r="19074" spans="1:6" x14ac:dyDescent="0.25">
      <c r="A19074" t="s">
        <v>38160</v>
      </c>
      <c r="B19074" s="1">
        <v>43157.852777777778</v>
      </c>
      <c r="C19074" s="1">
        <v>43167.723611111112</v>
      </c>
      <c r="D19074" s="12">
        <v>9.8708333333343035</v>
      </c>
      <c r="E19074" t="s">
        <v>198699</v>
      </c>
      <c r="F19074" s="12">
        <v>9.8708333333343035</v>
      </c>
    </row>
    <row r="19075" spans="1:6" x14ac:dyDescent="0.25">
      <c r="A19075" t="s">
        <v>38162</v>
      </c>
      <c r="B19075" s="1">
        <v>43263.90625</v>
      </c>
      <c r="C19075" s="1">
        <v>43269.640277777777</v>
      </c>
      <c r="D19075" s="12">
        <v>5.734027777776646</v>
      </c>
      <c r="E19075" t="s">
        <v>198694</v>
      </c>
      <c r="F19075" s="12">
        <v>5.734027777776646</v>
      </c>
    </row>
    <row r="19076" spans="1:6" x14ac:dyDescent="0.25">
      <c r="A19076" t="s">
        <v>38164</v>
      </c>
      <c r="B19076" s="1">
        <v>43145.729166666664</v>
      </c>
      <c r="C19076" s="1">
        <v>43151.915972222225</v>
      </c>
      <c r="D19076" s="12">
        <v>6.1868055555605679</v>
      </c>
      <c r="E19076" t="s">
        <v>198715</v>
      </c>
      <c r="F19076" s="12">
        <v>6.1868055555605679</v>
      </c>
    </row>
    <row r="19077" spans="1:6" x14ac:dyDescent="0.25">
      <c r="A19077" t="s">
        <v>38166</v>
      </c>
      <c r="B19077" s="1">
        <v>43312.954861111109</v>
      </c>
      <c r="C19077" s="1">
        <v>43321.745833333334</v>
      </c>
      <c r="D19077" s="12">
        <v>8.7909722222248092</v>
      </c>
      <c r="E19077" t="s">
        <v>198715</v>
      </c>
      <c r="F19077" s="12">
        <v>8.7909722222248092</v>
      </c>
    </row>
    <row r="19078" spans="1:6" x14ac:dyDescent="0.25">
      <c r="A19078" t="s">
        <v>38168</v>
      </c>
      <c r="B19078" s="1">
        <v>43158.928472222222</v>
      </c>
      <c r="C19078" s="1">
        <v>43204.343055555553</v>
      </c>
      <c r="D19078" s="12">
        <v>45.414583333331393</v>
      </c>
      <c r="E19078" t="s">
        <v>198692</v>
      </c>
      <c r="F19078" s="12">
        <v>45.414583333331393</v>
      </c>
    </row>
    <row r="19079" spans="1:6" x14ac:dyDescent="0.25">
      <c r="A19079" t="s">
        <v>38170</v>
      </c>
      <c r="B19079" s="1">
        <v>43217.595138888886</v>
      </c>
      <c r="C19079" s="1">
        <v>43228.994444444441</v>
      </c>
      <c r="D19079" s="12">
        <v>11.399305555554747</v>
      </c>
      <c r="E19079" t="s">
        <v>198692</v>
      </c>
      <c r="F19079" s="12">
        <v>11.399305555554747</v>
      </c>
    </row>
    <row r="19080" spans="1:6" x14ac:dyDescent="0.25">
      <c r="A19080" t="s">
        <v>38172</v>
      </c>
      <c r="B19080" s="1">
        <v>43185.626388888886</v>
      </c>
      <c r="C19080" s="1">
        <v>43206.901388888888</v>
      </c>
      <c r="D19080" s="12">
        <v>21.275000000001455</v>
      </c>
      <c r="E19080" t="s">
        <v>198702</v>
      </c>
      <c r="F19080" s="12">
        <v>21.275000000001455</v>
      </c>
    </row>
    <row r="19081" spans="1:6" x14ac:dyDescent="0.25">
      <c r="A19081" t="s">
        <v>38174</v>
      </c>
      <c r="B19081" s="1">
        <v>42912.366666666669</v>
      </c>
      <c r="C19081" s="1">
        <v>42915.525694444441</v>
      </c>
      <c r="D19081" s="12">
        <v>3.1590277777722804</v>
      </c>
      <c r="E19081" t="s">
        <v>198700</v>
      </c>
      <c r="F19081" s="12">
        <v>3.1590277777722804</v>
      </c>
    </row>
    <row r="19082" spans="1:6" x14ac:dyDescent="0.25">
      <c r="A19082" t="s">
        <v>38176</v>
      </c>
      <c r="B19082" s="1">
        <v>43109.395138888889</v>
      </c>
      <c r="C19082" s="1">
        <v>43119.998611111114</v>
      </c>
      <c r="D19082" s="12">
        <v>10.603472222224809</v>
      </c>
      <c r="E19082" t="s">
        <v>198702</v>
      </c>
      <c r="F19082" s="12">
        <v>10.603472222224809</v>
      </c>
    </row>
    <row r="19083" spans="1:6" x14ac:dyDescent="0.25">
      <c r="A19083" t="s">
        <v>38178</v>
      </c>
      <c r="B19083" s="1">
        <v>43309.402083333334</v>
      </c>
      <c r="C19083" s="1">
        <v>43319.70208333333</v>
      </c>
      <c r="D19083" s="12">
        <v>10.299999999995634</v>
      </c>
      <c r="E19083" t="s">
        <v>198700</v>
      </c>
      <c r="F19083" s="12">
        <v>10.299999999995634</v>
      </c>
    </row>
    <row r="19084" spans="1:6" x14ac:dyDescent="0.25">
      <c r="A19084" t="s">
        <v>38180</v>
      </c>
      <c r="B19084" s="1">
        <v>42952.45</v>
      </c>
      <c r="C19084" s="1">
        <v>42964.681944444441</v>
      </c>
      <c r="D19084" s="12">
        <v>12.231944444443798</v>
      </c>
      <c r="E19084" t="s">
        <v>198714</v>
      </c>
      <c r="F19084" s="12">
        <v>12.231944444443798</v>
      </c>
    </row>
    <row r="19085" spans="1:6" x14ac:dyDescent="0.25">
      <c r="A19085" t="s">
        <v>38182</v>
      </c>
      <c r="B19085" s="1">
        <v>42880.325694444444</v>
      </c>
      <c r="C19085" s="1">
        <v>42895.640277777777</v>
      </c>
      <c r="D19085" s="12">
        <v>15.314583333332848</v>
      </c>
      <c r="E19085" t="s">
        <v>198699</v>
      </c>
      <c r="F19085" s="12">
        <v>15.314583333332848</v>
      </c>
    </row>
    <row r="19086" spans="1:6" x14ac:dyDescent="0.25">
      <c r="A19086" t="s">
        <v>38184</v>
      </c>
      <c r="B19086" s="1">
        <v>43042.000694444447</v>
      </c>
      <c r="C19086" s="1">
        <v>43056.84097222222</v>
      </c>
      <c r="D19086" s="12">
        <v>14.840277777773736</v>
      </c>
      <c r="E19086" t="s">
        <v>198715</v>
      </c>
      <c r="F19086" s="12">
        <v>14.840277777773736</v>
      </c>
    </row>
    <row r="19087" spans="1:6" x14ac:dyDescent="0.25">
      <c r="A19087" t="s">
        <v>38186</v>
      </c>
      <c r="B19087" s="1">
        <v>43018.34097222222</v>
      </c>
      <c r="C19087" s="1">
        <v>43028.731944444444</v>
      </c>
      <c r="D19087" s="12">
        <v>10.390972222223354</v>
      </c>
      <c r="E19087" t="s">
        <v>198703</v>
      </c>
      <c r="F19087" s="12">
        <v>10.390972222223354</v>
      </c>
    </row>
    <row r="19088" spans="1:6" x14ac:dyDescent="0.25">
      <c r="A19088" t="s">
        <v>38188</v>
      </c>
      <c r="B19088" s="1">
        <v>42864.685416666667</v>
      </c>
      <c r="C19088" s="1">
        <v>42878.686805555553</v>
      </c>
      <c r="D19088" s="12">
        <v>14.00138888888614</v>
      </c>
      <c r="E19088" t="s">
        <v>198692</v>
      </c>
      <c r="F19088" s="12">
        <v>14.00138888888614</v>
      </c>
    </row>
    <row r="19089" spans="1:7" x14ac:dyDescent="0.25">
      <c r="A19089" t="s">
        <v>38190</v>
      </c>
      <c r="B19089" s="1">
        <v>43283.363888888889</v>
      </c>
      <c r="C19089" s="1">
        <v>43291.938194444447</v>
      </c>
      <c r="D19089" s="12">
        <v>8.5743055555576575</v>
      </c>
      <c r="E19089" t="s">
        <v>198711</v>
      </c>
      <c r="F19089" s="12">
        <v>8.5743055555576575</v>
      </c>
    </row>
    <row r="19090" spans="1:7" x14ac:dyDescent="0.25">
      <c r="A19090" t="s">
        <v>38192</v>
      </c>
      <c r="B19090" s="1">
        <v>43286.615277777775</v>
      </c>
      <c r="C19090" s="1">
        <v>43294.049305555556</v>
      </c>
      <c r="D19090" s="12">
        <v>7.4340277777810115</v>
      </c>
      <c r="E19090" t="s">
        <v>198707</v>
      </c>
      <c r="F19090" s="12">
        <v>7.4340277777810115</v>
      </c>
    </row>
    <row r="19091" spans="1:7" x14ac:dyDescent="0.25">
      <c r="A19091" t="s">
        <v>38194</v>
      </c>
      <c r="B19091" s="1">
        <v>43306.500694444447</v>
      </c>
      <c r="C19091" s="1">
        <v>43312.76458333333</v>
      </c>
      <c r="D19091" s="12">
        <v>6.2638888888832298</v>
      </c>
      <c r="E19091" t="s">
        <v>198692</v>
      </c>
      <c r="F19091" s="12">
        <v>6.2638888888832298</v>
      </c>
    </row>
    <row r="19092" spans="1:7" x14ac:dyDescent="0.25">
      <c r="A19092" t="s">
        <v>38196</v>
      </c>
      <c r="B19092" s="1">
        <v>43269.69027777778</v>
      </c>
      <c r="C19092" s="1">
        <v>43274.57916666667</v>
      </c>
      <c r="D19092" s="12">
        <v>4.8888888888905058</v>
      </c>
      <c r="E19092" t="s">
        <v>198693</v>
      </c>
      <c r="F19092" s="12">
        <v>4.8888888888905058</v>
      </c>
    </row>
    <row r="19093" spans="1:7" x14ac:dyDescent="0.25">
      <c r="A19093" t="s">
        <v>38198</v>
      </c>
      <c r="B19093" s="1">
        <v>43104.743055555555</v>
      </c>
      <c r="C19093" s="1">
        <v>43116.505555555559</v>
      </c>
      <c r="D19093" s="12">
        <v>11.762500000004366</v>
      </c>
      <c r="E19093" t="s">
        <v>198699</v>
      </c>
      <c r="F19093" s="12">
        <v>11.762500000004366</v>
      </c>
    </row>
    <row r="19094" spans="1:7" x14ac:dyDescent="0.25">
      <c r="A19094" t="s">
        <v>38200</v>
      </c>
      <c r="B19094" s="1">
        <v>43200.851388888892</v>
      </c>
      <c r="C19094" s="1">
        <v>43203.961111111108</v>
      </c>
      <c r="D19094" s="12">
        <v>3.1097222222160781</v>
      </c>
      <c r="E19094" t="s">
        <v>198697</v>
      </c>
      <c r="F19094" s="12">
        <v>3.1097222222160781</v>
      </c>
    </row>
    <row r="19095" spans="1:7" x14ac:dyDescent="0.25">
      <c r="A19095" t="s">
        <v>38202</v>
      </c>
      <c r="B19095" s="1">
        <v>43069.595833333333</v>
      </c>
      <c r="C19095" s="1">
        <v>43076.844444444447</v>
      </c>
      <c r="D19095" s="12">
        <v>7.2486111111138598</v>
      </c>
      <c r="E19095" t="s">
        <v>198707</v>
      </c>
      <c r="F19095" s="12">
        <v>7.2486111111138598</v>
      </c>
    </row>
    <row r="19096" spans="1:7" x14ac:dyDescent="0.25">
      <c r="A19096" t="s">
        <v>38204</v>
      </c>
      <c r="B19096" s="1">
        <v>43135.815972222219</v>
      </c>
      <c r="C19096" s="1">
        <v>43145.811111111114</v>
      </c>
      <c r="D19096" s="12">
        <v>9.9951388888948713</v>
      </c>
      <c r="E19096" t="s">
        <v>198696</v>
      </c>
      <c r="F19096" s="12">
        <v>9.9951388888948713</v>
      </c>
    </row>
    <row r="19097" spans="1:7" x14ac:dyDescent="0.25">
      <c r="A19097" t="s">
        <v>38206</v>
      </c>
      <c r="B19097" s="1">
        <v>43268.759722222225</v>
      </c>
      <c r="C19097" s="1">
        <v>43272.740277777775</v>
      </c>
      <c r="D19097" s="12">
        <v>3.9805555555503815</v>
      </c>
      <c r="E19097" t="s">
        <v>198693</v>
      </c>
      <c r="F19097" s="12">
        <v>3.9805555555503815</v>
      </c>
    </row>
    <row r="19098" spans="1:7" x14ac:dyDescent="0.25">
      <c r="A19098" s="3" t="s">
        <v>38208</v>
      </c>
      <c r="B19098" s="7">
        <v>43050.688888888886</v>
      </c>
      <c r="C19098" s="7">
        <v>43062.810416666667</v>
      </c>
      <c r="D19098" s="10">
        <v>12.121527777781012</v>
      </c>
      <c r="E19098" s="3" t="s">
        <v>198681</v>
      </c>
      <c r="F19098" s="10">
        <v>12.121527777781012</v>
      </c>
      <c r="G19098" s="9"/>
    </row>
    <row r="19099" spans="1:7" x14ac:dyDescent="0.25">
      <c r="A19099" t="s">
        <v>38210</v>
      </c>
      <c r="B19099" s="1">
        <v>42978.543749999997</v>
      </c>
      <c r="C19099" s="1">
        <v>42982.741666666669</v>
      </c>
      <c r="D19099" s="12">
        <v>4.1979166666715173</v>
      </c>
      <c r="E19099" t="s">
        <v>198700</v>
      </c>
      <c r="F19099" s="12">
        <v>4.1979166666715173</v>
      </c>
    </row>
    <row r="19100" spans="1:7" x14ac:dyDescent="0.25">
      <c r="A19100" t="s">
        <v>38212</v>
      </c>
      <c r="B19100" s="1">
        <v>42819.404861111114</v>
      </c>
      <c r="C19100" s="1">
        <v>42832.710416666669</v>
      </c>
      <c r="D19100" s="12">
        <v>13.305555555554747</v>
      </c>
      <c r="E19100" t="s">
        <v>198710</v>
      </c>
      <c r="F19100" s="12">
        <v>13.305555555554747</v>
      </c>
    </row>
    <row r="19101" spans="1:7" x14ac:dyDescent="0.25">
      <c r="A19101" t="s">
        <v>38214</v>
      </c>
      <c r="B19101" s="1">
        <v>42844.874305555553</v>
      </c>
      <c r="C19101" s="1">
        <v>42866.390972222223</v>
      </c>
      <c r="D19101" s="12">
        <v>21.516666666670062</v>
      </c>
      <c r="E19101" t="s">
        <v>198694</v>
      </c>
      <c r="F19101" s="12">
        <v>21.516666666670062</v>
      </c>
    </row>
    <row r="19102" spans="1:7" x14ac:dyDescent="0.25">
      <c r="A19102" t="s">
        <v>38216</v>
      </c>
      <c r="B19102" s="1">
        <v>42902.488194444442</v>
      </c>
      <c r="C19102" s="1">
        <v>42905.886111111111</v>
      </c>
      <c r="D19102" s="12">
        <v>3.3979166666686069</v>
      </c>
      <c r="E19102" t="s">
        <v>198714</v>
      </c>
      <c r="F19102" s="12">
        <v>3.3979166666686069</v>
      </c>
    </row>
    <row r="19103" spans="1:7" x14ac:dyDescent="0.25">
      <c r="A19103" t="s">
        <v>38218</v>
      </c>
      <c r="B19103" s="1">
        <v>42794.62777777778</v>
      </c>
      <c r="C19103" s="1">
        <v>42804.727083333331</v>
      </c>
      <c r="D19103" s="12">
        <v>10.099305555551837</v>
      </c>
      <c r="E19103" t="s">
        <v>198712</v>
      </c>
      <c r="F19103" s="12">
        <v>10.099305555551837</v>
      </c>
    </row>
    <row r="19104" spans="1:7" x14ac:dyDescent="0.25">
      <c r="A19104" t="s">
        <v>38220</v>
      </c>
      <c r="B19104" s="1">
        <v>43077.85833333333</v>
      </c>
      <c r="C19104" s="1">
        <v>43086.547222222223</v>
      </c>
      <c r="D19104" s="12">
        <v>8.6888888888934162</v>
      </c>
      <c r="E19104" t="s">
        <v>198693</v>
      </c>
      <c r="F19104" s="12">
        <v>8.6888888888934162</v>
      </c>
    </row>
    <row r="19105" spans="1:6" x14ac:dyDescent="0.25">
      <c r="A19105" t="s">
        <v>38222</v>
      </c>
      <c r="B19105" s="1">
        <v>43230.7</v>
      </c>
      <c r="C19105" s="1">
        <v>43238.716666666667</v>
      </c>
      <c r="D19105" s="12">
        <v>8.0166666666700621</v>
      </c>
      <c r="E19105" t="s">
        <v>198697</v>
      </c>
      <c r="F19105" s="12">
        <v>8.0166666666700621</v>
      </c>
    </row>
    <row r="19106" spans="1:6" x14ac:dyDescent="0.25">
      <c r="A19106" t="s">
        <v>38224</v>
      </c>
      <c r="B19106" s="1">
        <v>43073.462500000001</v>
      </c>
      <c r="C19106" s="1">
        <v>43088.881249999999</v>
      </c>
      <c r="D19106" s="12">
        <v>15.41874999999709</v>
      </c>
      <c r="E19106" t="s">
        <v>198690</v>
      </c>
      <c r="F19106" s="12">
        <v>15.41874999999709</v>
      </c>
    </row>
    <row r="19107" spans="1:6" x14ac:dyDescent="0.25">
      <c r="A19107" t="s">
        <v>38226</v>
      </c>
      <c r="B19107" s="1">
        <v>43138.359722222223</v>
      </c>
      <c r="C19107" s="1">
        <v>43161.795138888891</v>
      </c>
      <c r="D19107" s="12">
        <v>23.435416666667152</v>
      </c>
      <c r="E19107" t="s">
        <v>198699</v>
      </c>
      <c r="F19107" s="12">
        <v>23.435416666667152</v>
      </c>
    </row>
    <row r="19108" spans="1:6" x14ac:dyDescent="0.25">
      <c r="A19108" t="s">
        <v>38228</v>
      </c>
      <c r="B19108" s="1">
        <v>43055.570833333331</v>
      </c>
      <c r="C19108" s="1">
        <v>43076.599305555559</v>
      </c>
      <c r="D19108" s="12">
        <v>21.02847222222772</v>
      </c>
      <c r="E19108" t="s">
        <v>198696</v>
      </c>
      <c r="F19108" s="12">
        <v>21.02847222222772</v>
      </c>
    </row>
    <row r="19109" spans="1:6" x14ac:dyDescent="0.25">
      <c r="A19109" t="s">
        <v>38230</v>
      </c>
      <c r="B19109" s="1">
        <v>43018.392361111109</v>
      </c>
      <c r="C19109" s="1">
        <v>42804.727083333331</v>
      </c>
      <c r="D19109" s="12">
        <v>-213.6652777777781</v>
      </c>
      <c r="E19109" t="s">
        <v>198698</v>
      </c>
      <c r="F19109" s="12">
        <v>-213.6652777777781</v>
      </c>
    </row>
    <row r="19110" spans="1:6" x14ac:dyDescent="0.25">
      <c r="A19110" t="s">
        <v>38232</v>
      </c>
      <c r="B19110" s="1">
        <v>43244.988888888889</v>
      </c>
      <c r="C19110" s="1">
        <v>43256.816666666666</v>
      </c>
      <c r="D19110" s="12">
        <v>11.827777777776646</v>
      </c>
      <c r="E19110" t="s">
        <v>198701</v>
      </c>
      <c r="F19110" s="12">
        <v>11.827777777776646</v>
      </c>
    </row>
    <row r="19111" spans="1:6" x14ac:dyDescent="0.25">
      <c r="A19111" t="s">
        <v>38234</v>
      </c>
      <c r="B19111" s="1">
        <v>43312.910416666666</v>
      </c>
      <c r="C19111" s="1">
        <v>43318.757638888892</v>
      </c>
      <c r="D19111" s="12">
        <v>5.8472222222262644</v>
      </c>
      <c r="E19111" t="s">
        <v>198710</v>
      </c>
      <c r="F19111" s="12">
        <v>5.8472222222262644</v>
      </c>
    </row>
    <row r="19112" spans="1:6" x14ac:dyDescent="0.25">
      <c r="A19112" t="s">
        <v>38236</v>
      </c>
      <c r="B19112" s="1">
        <v>43323.853472222225</v>
      </c>
      <c r="C19112" s="1">
        <v>43333.640277777777</v>
      </c>
      <c r="D19112" s="12">
        <v>9.7868055555518367</v>
      </c>
      <c r="E19112" t="s">
        <v>198692</v>
      </c>
      <c r="F19112" s="12">
        <v>9.7868055555518367</v>
      </c>
    </row>
    <row r="19113" spans="1:6" x14ac:dyDescent="0.25">
      <c r="A19113" t="s">
        <v>38238</v>
      </c>
      <c r="B19113" s="1">
        <v>43135.833333333336</v>
      </c>
      <c r="C19113" s="1">
        <v>43137.973611111112</v>
      </c>
      <c r="D19113" s="12">
        <v>2.140277777776646</v>
      </c>
      <c r="E19113" t="s">
        <v>198733</v>
      </c>
      <c r="F19113" s="12">
        <v>2.140277777776646</v>
      </c>
    </row>
    <row r="19114" spans="1:6" x14ac:dyDescent="0.25">
      <c r="A19114" t="s">
        <v>38240</v>
      </c>
      <c r="B19114" s="1">
        <v>43155.898611111108</v>
      </c>
      <c r="C19114" s="1">
        <v>43180.879861111112</v>
      </c>
      <c r="D19114" s="12">
        <v>24.981250000004366</v>
      </c>
      <c r="E19114" t="s">
        <v>198710</v>
      </c>
      <c r="F19114" s="12">
        <v>24.981250000004366</v>
      </c>
    </row>
    <row r="19115" spans="1:6" x14ac:dyDescent="0.25">
      <c r="A19115" t="s">
        <v>38242</v>
      </c>
      <c r="B19115" s="1">
        <v>42980.428472222222</v>
      </c>
      <c r="C19115" s="1">
        <v>42991.780555555553</v>
      </c>
      <c r="D19115" s="12">
        <v>11.352083333331393</v>
      </c>
      <c r="E19115" t="s">
        <v>198716</v>
      </c>
      <c r="F19115" s="12">
        <v>11.352083333331393</v>
      </c>
    </row>
    <row r="19116" spans="1:6" x14ac:dyDescent="0.25">
      <c r="A19116" t="s">
        <v>38243</v>
      </c>
      <c r="B19116" s="1">
        <v>43035.468055555553</v>
      </c>
      <c r="C19116" s="1">
        <v>43043.509027777778</v>
      </c>
      <c r="D19116" s="12">
        <v>8.0409722222248092</v>
      </c>
      <c r="E19116" t="s">
        <v>198692</v>
      </c>
      <c r="F19116" s="12">
        <v>8.0409722222248092</v>
      </c>
    </row>
    <row r="19117" spans="1:6" x14ac:dyDescent="0.25">
      <c r="A19117" t="s">
        <v>38245</v>
      </c>
      <c r="B19117" s="1">
        <v>42985.803472222222</v>
      </c>
      <c r="C19117" s="1">
        <v>42992.745833333334</v>
      </c>
      <c r="D19117" s="12">
        <v>6.9423611111124046</v>
      </c>
      <c r="E19117" t="s">
        <v>198693</v>
      </c>
      <c r="F19117" s="12">
        <v>6.9423611111124046</v>
      </c>
    </row>
    <row r="19118" spans="1:6" x14ac:dyDescent="0.25">
      <c r="A19118" t="s">
        <v>38247</v>
      </c>
      <c r="B19118" s="1">
        <v>42929.826388888891</v>
      </c>
      <c r="C19118" s="1">
        <v>42940.808333333334</v>
      </c>
      <c r="D19118" s="12">
        <v>10.981944444443798</v>
      </c>
      <c r="E19118" t="s">
        <v>198699</v>
      </c>
      <c r="F19118" s="12">
        <v>10.981944444443798</v>
      </c>
    </row>
    <row r="19119" spans="1:6" x14ac:dyDescent="0.25">
      <c r="A19119" t="s">
        <v>38249</v>
      </c>
      <c r="B19119" s="1">
        <v>43242.410416666666</v>
      </c>
      <c r="C19119" s="1">
        <v>43259.904166666667</v>
      </c>
      <c r="D19119" s="12">
        <v>17.493750000001455</v>
      </c>
      <c r="E19119" t="s">
        <v>198703</v>
      </c>
      <c r="F19119" s="12">
        <v>17.493750000001455</v>
      </c>
    </row>
    <row r="19120" spans="1:6" x14ac:dyDescent="0.25">
      <c r="A19120" t="s">
        <v>38251</v>
      </c>
      <c r="B19120" s="1">
        <v>43157.493055555555</v>
      </c>
      <c r="C19120" s="1">
        <v>43180.879861111112</v>
      </c>
      <c r="D19120" s="12">
        <v>23.386805555557657</v>
      </c>
      <c r="E19120" t="s">
        <v>198692</v>
      </c>
      <c r="F19120" s="12">
        <v>23.386805555557657</v>
      </c>
    </row>
    <row r="19121" spans="1:6" x14ac:dyDescent="0.25">
      <c r="A19121" t="s">
        <v>38253</v>
      </c>
      <c r="B19121" s="1">
        <v>42865.740972222222</v>
      </c>
      <c r="C19121" s="1">
        <v>42874.386111111111</v>
      </c>
      <c r="D19121" s="12">
        <v>8.6451388888890506</v>
      </c>
      <c r="E19121" t="s">
        <v>198699</v>
      </c>
      <c r="F19121" s="12">
        <v>8.6451388888890506</v>
      </c>
    </row>
    <row r="19122" spans="1:6" x14ac:dyDescent="0.25">
      <c r="A19122" t="s">
        <v>38255</v>
      </c>
      <c r="B19122" s="1">
        <v>43023.981249999997</v>
      </c>
      <c r="C19122" s="1">
        <v>43040.79791666667</v>
      </c>
      <c r="D19122" s="12">
        <v>16.816666666672972</v>
      </c>
      <c r="E19122" t="s">
        <v>198697</v>
      </c>
      <c r="F19122" s="12">
        <v>16.816666666672972</v>
      </c>
    </row>
    <row r="19123" spans="1:6" x14ac:dyDescent="0.25">
      <c r="A19123" t="s">
        <v>38257</v>
      </c>
      <c r="B19123" s="1">
        <v>43181.611805555556</v>
      </c>
      <c r="C19123" s="1">
        <v>43186.991666666669</v>
      </c>
      <c r="D19123" s="12">
        <v>5.3798611111124046</v>
      </c>
      <c r="E19123" t="s">
        <v>198696</v>
      </c>
      <c r="F19123" s="12">
        <v>5.3798611111124046</v>
      </c>
    </row>
    <row r="19124" spans="1:6" x14ac:dyDescent="0.25">
      <c r="A19124" t="s">
        <v>38259</v>
      </c>
      <c r="B19124" s="1">
        <v>42876.48333333333</v>
      </c>
      <c r="C19124" s="1">
        <v>42884.565972222219</v>
      </c>
      <c r="D19124" s="12">
        <v>8.0826388888890506</v>
      </c>
      <c r="E19124" t="s">
        <v>198692</v>
      </c>
      <c r="F19124" s="12">
        <v>8.0826388888890506</v>
      </c>
    </row>
    <row r="19125" spans="1:6" x14ac:dyDescent="0.25">
      <c r="A19125" t="s">
        <v>38261</v>
      </c>
      <c r="B19125" s="1">
        <v>43263.426388888889</v>
      </c>
      <c r="C19125" s="1">
        <v>43270.963888888888</v>
      </c>
      <c r="D19125" s="12">
        <v>7.5374999999985448</v>
      </c>
      <c r="E19125" t="s">
        <v>198697</v>
      </c>
      <c r="F19125" s="12">
        <v>7.5374999999985448</v>
      </c>
    </row>
    <row r="19126" spans="1:6" x14ac:dyDescent="0.25">
      <c r="A19126" t="s">
        <v>38263</v>
      </c>
      <c r="B19126" s="1">
        <v>43280.463194444441</v>
      </c>
      <c r="C19126" s="1">
        <v>43292.713888888888</v>
      </c>
      <c r="D19126" s="12">
        <v>12.250694444446708</v>
      </c>
      <c r="E19126" t="s">
        <v>198690</v>
      </c>
      <c r="F19126" s="12">
        <v>12.250694444446708</v>
      </c>
    </row>
    <row r="19127" spans="1:6" x14ac:dyDescent="0.25">
      <c r="A19127" t="s">
        <v>38265</v>
      </c>
      <c r="B19127" s="1">
        <v>43017.45416666667</v>
      </c>
      <c r="C19127" s="1">
        <v>43027.776388888888</v>
      </c>
      <c r="D19127" s="12">
        <v>10.322222222217533</v>
      </c>
      <c r="E19127" t="s">
        <v>198705</v>
      </c>
      <c r="F19127" s="12">
        <v>10.322222222217533</v>
      </c>
    </row>
    <row r="19128" spans="1:6" x14ac:dyDescent="0.25">
      <c r="A19128" t="s">
        <v>38267</v>
      </c>
      <c r="B19128" s="1">
        <v>43068.461805555555</v>
      </c>
      <c r="C19128" s="1">
        <v>43074.842361111114</v>
      </c>
      <c r="D19128" s="12">
        <v>6.3805555555591127</v>
      </c>
      <c r="E19128" t="s">
        <v>198711</v>
      </c>
      <c r="F19128" s="12">
        <v>6.3805555555591127</v>
      </c>
    </row>
    <row r="19129" spans="1:6" x14ac:dyDescent="0.25">
      <c r="A19129" t="s">
        <v>38269</v>
      </c>
      <c r="B19129" s="1">
        <v>42940.924305555556</v>
      </c>
      <c r="C19129" s="1">
        <v>42947.707638888889</v>
      </c>
      <c r="D19129" s="12">
        <v>6.7833333333328483</v>
      </c>
      <c r="E19129" t="s">
        <v>198700</v>
      </c>
      <c r="F19129" s="12">
        <v>6.7833333333328483</v>
      </c>
    </row>
    <row r="19130" spans="1:6" x14ac:dyDescent="0.25">
      <c r="A19130" t="s">
        <v>38271</v>
      </c>
      <c r="B19130" s="1">
        <v>43116.924305555556</v>
      </c>
      <c r="C19130" s="1">
        <v>43123.702777777777</v>
      </c>
      <c r="D19130" s="12">
        <v>6.7784722222204437</v>
      </c>
      <c r="E19130" t="s">
        <v>198741</v>
      </c>
      <c r="F19130" s="12">
        <v>6.7784722222204437</v>
      </c>
    </row>
    <row r="19131" spans="1:6" x14ac:dyDescent="0.25">
      <c r="A19131" t="s">
        <v>38273</v>
      </c>
      <c r="B19131" s="1">
        <v>42828.851388888892</v>
      </c>
      <c r="C19131" s="1">
        <v>43270.963888888888</v>
      </c>
      <c r="D19131" s="12">
        <v>442.11249999999563</v>
      </c>
      <c r="E19131" t="s">
        <v>198703</v>
      </c>
      <c r="F19131" s="12">
        <v>442.11249999999563</v>
      </c>
    </row>
    <row r="19132" spans="1:6" x14ac:dyDescent="0.25">
      <c r="A19132" t="s">
        <v>38275</v>
      </c>
      <c r="B19132" s="1">
        <v>43067.342361111114</v>
      </c>
      <c r="C19132" s="1">
        <v>43072.581250000003</v>
      </c>
      <c r="D19132" s="12">
        <v>5.2388888888890506</v>
      </c>
      <c r="E19132" t="s">
        <v>198701</v>
      </c>
      <c r="F19132" s="12">
        <v>5.2388888888890506</v>
      </c>
    </row>
    <row r="19133" spans="1:6" x14ac:dyDescent="0.25">
      <c r="A19133" t="s">
        <v>38277</v>
      </c>
      <c r="B19133" s="1">
        <v>43216.413888888892</v>
      </c>
      <c r="C19133" s="1">
        <v>43222.863888888889</v>
      </c>
      <c r="D19133" s="12">
        <v>6.4499999999970896</v>
      </c>
      <c r="E19133" t="s">
        <v>198715</v>
      </c>
      <c r="F19133" s="12">
        <v>6.4499999999970896</v>
      </c>
    </row>
    <row r="19134" spans="1:6" x14ac:dyDescent="0.25">
      <c r="A19134" t="s">
        <v>38279</v>
      </c>
      <c r="B19134" s="1">
        <v>43221.892361111109</v>
      </c>
      <c r="C19134" s="1">
        <v>43229.738888888889</v>
      </c>
      <c r="D19134" s="12">
        <v>7.8465277777795563</v>
      </c>
      <c r="E19134" t="s">
        <v>198692</v>
      </c>
      <c r="F19134" s="12">
        <v>7.8465277777795563</v>
      </c>
    </row>
    <row r="19135" spans="1:6" x14ac:dyDescent="0.25">
      <c r="A19135" t="s">
        <v>38281</v>
      </c>
      <c r="B19135" s="1">
        <v>43314.504166666666</v>
      </c>
      <c r="C19135" s="1">
        <v>43318.675694444442</v>
      </c>
      <c r="D19135" s="12">
        <v>4.171527777776646</v>
      </c>
      <c r="E19135" t="s">
        <v>198705</v>
      </c>
      <c r="F19135" s="12">
        <v>4.171527777776646</v>
      </c>
    </row>
    <row r="19136" spans="1:6" x14ac:dyDescent="0.25">
      <c r="A19136" t="s">
        <v>38283</v>
      </c>
      <c r="B19136" s="1">
        <v>43128.693749999999</v>
      </c>
      <c r="C19136" s="1">
        <v>43155.056944444441</v>
      </c>
      <c r="D19136" s="12">
        <v>26.363194444442343</v>
      </c>
      <c r="E19136" t="s">
        <v>198690</v>
      </c>
      <c r="F19136" s="12">
        <v>26.363194444442343</v>
      </c>
    </row>
    <row r="19137" spans="1:6" x14ac:dyDescent="0.25">
      <c r="A19137" t="s">
        <v>38285</v>
      </c>
      <c r="B19137" s="1">
        <v>43223.885416666664</v>
      </c>
      <c r="C19137" s="1">
        <v>43230.793749999997</v>
      </c>
      <c r="D19137" s="12">
        <v>6.9083333333328483</v>
      </c>
      <c r="E19137" t="s">
        <v>198697</v>
      </c>
      <c r="F19137" s="12">
        <v>6.9083333333328483</v>
      </c>
    </row>
    <row r="19138" spans="1:6" x14ac:dyDescent="0.25">
      <c r="A19138" t="s">
        <v>38287</v>
      </c>
      <c r="B19138" s="1">
        <v>43112.605555555558</v>
      </c>
      <c r="C19138" s="1">
        <v>43124.890277777777</v>
      </c>
      <c r="D19138" s="12">
        <v>12.284722222218988</v>
      </c>
      <c r="E19138" t="s">
        <v>198707</v>
      </c>
      <c r="F19138" s="12">
        <v>12.284722222218988</v>
      </c>
    </row>
    <row r="19139" spans="1:6" x14ac:dyDescent="0.25">
      <c r="A19139" t="s">
        <v>38289</v>
      </c>
      <c r="B19139" s="1">
        <v>43198.806944444441</v>
      </c>
      <c r="C19139" s="1">
        <v>43222.772222222222</v>
      </c>
      <c r="D19139" s="12">
        <v>23.965277777781012</v>
      </c>
      <c r="E19139" t="s">
        <v>198695</v>
      </c>
      <c r="F19139" s="12">
        <v>23.965277777781012</v>
      </c>
    </row>
    <row r="19140" spans="1:6" x14ac:dyDescent="0.25">
      <c r="A19140" t="s">
        <v>38291</v>
      </c>
      <c r="B19140" s="1">
        <v>43262.777083333334</v>
      </c>
      <c r="C19140" s="1">
        <v>43267.859722222223</v>
      </c>
      <c r="D19140" s="12">
        <v>5.0826388888890506</v>
      </c>
      <c r="E19140" t="s">
        <v>198715</v>
      </c>
      <c r="F19140" s="12">
        <v>5.0826388888890506</v>
      </c>
    </row>
    <row r="19141" spans="1:6" x14ac:dyDescent="0.25">
      <c r="A19141" t="s">
        <v>38293</v>
      </c>
      <c r="B19141" s="1">
        <v>43165.556944444441</v>
      </c>
      <c r="C19141" s="1">
        <v>43174.712500000001</v>
      </c>
      <c r="D19141" s="12">
        <v>9.1555555555605679</v>
      </c>
      <c r="E19141" t="s">
        <v>198711</v>
      </c>
      <c r="F19141" s="12">
        <v>9.1555555555605679</v>
      </c>
    </row>
    <row r="19142" spans="1:6" x14ac:dyDescent="0.25">
      <c r="A19142" t="s">
        <v>38295</v>
      </c>
      <c r="B19142" s="1">
        <v>42864.689583333333</v>
      </c>
      <c r="C19142" s="1">
        <v>42880.476388888892</v>
      </c>
      <c r="D19142" s="12">
        <v>15.786805555559113</v>
      </c>
      <c r="E19142" t="s">
        <v>198707</v>
      </c>
      <c r="F19142" s="12">
        <v>15.786805555559113</v>
      </c>
    </row>
    <row r="19143" spans="1:6" x14ac:dyDescent="0.25">
      <c r="A19143" t="s">
        <v>38297</v>
      </c>
      <c r="B19143" s="1">
        <v>43056.82708333333</v>
      </c>
      <c r="C19143" s="1">
        <v>43075.987500000003</v>
      </c>
      <c r="D19143" s="12">
        <v>19.160416666672972</v>
      </c>
      <c r="E19143" t="s">
        <v>198709</v>
      </c>
      <c r="F19143" s="12">
        <v>19.160416666672972</v>
      </c>
    </row>
    <row r="19144" spans="1:6" x14ac:dyDescent="0.25">
      <c r="A19144" t="s">
        <v>38299</v>
      </c>
      <c r="B19144" s="1">
        <v>43199.699305555558</v>
      </c>
      <c r="C19144" s="1">
        <v>43202.623611111114</v>
      </c>
      <c r="D19144" s="12">
        <v>2.9243055555562023</v>
      </c>
      <c r="E19144" t="s">
        <v>198690</v>
      </c>
      <c r="F19144" s="12">
        <v>2.9243055555562023</v>
      </c>
    </row>
    <row r="19145" spans="1:6" x14ac:dyDescent="0.25">
      <c r="A19145" t="s">
        <v>38301</v>
      </c>
      <c r="B19145" s="1">
        <v>42966.638888888891</v>
      </c>
      <c r="C19145" s="1">
        <v>42972.775000000001</v>
      </c>
      <c r="D19145" s="12">
        <v>6.1361111111109494</v>
      </c>
      <c r="E19145" t="s">
        <v>198705</v>
      </c>
      <c r="F19145" s="12">
        <v>6.1361111111109494</v>
      </c>
    </row>
    <row r="19146" spans="1:6" x14ac:dyDescent="0.25">
      <c r="A19146" t="s">
        <v>38303</v>
      </c>
      <c r="B19146" s="1">
        <v>43150.81527777778</v>
      </c>
      <c r="C19146" s="1">
        <v>43174.879861111112</v>
      </c>
      <c r="D19146" s="12">
        <v>24.064583333332848</v>
      </c>
      <c r="E19146" t="s">
        <v>198703</v>
      </c>
      <c r="F19146" s="12">
        <v>24.064583333332848</v>
      </c>
    </row>
    <row r="19147" spans="1:6" x14ac:dyDescent="0.25">
      <c r="A19147" t="s">
        <v>38305</v>
      </c>
      <c r="B19147" s="1">
        <v>42898.574305555558</v>
      </c>
      <c r="C19147" s="1">
        <v>42912.579861111109</v>
      </c>
      <c r="D19147" s="12">
        <v>14.005555555551837</v>
      </c>
      <c r="E19147" t="s">
        <v>198715</v>
      </c>
      <c r="F19147" s="12">
        <v>14.005555555551837</v>
      </c>
    </row>
    <row r="19148" spans="1:6" x14ac:dyDescent="0.25">
      <c r="A19148" t="s">
        <v>38307</v>
      </c>
      <c r="B19148" s="1">
        <v>43066.851388888892</v>
      </c>
      <c r="C19148" s="1">
        <v>43085.70208333333</v>
      </c>
      <c r="D19148" s="12">
        <v>18.850694444437977</v>
      </c>
      <c r="E19148" t="s">
        <v>198694</v>
      </c>
      <c r="F19148" s="12">
        <v>18.850694444437977</v>
      </c>
    </row>
    <row r="19149" spans="1:6" x14ac:dyDescent="0.25">
      <c r="A19149" t="s">
        <v>38309</v>
      </c>
      <c r="B19149" s="1">
        <v>43209.599305555559</v>
      </c>
      <c r="C19149" s="1">
        <v>43224.741666666669</v>
      </c>
      <c r="D19149" s="12">
        <v>15.142361111109494</v>
      </c>
      <c r="E19149" t="s">
        <v>198710</v>
      </c>
      <c r="F19149" s="12">
        <v>15.142361111109494</v>
      </c>
    </row>
    <row r="19150" spans="1:6" x14ac:dyDescent="0.25">
      <c r="A19150" t="s">
        <v>38311</v>
      </c>
      <c r="B19150" s="1">
        <v>43197.446527777778</v>
      </c>
      <c r="C19150" s="1">
        <v>43208.027083333334</v>
      </c>
      <c r="D19150" s="12">
        <v>10.580555555556202</v>
      </c>
      <c r="E19150" t="s">
        <v>198720</v>
      </c>
      <c r="F19150" s="12">
        <v>10.580555555556202</v>
      </c>
    </row>
    <row r="19151" spans="1:6" x14ac:dyDescent="0.25">
      <c r="A19151" t="s">
        <v>38313</v>
      </c>
      <c r="B19151" s="1">
        <v>43160.671527777777</v>
      </c>
      <c r="C19151" s="1">
        <v>43181.643055555556</v>
      </c>
      <c r="D19151" s="12">
        <v>20.971527777779556</v>
      </c>
      <c r="E19151" t="s">
        <v>198697</v>
      </c>
      <c r="F19151" s="12">
        <v>20.971527777779556</v>
      </c>
    </row>
    <row r="19152" spans="1:6" x14ac:dyDescent="0.25">
      <c r="A19152" t="s">
        <v>38315</v>
      </c>
      <c r="B19152" s="1">
        <v>42762.506944444445</v>
      </c>
      <c r="C19152" s="1">
        <v>42781.78125</v>
      </c>
      <c r="D19152" s="12">
        <v>19.274305555554747</v>
      </c>
      <c r="E19152" t="s">
        <v>198708</v>
      </c>
      <c r="F19152" s="12">
        <v>19.274305555554747</v>
      </c>
    </row>
    <row r="19153" spans="1:7" x14ac:dyDescent="0.25">
      <c r="A19153" t="s">
        <v>38317</v>
      </c>
      <c r="B19153" s="1">
        <v>43163.477777777778</v>
      </c>
      <c r="C19153" s="1">
        <v>43173.908333333333</v>
      </c>
      <c r="D19153" s="12">
        <v>10.430555555554747</v>
      </c>
      <c r="E19153" t="s">
        <v>198710</v>
      </c>
      <c r="F19153" s="12">
        <v>10.430555555554747</v>
      </c>
    </row>
    <row r="19154" spans="1:7" x14ac:dyDescent="0.25">
      <c r="A19154" t="s">
        <v>38319</v>
      </c>
      <c r="B19154" s="1">
        <v>43179.935416666667</v>
      </c>
      <c r="C19154" s="1">
        <v>43207.922222222223</v>
      </c>
      <c r="D19154" s="12">
        <v>27.986805555556202</v>
      </c>
      <c r="E19154" t="s">
        <v>198700</v>
      </c>
      <c r="F19154" s="12">
        <v>27.986805555556202</v>
      </c>
    </row>
    <row r="19155" spans="1:7" x14ac:dyDescent="0.25">
      <c r="A19155" t="s">
        <v>38321</v>
      </c>
      <c r="B19155" s="1">
        <v>43162.686805555553</v>
      </c>
      <c r="C19155" s="1">
        <v>43179.845138888886</v>
      </c>
      <c r="D19155" s="12">
        <v>17.158333333332848</v>
      </c>
      <c r="E19155" t="s">
        <v>198692</v>
      </c>
      <c r="F19155" s="12">
        <v>17.158333333332848</v>
      </c>
    </row>
    <row r="19156" spans="1:7" x14ac:dyDescent="0.25">
      <c r="A19156" t="s">
        <v>38323</v>
      </c>
      <c r="B19156" s="1">
        <v>43283.82708333333</v>
      </c>
      <c r="C19156" s="1">
        <v>43293.599999999999</v>
      </c>
      <c r="D19156" s="12">
        <v>9.7729166666686069</v>
      </c>
      <c r="E19156" t="s">
        <v>198741</v>
      </c>
      <c r="F19156" s="12">
        <v>9.7729166666686069</v>
      </c>
    </row>
    <row r="19157" spans="1:7" x14ac:dyDescent="0.25">
      <c r="A19157" t="s">
        <v>38325</v>
      </c>
      <c r="B19157" s="1">
        <v>43136.689583333333</v>
      </c>
      <c r="C19157" s="1">
        <v>43152.869444444441</v>
      </c>
      <c r="D19157" s="12">
        <v>16.179861111108039</v>
      </c>
      <c r="E19157" t="s">
        <v>198694</v>
      </c>
      <c r="F19157" s="12">
        <v>16.179861111108039</v>
      </c>
    </row>
    <row r="19158" spans="1:7" x14ac:dyDescent="0.25">
      <c r="A19158" t="s">
        <v>38327</v>
      </c>
      <c r="B19158" s="1">
        <v>43122.791666666664</v>
      </c>
      <c r="C19158" s="1">
        <v>43127.865277777775</v>
      </c>
      <c r="D19158" s="12">
        <v>5.0736111111109494</v>
      </c>
      <c r="E19158" t="s">
        <v>198693</v>
      </c>
      <c r="F19158" s="12">
        <v>5.0736111111109494</v>
      </c>
    </row>
    <row r="19159" spans="1:7" x14ac:dyDescent="0.25">
      <c r="A19159" s="3" t="s">
        <v>38329</v>
      </c>
      <c r="B19159" s="7">
        <v>43282.574999999997</v>
      </c>
      <c r="C19159" s="7">
        <v>43292.741666666669</v>
      </c>
      <c r="D19159" s="10">
        <v>10.166666666671517</v>
      </c>
      <c r="E19159" s="3" t="s">
        <v>198681</v>
      </c>
      <c r="F19159" s="10">
        <v>10.166666666671517</v>
      </c>
      <c r="G19159" s="9"/>
    </row>
    <row r="19160" spans="1:7" x14ac:dyDescent="0.25">
      <c r="A19160" t="s">
        <v>38331</v>
      </c>
      <c r="B19160" s="1">
        <v>42895.772916666669</v>
      </c>
      <c r="C19160" s="1">
        <v>42905.744444444441</v>
      </c>
      <c r="D19160" s="12">
        <v>9.9715277777722804</v>
      </c>
      <c r="E19160" t="s">
        <v>198703</v>
      </c>
      <c r="F19160" s="12">
        <v>9.9715277777722804</v>
      </c>
    </row>
    <row r="19161" spans="1:7" x14ac:dyDescent="0.25">
      <c r="A19161" s="3" t="s">
        <v>38333</v>
      </c>
      <c r="B19161" s="7">
        <v>43227.658333333333</v>
      </c>
      <c r="C19161" s="7">
        <v>43236.029166666667</v>
      </c>
      <c r="D19161" s="10">
        <v>8.3708333333343035</v>
      </c>
      <c r="E19161" s="3" t="s">
        <v>198681</v>
      </c>
      <c r="F19161" s="10">
        <v>8.3708333333343035</v>
      </c>
      <c r="G19161" s="9"/>
    </row>
    <row r="19162" spans="1:7" x14ac:dyDescent="0.25">
      <c r="A19162" t="s">
        <v>38335</v>
      </c>
      <c r="B19162" s="1">
        <v>43062.321527777778</v>
      </c>
      <c r="C19162" s="1">
        <v>43077.560416666667</v>
      </c>
      <c r="D19162" s="12">
        <v>15.238888888889051</v>
      </c>
      <c r="E19162" t="s">
        <v>198703</v>
      </c>
      <c r="F19162" s="12">
        <v>15.238888888889051</v>
      </c>
    </row>
    <row r="19163" spans="1:7" x14ac:dyDescent="0.25">
      <c r="A19163" t="s">
        <v>38337</v>
      </c>
      <c r="B19163" s="1">
        <v>43117.943055555559</v>
      </c>
      <c r="C19163" s="1">
        <v>43127.679166666669</v>
      </c>
      <c r="D19163" s="12">
        <v>9.7361111111094942</v>
      </c>
      <c r="E19163" t="s">
        <v>198712</v>
      </c>
      <c r="F19163" s="12">
        <v>9.7361111111094942</v>
      </c>
    </row>
    <row r="19164" spans="1:7" x14ac:dyDescent="0.25">
      <c r="A19164" t="s">
        <v>38339</v>
      </c>
      <c r="B19164" s="1">
        <v>42936.759027777778</v>
      </c>
      <c r="C19164" s="1">
        <v>42942.893055555556</v>
      </c>
      <c r="D19164" s="12">
        <v>6.1340277777781012</v>
      </c>
      <c r="E19164" t="s">
        <v>198703</v>
      </c>
      <c r="F19164" s="12">
        <v>6.1340277777781012</v>
      </c>
    </row>
    <row r="19165" spans="1:7" x14ac:dyDescent="0.25">
      <c r="A19165" t="s">
        <v>38341</v>
      </c>
      <c r="B19165" s="1">
        <v>42934.57916666667</v>
      </c>
      <c r="C19165" s="1">
        <v>42937.836111111108</v>
      </c>
      <c r="D19165" s="12">
        <v>3.2569444444379769</v>
      </c>
      <c r="E19165" t="s">
        <v>198694</v>
      </c>
      <c r="F19165" s="12">
        <v>3.2569444444379769</v>
      </c>
    </row>
    <row r="19166" spans="1:7" x14ac:dyDescent="0.25">
      <c r="A19166" t="s">
        <v>38343</v>
      </c>
      <c r="B19166" s="1">
        <v>43221.734722222223</v>
      </c>
      <c r="C19166" s="1">
        <v>43234.793749999997</v>
      </c>
      <c r="D19166" s="12">
        <v>13.059027777773736</v>
      </c>
      <c r="E19166" t="s">
        <v>198697</v>
      </c>
      <c r="F19166" s="12">
        <v>13.059027777773736</v>
      </c>
    </row>
    <row r="19167" spans="1:7" x14ac:dyDescent="0.25">
      <c r="A19167" t="s">
        <v>38345</v>
      </c>
      <c r="B19167" s="1">
        <v>43115.240277777775</v>
      </c>
      <c r="C19167" s="1">
        <v>43125.709722222222</v>
      </c>
      <c r="D19167" s="12">
        <v>10.469444444446708</v>
      </c>
      <c r="E19167" t="s">
        <v>198710</v>
      </c>
      <c r="F19167" s="12">
        <v>10.469444444446708</v>
      </c>
    </row>
    <row r="19168" spans="1:7" x14ac:dyDescent="0.25">
      <c r="A19168" t="s">
        <v>38347</v>
      </c>
      <c r="B19168" s="1">
        <v>43122.981944444444</v>
      </c>
      <c r="C19168" s="1">
        <v>43137.786805555559</v>
      </c>
      <c r="D19168" s="12">
        <v>14.804861111115315</v>
      </c>
      <c r="E19168" t="s">
        <v>198699</v>
      </c>
      <c r="F19168" s="12">
        <v>14.804861111115315</v>
      </c>
    </row>
    <row r="19169" spans="1:6" x14ac:dyDescent="0.25">
      <c r="A19169" t="s">
        <v>38349</v>
      </c>
      <c r="B19169" s="1">
        <v>43058.763888888891</v>
      </c>
      <c r="C19169" s="1">
        <v>43076.981249999997</v>
      </c>
      <c r="D19169" s="12">
        <v>18.217361111106584</v>
      </c>
      <c r="E19169" t="s">
        <v>198700</v>
      </c>
      <c r="F19169" s="12">
        <v>18.217361111106584</v>
      </c>
    </row>
    <row r="19170" spans="1:6" x14ac:dyDescent="0.25">
      <c r="A19170" t="s">
        <v>38351</v>
      </c>
      <c r="B19170" s="1">
        <v>43187.243055555555</v>
      </c>
      <c r="C19170" s="1">
        <v>43200.544444444444</v>
      </c>
      <c r="D19170" s="12">
        <v>13.301388888889051</v>
      </c>
      <c r="E19170" t="s">
        <v>198703</v>
      </c>
      <c r="F19170" s="12">
        <v>13.301388888889051</v>
      </c>
    </row>
    <row r="19171" spans="1:6" x14ac:dyDescent="0.25">
      <c r="A19171" t="s">
        <v>38353</v>
      </c>
      <c r="B19171" s="1">
        <v>43017.754166666666</v>
      </c>
      <c r="C19171" s="1">
        <v>43035.8</v>
      </c>
      <c r="D19171" s="12">
        <v>18.045833333337214</v>
      </c>
      <c r="E19171" t="s">
        <v>198710</v>
      </c>
      <c r="F19171" s="12">
        <v>18.045833333337214</v>
      </c>
    </row>
    <row r="19172" spans="1:6" x14ac:dyDescent="0.25">
      <c r="A19172" t="s">
        <v>38355</v>
      </c>
      <c r="B19172" s="1">
        <v>42955.896527777775</v>
      </c>
      <c r="C19172" s="1">
        <v>42963.817361111112</v>
      </c>
      <c r="D19172" s="12">
        <v>7.9208333333372138</v>
      </c>
      <c r="E19172" t="s">
        <v>198690</v>
      </c>
      <c r="F19172" s="12">
        <v>7.9208333333372138</v>
      </c>
    </row>
    <row r="19173" spans="1:6" x14ac:dyDescent="0.25">
      <c r="A19173" t="s">
        <v>38357</v>
      </c>
      <c r="B19173" s="1">
        <v>43132.692361111112</v>
      </c>
      <c r="C19173" s="1">
        <v>43178.906944444447</v>
      </c>
      <c r="D19173" s="12">
        <v>46.214583333334303</v>
      </c>
      <c r="E19173" t="s">
        <v>198703</v>
      </c>
      <c r="F19173" s="12">
        <v>46.214583333334303</v>
      </c>
    </row>
    <row r="19174" spans="1:6" x14ac:dyDescent="0.25">
      <c r="A19174" t="s">
        <v>38359</v>
      </c>
      <c r="B19174" s="1">
        <v>43308.839583333334</v>
      </c>
      <c r="C19174" s="1">
        <v>43312.838194444441</v>
      </c>
      <c r="D19174" s="12">
        <v>3.9986111111065838</v>
      </c>
      <c r="E19174" t="s">
        <v>198702</v>
      </c>
      <c r="F19174" s="12">
        <v>3.9986111111065838</v>
      </c>
    </row>
    <row r="19175" spans="1:6" x14ac:dyDescent="0.25">
      <c r="A19175" t="s">
        <v>38361</v>
      </c>
      <c r="B19175" s="1">
        <v>43304.835416666669</v>
      </c>
      <c r="C19175" s="1">
        <v>43306.78125</v>
      </c>
      <c r="D19175" s="12">
        <v>1.9458333333313931</v>
      </c>
      <c r="E19175" t="s">
        <v>198700</v>
      </c>
      <c r="F19175" s="12">
        <v>1.9458333333313931</v>
      </c>
    </row>
    <row r="19176" spans="1:6" x14ac:dyDescent="0.25">
      <c r="A19176" t="s">
        <v>38363</v>
      </c>
      <c r="B19176" s="1">
        <v>43221.569444444445</v>
      </c>
      <c r="C19176" s="1">
        <v>43236.015277777777</v>
      </c>
      <c r="D19176" s="12">
        <v>14.445833333331393</v>
      </c>
      <c r="E19176" t="s">
        <v>198692</v>
      </c>
      <c r="F19176" s="12">
        <v>14.445833333331393</v>
      </c>
    </row>
    <row r="19177" spans="1:6" x14ac:dyDescent="0.25">
      <c r="A19177" t="s">
        <v>38365</v>
      </c>
      <c r="B19177" s="1">
        <v>43134.816666666666</v>
      </c>
      <c r="C19177" s="1">
        <v>43161.834722222222</v>
      </c>
      <c r="D19177" s="12">
        <v>27.018055555556202</v>
      </c>
      <c r="E19177" t="s">
        <v>198708</v>
      </c>
      <c r="F19177" s="12">
        <v>27.018055555556202</v>
      </c>
    </row>
    <row r="19178" spans="1:6" x14ac:dyDescent="0.25">
      <c r="A19178" t="s">
        <v>38367</v>
      </c>
      <c r="B19178" s="1">
        <v>43275.899305555555</v>
      </c>
      <c r="C19178" s="1">
        <v>43277.813194444447</v>
      </c>
      <c r="D19178" s="12">
        <v>1.913888888891961</v>
      </c>
      <c r="E19178" t="s">
        <v>198698</v>
      </c>
      <c r="F19178" s="12">
        <v>1.913888888891961</v>
      </c>
    </row>
    <row r="19179" spans="1:6" x14ac:dyDescent="0.25">
      <c r="A19179" t="s">
        <v>38369</v>
      </c>
      <c r="B19179" s="1">
        <v>42769.838888888888</v>
      </c>
      <c r="C19179" s="1">
        <v>43178.906944444447</v>
      </c>
      <c r="D19179" s="12">
        <v>409.06805555555911</v>
      </c>
      <c r="E19179" t="s">
        <v>198703</v>
      </c>
      <c r="F19179" s="12">
        <v>409.06805555555911</v>
      </c>
    </row>
    <row r="19180" spans="1:6" x14ac:dyDescent="0.25">
      <c r="A19180" t="s">
        <v>38371</v>
      </c>
      <c r="B19180" s="1">
        <v>43202.907638888886</v>
      </c>
      <c r="C19180" s="1">
        <v>43234.751388888886</v>
      </c>
      <c r="D19180" s="12">
        <v>31.84375</v>
      </c>
      <c r="E19180" t="s">
        <v>198723</v>
      </c>
      <c r="F19180" s="12">
        <v>31.84375</v>
      </c>
    </row>
    <row r="19181" spans="1:6" x14ac:dyDescent="0.25">
      <c r="A19181" t="s">
        <v>38373</v>
      </c>
      <c r="B19181" s="1">
        <v>42845.817361111112</v>
      </c>
      <c r="C19181" s="1">
        <v>42864.493055555555</v>
      </c>
      <c r="D19181" s="12">
        <v>18.675694444442343</v>
      </c>
      <c r="E19181" t="s">
        <v>198700</v>
      </c>
      <c r="F19181" s="12">
        <v>18.675694444442343</v>
      </c>
    </row>
    <row r="19182" spans="1:6" x14ac:dyDescent="0.25">
      <c r="A19182" t="s">
        <v>38375</v>
      </c>
      <c r="B19182" s="1">
        <v>43297.762499999997</v>
      </c>
      <c r="C19182" s="1">
        <v>43311.806250000001</v>
      </c>
      <c r="D19182" s="12">
        <v>14.043750000004366</v>
      </c>
      <c r="E19182" t="s">
        <v>198697</v>
      </c>
      <c r="F19182" s="12">
        <v>14.043750000004366</v>
      </c>
    </row>
    <row r="19183" spans="1:6" x14ac:dyDescent="0.25">
      <c r="A19183" t="s">
        <v>38377</v>
      </c>
      <c r="B19183" s="1">
        <v>42956.777083333334</v>
      </c>
      <c r="C19183" s="1">
        <v>42968.772222222222</v>
      </c>
      <c r="D19183" s="12">
        <v>11.995138888887595</v>
      </c>
      <c r="E19183" t="s">
        <v>198697</v>
      </c>
      <c r="F19183" s="12">
        <v>11.995138888887595</v>
      </c>
    </row>
    <row r="19184" spans="1:6" x14ac:dyDescent="0.25">
      <c r="A19184" t="s">
        <v>38379</v>
      </c>
      <c r="B19184" s="1">
        <v>43028.598611111112</v>
      </c>
      <c r="C19184" s="1">
        <v>43076.881249999999</v>
      </c>
      <c r="D19184" s="12">
        <v>48.28263888888614</v>
      </c>
      <c r="E19184" t="s">
        <v>198703</v>
      </c>
      <c r="F19184" s="12">
        <v>48.28263888888614</v>
      </c>
    </row>
    <row r="19185" spans="1:6" x14ac:dyDescent="0.25">
      <c r="A19185" t="s">
        <v>38381</v>
      </c>
      <c r="B19185" s="1">
        <v>43248.377083333333</v>
      </c>
      <c r="C19185" s="1">
        <v>43259.776388888888</v>
      </c>
      <c r="D19185" s="12">
        <v>11.399305555554747</v>
      </c>
      <c r="E19185" t="s">
        <v>198710</v>
      </c>
      <c r="F19185" s="12">
        <v>11.399305555554747</v>
      </c>
    </row>
    <row r="19186" spans="1:6" x14ac:dyDescent="0.25">
      <c r="A19186" t="s">
        <v>38383</v>
      </c>
      <c r="B19186" s="1">
        <v>43238.361111111109</v>
      </c>
      <c r="C19186" s="1">
        <v>43256.212500000001</v>
      </c>
      <c r="D19186" s="12">
        <v>17.851388888891961</v>
      </c>
      <c r="E19186" t="s">
        <v>198710</v>
      </c>
      <c r="F19186" s="12">
        <v>17.851388888891961</v>
      </c>
    </row>
    <row r="19187" spans="1:6" x14ac:dyDescent="0.25">
      <c r="A19187" t="s">
        <v>38385</v>
      </c>
      <c r="B19187" s="1">
        <v>43201.908333333333</v>
      </c>
      <c r="C19187" s="1">
        <v>43207.581944444442</v>
      </c>
      <c r="D19187" s="12">
        <v>5.6736111111094942</v>
      </c>
      <c r="E19187" t="s">
        <v>198743</v>
      </c>
      <c r="F19187" s="12">
        <v>5.6736111111094942</v>
      </c>
    </row>
    <row r="19188" spans="1:6" x14ac:dyDescent="0.25">
      <c r="A19188" t="s">
        <v>38387</v>
      </c>
      <c r="B19188" s="1">
        <v>42992.666666666664</v>
      </c>
      <c r="C19188" s="1">
        <v>42998.957638888889</v>
      </c>
      <c r="D19188" s="12">
        <v>6.2909722222248092</v>
      </c>
      <c r="E19188" t="s">
        <v>198700</v>
      </c>
      <c r="F19188" s="12">
        <v>6.2909722222248092</v>
      </c>
    </row>
    <row r="19189" spans="1:6" x14ac:dyDescent="0.25">
      <c r="A19189" t="s">
        <v>38389</v>
      </c>
      <c r="B19189" s="1">
        <v>43319.919444444444</v>
      </c>
      <c r="C19189" s="1">
        <v>43329.025000000001</v>
      </c>
      <c r="D19189" s="12">
        <v>9.1055555555576575</v>
      </c>
      <c r="E19189" t="s">
        <v>198692</v>
      </c>
      <c r="F19189" s="12">
        <v>9.1055555555576575</v>
      </c>
    </row>
    <row r="19190" spans="1:6" x14ac:dyDescent="0.25">
      <c r="A19190" t="s">
        <v>38391</v>
      </c>
      <c r="B19190" s="1">
        <v>42786.786111111112</v>
      </c>
      <c r="C19190" s="1">
        <v>42802.506249999999</v>
      </c>
      <c r="D19190" s="12">
        <v>15.72013888888614</v>
      </c>
      <c r="E19190" t="s">
        <v>198692</v>
      </c>
      <c r="F19190" s="12">
        <v>15.72013888888614</v>
      </c>
    </row>
    <row r="19191" spans="1:6" x14ac:dyDescent="0.25">
      <c r="A19191" t="s">
        <v>38393</v>
      </c>
      <c r="B19191" s="1">
        <v>42760.822222222225</v>
      </c>
      <c r="C19191" s="1">
        <v>42765.456250000003</v>
      </c>
      <c r="D19191" s="12">
        <v>4.6340277777781012</v>
      </c>
      <c r="E19191" t="s">
        <v>198697</v>
      </c>
      <c r="F19191" s="12">
        <v>4.6340277777781012</v>
      </c>
    </row>
    <row r="19192" spans="1:6" x14ac:dyDescent="0.25">
      <c r="A19192" t="s">
        <v>38395</v>
      </c>
      <c r="B19192" s="1">
        <v>43053.679861111108</v>
      </c>
      <c r="C19192" s="1">
        <v>43062.754861111112</v>
      </c>
      <c r="D19192" s="12">
        <v>9.0750000000043656</v>
      </c>
      <c r="E19192" t="s">
        <v>198708</v>
      </c>
      <c r="F19192" s="12">
        <v>9.0750000000043656</v>
      </c>
    </row>
    <row r="19193" spans="1:6" x14ac:dyDescent="0.25">
      <c r="A19193" t="s">
        <v>38397</v>
      </c>
      <c r="B19193" s="1">
        <v>43236.794444444444</v>
      </c>
      <c r="C19193" s="1">
        <v>43242.719444444447</v>
      </c>
      <c r="D19193" s="12">
        <v>5.9250000000029104</v>
      </c>
      <c r="E19193" t="s">
        <v>198739</v>
      </c>
      <c r="F19193" s="12">
        <v>5.9250000000029104</v>
      </c>
    </row>
    <row r="19194" spans="1:6" x14ac:dyDescent="0.25">
      <c r="A19194" t="s">
        <v>38399</v>
      </c>
      <c r="B19194" s="1">
        <v>42905.931250000001</v>
      </c>
      <c r="C19194" s="1">
        <v>42922.265277777777</v>
      </c>
      <c r="D19194" s="12">
        <v>16.334027777775191</v>
      </c>
      <c r="E19194" t="s">
        <v>198700</v>
      </c>
      <c r="F19194" s="12">
        <v>16.334027777775191</v>
      </c>
    </row>
    <row r="19195" spans="1:6" x14ac:dyDescent="0.25">
      <c r="A19195" t="s">
        <v>38401</v>
      </c>
      <c r="B19195" s="1">
        <v>43170.95</v>
      </c>
      <c r="C19195" s="1">
        <v>43194.995833333334</v>
      </c>
      <c r="D19195" s="12">
        <v>24.045833333337214</v>
      </c>
      <c r="E19195" t="s">
        <v>198711</v>
      </c>
      <c r="F19195" s="12">
        <v>24.045833333337214</v>
      </c>
    </row>
    <row r="19196" spans="1:6" x14ac:dyDescent="0.25">
      <c r="A19196" t="s">
        <v>38403</v>
      </c>
      <c r="B19196" s="1">
        <v>42940.472222222219</v>
      </c>
      <c r="C19196" s="1">
        <v>42947.806250000001</v>
      </c>
      <c r="D19196" s="12">
        <v>7.3340277777824667</v>
      </c>
      <c r="E19196" t="s">
        <v>198703</v>
      </c>
      <c r="F19196" s="12">
        <v>7.3340277777824667</v>
      </c>
    </row>
    <row r="19197" spans="1:6" x14ac:dyDescent="0.25">
      <c r="A19197" t="s">
        <v>38405</v>
      </c>
      <c r="B19197" s="1">
        <v>43040.871527777781</v>
      </c>
      <c r="C19197" s="1">
        <v>43052.686111111114</v>
      </c>
      <c r="D19197" s="12">
        <v>11.814583333332848</v>
      </c>
      <c r="E19197" t="s">
        <v>198692</v>
      </c>
      <c r="F19197" s="12">
        <v>11.814583333332848</v>
      </c>
    </row>
    <row r="19198" spans="1:6" x14ac:dyDescent="0.25">
      <c r="A19198" t="s">
        <v>38407</v>
      </c>
      <c r="B19198" s="1">
        <v>42929.767361111109</v>
      </c>
      <c r="C19198" s="1">
        <v>42937.73541666667</v>
      </c>
      <c r="D19198" s="12">
        <v>7.9680555555605679</v>
      </c>
      <c r="E19198" t="s">
        <v>198690</v>
      </c>
      <c r="F19198" s="12">
        <v>7.9680555555605679</v>
      </c>
    </row>
    <row r="19199" spans="1:6" x14ac:dyDescent="0.25">
      <c r="A19199" t="s">
        <v>38409</v>
      </c>
      <c r="B19199" s="1">
        <v>42798.418055555558</v>
      </c>
      <c r="C19199" s="1">
        <v>42815.504861111112</v>
      </c>
      <c r="D19199" s="12">
        <v>17.086805555554747</v>
      </c>
      <c r="E19199" t="s">
        <v>198700</v>
      </c>
      <c r="F19199" s="12">
        <v>17.086805555554747</v>
      </c>
    </row>
    <row r="19200" spans="1:6" x14ac:dyDescent="0.25">
      <c r="A19200" t="s">
        <v>38411</v>
      </c>
      <c r="B19200" s="1">
        <v>43228.379861111112</v>
      </c>
      <c r="C19200" s="1">
        <v>43236.801388888889</v>
      </c>
      <c r="D19200" s="12">
        <v>8.421527777776646</v>
      </c>
      <c r="E19200" t="s">
        <v>198715</v>
      </c>
      <c r="F19200" s="12">
        <v>8.421527777776646</v>
      </c>
    </row>
    <row r="19201" spans="1:7" x14ac:dyDescent="0.25">
      <c r="A19201" t="s">
        <v>38413</v>
      </c>
      <c r="B19201" s="1">
        <v>43242.105555555558</v>
      </c>
      <c r="C19201" s="1">
        <v>43256.602083333331</v>
      </c>
      <c r="D19201" s="12">
        <v>14.496527777773736</v>
      </c>
      <c r="E19201" t="s">
        <v>198697</v>
      </c>
      <c r="F19201" s="12">
        <v>14.496527777773736</v>
      </c>
    </row>
    <row r="19202" spans="1:7" x14ac:dyDescent="0.25">
      <c r="A19202" t="s">
        <v>38415</v>
      </c>
      <c r="B19202" s="1">
        <v>43025.637499999997</v>
      </c>
      <c r="C19202" s="1">
        <v>43027.81527777778</v>
      </c>
      <c r="D19202" s="12">
        <v>2.1777777777824667</v>
      </c>
      <c r="E19202" t="s">
        <v>198701</v>
      </c>
      <c r="F19202" s="12">
        <v>2.1777777777824667</v>
      </c>
    </row>
    <row r="19203" spans="1:7" x14ac:dyDescent="0.25">
      <c r="A19203" t="s">
        <v>38417</v>
      </c>
      <c r="B19203" s="1">
        <v>42783.578472222223</v>
      </c>
      <c r="C19203" s="1">
        <v>42805.29791666667</v>
      </c>
      <c r="D19203" s="12">
        <v>21.719444444446708</v>
      </c>
      <c r="E19203" t="s">
        <v>198703</v>
      </c>
      <c r="F19203" s="12">
        <v>21.719444444446708</v>
      </c>
    </row>
    <row r="19204" spans="1:7" x14ac:dyDescent="0.25">
      <c r="A19204" t="s">
        <v>38419</v>
      </c>
      <c r="B19204" s="1">
        <v>43122.601388888892</v>
      </c>
      <c r="C19204" s="1">
        <v>43133.660416666666</v>
      </c>
      <c r="D19204" s="12">
        <v>11.059027777773736</v>
      </c>
      <c r="E19204" t="s">
        <v>198690</v>
      </c>
      <c r="F19204" s="12">
        <v>11.059027777773736</v>
      </c>
    </row>
    <row r="19205" spans="1:7" x14ac:dyDescent="0.25">
      <c r="A19205" t="s">
        <v>38421</v>
      </c>
      <c r="B19205" s="1">
        <v>42994.774305555555</v>
      </c>
      <c r="C19205" s="1">
        <v>43028.861805555556</v>
      </c>
      <c r="D19205" s="12">
        <v>34.087500000001455</v>
      </c>
      <c r="E19205" t="s">
        <v>198692</v>
      </c>
      <c r="F19205" s="12">
        <v>34.087500000001455</v>
      </c>
    </row>
    <row r="19206" spans="1:7" x14ac:dyDescent="0.25">
      <c r="A19206" t="s">
        <v>38423</v>
      </c>
      <c r="B19206" s="1">
        <v>43238.96597222222</v>
      </c>
      <c r="C19206" s="1">
        <v>43263.773611111108</v>
      </c>
      <c r="D19206" s="12">
        <v>24.807638888887595</v>
      </c>
      <c r="E19206" t="s">
        <v>198692</v>
      </c>
      <c r="F19206" s="12">
        <v>24.807638888887595</v>
      </c>
    </row>
    <row r="19207" spans="1:7" x14ac:dyDescent="0.25">
      <c r="A19207" t="s">
        <v>38425</v>
      </c>
      <c r="B19207" s="1">
        <v>43142.895138888889</v>
      </c>
      <c r="C19207" s="1">
        <v>43176.70416666667</v>
      </c>
      <c r="D19207" s="12">
        <v>33.809027777781012</v>
      </c>
      <c r="E19207" t="s">
        <v>198692</v>
      </c>
      <c r="F19207" s="12">
        <v>33.809027777781012</v>
      </c>
    </row>
    <row r="19208" spans="1:7" x14ac:dyDescent="0.25">
      <c r="A19208" t="s">
        <v>38427</v>
      </c>
      <c r="B19208" s="1">
        <v>43237.703472222223</v>
      </c>
      <c r="C19208" s="1">
        <v>43240.72152777778</v>
      </c>
      <c r="D19208" s="12">
        <v>3.0180555555562023</v>
      </c>
      <c r="E19208" t="s">
        <v>198692</v>
      </c>
      <c r="F19208" s="12">
        <v>3.0180555555562023</v>
      </c>
    </row>
    <row r="19209" spans="1:7" x14ac:dyDescent="0.25">
      <c r="A19209" t="s">
        <v>38429</v>
      </c>
      <c r="B19209" s="1">
        <v>43237.611111111109</v>
      </c>
      <c r="C19209" s="1">
        <v>43250.863888888889</v>
      </c>
      <c r="D19209" s="12">
        <v>13.252777777779556</v>
      </c>
      <c r="E19209" t="s">
        <v>198697</v>
      </c>
      <c r="F19209" s="12">
        <v>13.252777777779556</v>
      </c>
    </row>
    <row r="19210" spans="1:7" x14ac:dyDescent="0.25">
      <c r="A19210" t="s">
        <v>38431</v>
      </c>
      <c r="B19210" s="1">
        <v>43105.727777777778</v>
      </c>
      <c r="C19210" s="1">
        <v>43113.559027777781</v>
      </c>
      <c r="D19210" s="12">
        <v>7.8312500000029104</v>
      </c>
      <c r="E19210" t="s">
        <v>198692</v>
      </c>
      <c r="F19210" s="12">
        <v>7.8312500000029104</v>
      </c>
    </row>
    <row r="19211" spans="1:7" x14ac:dyDescent="0.25">
      <c r="A19211" t="s">
        <v>38433</v>
      </c>
      <c r="B19211" s="1">
        <v>43166.834027777775</v>
      </c>
      <c r="C19211" s="1">
        <v>43173.993750000001</v>
      </c>
      <c r="D19211" s="12">
        <v>7.1597222222262644</v>
      </c>
      <c r="E19211" t="s">
        <v>198702</v>
      </c>
      <c r="F19211" s="12">
        <v>7.1597222222262644</v>
      </c>
    </row>
    <row r="19212" spans="1:7" x14ac:dyDescent="0.25">
      <c r="A19212" t="s">
        <v>38435</v>
      </c>
      <c r="B19212" s="1">
        <v>43004.684027777781</v>
      </c>
      <c r="C19212" s="1">
        <v>43011.474999999999</v>
      </c>
      <c r="D19212" s="12">
        <v>6.7909722222175333</v>
      </c>
      <c r="E19212" t="s">
        <v>198699</v>
      </c>
      <c r="F19212" s="12">
        <v>6.7909722222175333</v>
      </c>
    </row>
    <row r="19213" spans="1:7" x14ac:dyDescent="0.25">
      <c r="A19213" t="s">
        <v>38437</v>
      </c>
      <c r="B19213" s="1">
        <v>43001.843055555553</v>
      </c>
      <c r="C19213" s="1">
        <v>43006.684027777781</v>
      </c>
      <c r="D19213" s="12">
        <v>4.8409722222277196</v>
      </c>
      <c r="E19213" t="s">
        <v>198703</v>
      </c>
      <c r="F19213" s="12">
        <v>4.8409722222277196</v>
      </c>
    </row>
    <row r="19214" spans="1:7" x14ac:dyDescent="0.25">
      <c r="A19214" t="s">
        <v>38439</v>
      </c>
      <c r="B19214" s="1">
        <v>43071.554861111108</v>
      </c>
      <c r="C19214" s="1">
        <v>43085.698611111111</v>
      </c>
      <c r="D19214" s="12">
        <v>14.14375000000291</v>
      </c>
      <c r="E19214" t="s">
        <v>198703</v>
      </c>
      <c r="F19214" s="12">
        <v>14.14375000000291</v>
      </c>
    </row>
    <row r="19215" spans="1:7" x14ac:dyDescent="0.25">
      <c r="A19215" t="s">
        <v>38441</v>
      </c>
      <c r="B19215" s="1">
        <v>43063.404861111114</v>
      </c>
      <c r="C19215" s="1">
        <v>43095.952777777777</v>
      </c>
      <c r="D19215" s="12">
        <v>32.547916666662786</v>
      </c>
      <c r="E19215" t="s">
        <v>198692</v>
      </c>
      <c r="F19215" s="12">
        <v>32.547916666662786</v>
      </c>
    </row>
    <row r="19216" spans="1:7" x14ac:dyDescent="0.25">
      <c r="A19216" s="3" t="s">
        <v>38443</v>
      </c>
      <c r="B19216" s="7">
        <v>42894.479861111111</v>
      </c>
      <c r="C19216" s="7">
        <v>42905.854861111111</v>
      </c>
      <c r="D19216" s="10">
        <v>11.375</v>
      </c>
      <c r="E19216" s="3" t="s">
        <v>198681</v>
      </c>
      <c r="F19216" s="10">
        <v>11.375</v>
      </c>
      <c r="G19216" s="9"/>
    </row>
    <row r="19217" spans="1:6" x14ac:dyDescent="0.25">
      <c r="A19217" t="s">
        <v>38445</v>
      </c>
      <c r="B19217" s="1">
        <v>43301.779166666667</v>
      </c>
      <c r="C19217" s="1">
        <v>43307.804166666669</v>
      </c>
      <c r="D19217" s="12">
        <v>6.0250000000014552</v>
      </c>
      <c r="E19217" t="s">
        <v>198692</v>
      </c>
      <c r="F19217" s="12">
        <v>6.0250000000014552</v>
      </c>
    </row>
    <row r="19218" spans="1:6" x14ac:dyDescent="0.25">
      <c r="A19218" t="s">
        <v>38447</v>
      </c>
      <c r="B19218" s="1">
        <v>43138.387499999997</v>
      </c>
      <c r="C19218" s="1">
        <v>43147.675000000003</v>
      </c>
      <c r="D19218" s="12">
        <v>9.2875000000058208</v>
      </c>
      <c r="E19218" t="s">
        <v>198694</v>
      </c>
      <c r="F19218" s="12">
        <v>9.2875000000058208</v>
      </c>
    </row>
    <row r="19219" spans="1:6" x14ac:dyDescent="0.25">
      <c r="A19219" t="s">
        <v>38449</v>
      </c>
      <c r="B19219" s="1">
        <v>43118.938194444447</v>
      </c>
      <c r="C19219" s="1">
        <v>43127.504166666666</v>
      </c>
      <c r="D19219" s="12">
        <v>8.5659722222189885</v>
      </c>
      <c r="E19219" t="s">
        <v>198706</v>
      </c>
      <c r="F19219" s="12">
        <v>8.5659722222189885</v>
      </c>
    </row>
    <row r="19220" spans="1:6" x14ac:dyDescent="0.25">
      <c r="A19220" t="s">
        <v>38451</v>
      </c>
      <c r="B19220" s="1">
        <v>42989.933333333334</v>
      </c>
      <c r="C19220" s="1">
        <v>42993.87777777778</v>
      </c>
      <c r="D19220" s="12">
        <v>3.9444444444452529</v>
      </c>
      <c r="E19220" t="s">
        <v>198701</v>
      </c>
      <c r="F19220" s="12">
        <v>3.9444444444452529</v>
      </c>
    </row>
    <row r="19221" spans="1:6" x14ac:dyDescent="0.25">
      <c r="A19221" t="s">
        <v>38453</v>
      </c>
      <c r="B19221" s="1">
        <v>43209.392361111109</v>
      </c>
      <c r="C19221" s="1">
        <v>43213.81527777778</v>
      </c>
      <c r="D19221" s="12">
        <v>4.4229166666700621</v>
      </c>
      <c r="E19221" t="s">
        <v>198708</v>
      </c>
      <c r="F19221" s="12">
        <v>4.4229166666700621</v>
      </c>
    </row>
    <row r="19222" spans="1:6" x14ac:dyDescent="0.25">
      <c r="A19222" t="s">
        <v>38455</v>
      </c>
      <c r="B19222" s="1">
        <v>43252.634027777778</v>
      </c>
      <c r="C19222" s="1">
        <v>43259.730555555558</v>
      </c>
      <c r="D19222" s="12">
        <v>7.0965277777795563</v>
      </c>
      <c r="E19222" t="s">
        <v>198697</v>
      </c>
      <c r="F19222" s="12">
        <v>7.0965277777795563</v>
      </c>
    </row>
    <row r="19223" spans="1:6" x14ac:dyDescent="0.25">
      <c r="A19223" t="s">
        <v>38457</v>
      </c>
      <c r="B19223" s="1">
        <v>43286.538194444445</v>
      </c>
      <c r="C19223" s="1">
        <v>43291.695138888892</v>
      </c>
      <c r="D19223" s="12">
        <v>5.1569444444467081</v>
      </c>
      <c r="E19223" t="s">
        <v>198697</v>
      </c>
      <c r="F19223" s="12">
        <v>5.1569444444467081</v>
      </c>
    </row>
    <row r="19224" spans="1:6" x14ac:dyDescent="0.25">
      <c r="A19224" t="s">
        <v>38459</v>
      </c>
      <c r="B19224" s="1">
        <v>43174.377083333333</v>
      </c>
      <c r="C19224" s="1">
        <v>43179.688888888886</v>
      </c>
      <c r="D19224" s="12">
        <v>5.3118055555532919</v>
      </c>
      <c r="E19224" t="s">
        <v>198700</v>
      </c>
      <c r="F19224" s="12">
        <v>5.3118055555532919</v>
      </c>
    </row>
    <row r="19225" spans="1:6" x14ac:dyDescent="0.25">
      <c r="A19225" t="s">
        <v>38461</v>
      </c>
      <c r="B19225" s="1">
        <v>43167.711805555555</v>
      </c>
      <c r="C19225" s="1">
        <v>43175.826388888891</v>
      </c>
      <c r="D19225" s="12">
        <v>8.1145833333357587</v>
      </c>
      <c r="E19225" t="s">
        <v>198703</v>
      </c>
      <c r="F19225" s="12">
        <v>8.1145833333357587</v>
      </c>
    </row>
    <row r="19226" spans="1:6" x14ac:dyDescent="0.25">
      <c r="A19226" t="s">
        <v>38463</v>
      </c>
      <c r="B19226" s="1">
        <v>43334.674305555556</v>
      </c>
      <c r="C19226" s="1">
        <v>43340.710416666669</v>
      </c>
      <c r="D19226" s="12">
        <v>6.0361111111124046</v>
      </c>
      <c r="E19226" t="s">
        <v>198697</v>
      </c>
      <c r="F19226" s="12">
        <v>6.0361111111124046</v>
      </c>
    </row>
    <row r="19227" spans="1:6" x14ac:dyDescent="0.25">
      <c r="A19227" t="s">
        <v>38465</v>
      </c>
      <c r="B19227" s="1">
        <v>42855.923611111109</v>
      </c>
      <c r="C19227" s="1">
        <v>42873.467361111114</v>
      </c>
      <c r="D19227" s="12">
        <v>17.543750000004366</v>
      </c>
      <c r="E19227" t="s">
        <v>198692</v>
      </c>
      <c r="F19227" s="12">
        <v>17.543750000004366</v>
      </c>
    </row>
    <row r="19228" spans="1:6" x14ac:dyDescent="0.25">
      <c r="A19228" t="s">
        <v>38467</v>
      </c>
      <c r="B19228" s="1">
        <v>43286.451388888891</v>
      </c>
      <c r="C19228" s="1">
        <v>43291.640277777777</v>
      </c>
      <c r="D19228" s="12">
        <v>5.1888888888861402</v>
      </c>
      <c r="E19228" t="s">
        <v>198694</v>
      </c>
      <c r="F19228" s="12">
        <v>5.1888888888861402</v>
      </c>
    </row>
    <row r="19229" spans="1:6" x14ac:dyDescent="0.25">
      <c r="A19229" t="s">
        <v>38469</v>
      </c>
      <c r="B19229" s="1">
        <v>42927.784722222219</v>
      </c>
      <c r="C19229" s="1">
        <v>42937.779861111114</v>
      </c>
      <c r="D19229" s="12">
        <v>9.9951388888948713</v>
      </c>
      <c r="E19229" t="s">
        <v>198697</v>
      </c>
      <c r="F19229" s="12">
        <v>9.9951388888948713</v>
      </c>
    </row>
    <row r="19230" spans="1:6" x14ac:dyDescent="0.25">
      <c r="A19230" t="s">
        <v>38471</v>
      </c>
      <c r="B19230" s="1">
        <v>43134.720138888886</v>
      </c>
      <c r="C19230" s="1">
        <v>43140.93472222222</v>
      </c>
      <c r="D19230" s="12">
        <v>6.2145833333343035</v>
      </c>
      <c r="E19230" t="s">
        <v>198692</v>
      </c>
      <c r="F19230" s="12">
        <v>6.2145833333343035</v>
      </c>
    </row>
    <row r="19231" spans="1:6" x14ac:dyDescent="0.25">
      <c r="A19231" t="s">
        <v>38473</v>
      </c>
      <c r="B19231" s="1">
        <v>43073.652083333334</v>
      </c>
      <c r="C19231" s="1">
        <v>43081.748611111114</v>
      </c>
      <c r="D19231" s="12">
        <v>8.0965277777795563</v>
      </c>
      <c r="E19231" t="s">
        <v>198690</v>
      </c>
      <c r="F19231" s="12">
        <v>8.0965277777795563</v>
      </c>
    </row>
    <row r="19232" spans="1:6" x14ac:dyDescent="0.25">
      <c r="A19232" t="s">
        <v>38475</v>
      </c>
      <c r="B19232" s="1">
        <v>42936.638888888891</v>
      </c>
      <c r="C19232" s="1">
        <v>42952.648611111108</v>
      </c>
      <c r="D19232" s="12">
        <v>16.009722222217533</v>
      </c>
      <c r="E19232" t="s">
        <v>198710</v>
      </c>
      <c r="F19232" s="12">
        <v>16.009722222217533</v>
      </c>
    </row>
    <row r="19233" spans="1:6" x14ac:dyDescent="0.25">
      <c r="A19233" t="s">
        <v>38477</v>
      </c>
      <c r="B19233" s="1">
        <v>43069.416666666664</v>
      </c>
      <c r="C19233" s="1">
        <v>43085.006249999999</v>
      </c>
      <c r="D19233" s="12">
        <v>15.589583333334303</v>
      </c>
      <c r="E19233" t="s">
        <v>198703</v>
      </c>
      <c r="F19233" s="12">
        <v>15.589583333334303</v>
      </c>
    </row>
    <row r="19234" spans="1:6" x14ac:dyDescent="0.25">
      <c r="A19234" t="s">
        <v>38479</v>
      </c>
      <c r="B19234" s="1">
        <v>43304.604166666664</v>
      </c>
      <c r="C19234" s="1">
        <v>43291.640277777777</v>
      </c>
      <c r="D19234" s="12">
        <v>-12.963888888887595</v>
      </c>
      <c r="E19234" t="s">
        <v>198710</v>
      </c>
      <c r="F19234" s="12">
        <v>-12.963888888887595</v>
      </c>
    </row>
    <row r="19235" spans="1:6" x14ac:dyDescent="0.25">
      <c r="A19235" t="s">
        <v>38481</v>
      </c>
      <c r="B19235" s="1">
        <v>42851.350694444445</v>
      </c>
      <c r="C19235" s="1">
        <v>42868.457638888889</v>
      </c>
      <c r="D19235" s="12">
        <v>17.106944444443798</v>
      </c>
      <c r="E19235" t="s">
        <v>198712</v>
      </c>
      <c r="F19235" s="12">
        <v>17.106944444443798</v>
      </c>
    </row>
    <row r="19236" spans="1:6" x14ac:dyDescent="0.25">
      <c r="A19236" t="s">
        <v>38483</v>
      </c>
      <c r="B19236" s="1">
        <v>42961.895138888889</v>
      </c>
      <c r="C19236" s="1">
        <v>42983.724999999999</v>
      </c>
      <c r="D19236" s="12">
        <v>21.829861111109494</v>
      </c>
      <c r="E19236" t="s">
        <v>198696</v>
      </c>
      <c r="F19236" s="12">
        <v>21.829861111109494</v>
      </c>
    </row>
    <row r="19237" spans="1:6" x14ac:dyDescent="0.25">
      <c r="A19237" t="s">
        <v>38485</v>
      </c>
      <c r="B19237" s="1">
        <v>43177.928472222222</v>
      </c>
      <c r="C19237" s="1">
        <v>43185.931944444441</v>
      </c>
      <c r="D19237" s="12">
        <v>8.0034722222189885</v>
      </c>
      <c r="E19237" t="s">
        <v>198697</v>
      </c>
      <c r="F19237" s="12">
        <v>8.0034722222189885</v>
      </c>
    </row>
    <row r="19238" spans="1:6" x14ac:dyDescent="0.25">
      <c r="A19238" t="s">
        <v>38487</v>
      </c>
      <c r="B19238" s="1">
        <v>42796.328472222223</v>
      </c>
      <c r="C19238" s="1">
        <v>42952.648611111108</v>
      </c>
      <c r="D19238" s="12">
        <v>156.32013888888469</v>
      </c>
      <c r="E19238" t="s">
        <v>198696</v>
      </c>
      <c r="F19238" s="12">
        <v>156.32013888888469</v>
      </c>
    </row>
    <row r="19239" spans="1:6" x14ac:dyDescent="0.25">
      <c r="A19239" t="s">
        <v>38489</v>
      </c>
      <c r="B19239" s="1">
        <v>43099.565972222219</v>
      </c>
      <c r="C19239" s="1">
        <v>43118.731249999997</v>
      </c>
      <c r="D19239" s="12">
        <v>19.165277777778101</v>
      </c>
      <c r="E19239" t="s">
        <v>198702</v>
      </c>
      <c r="F19239" s="12">
        <v>19.165277777778101</v>
      </c>
    </row>
    <row r="19240" spans="1:6" x14ac:dyDescent="0.25">
      <c r="A19240" t="s">
        <v>38491</v>
      </c>
      <c r="B19240" s="1">
        <v>42940.822916666664</v>
      </c>
      <c r="C19240" s="1">
        <v>42948.870138888888</v>
      </c>
      <c r="D19240" s="12">
        <v>8.047222222223354</v>
      </c>
      <c r="E19240" t="s">
        <v>198734</v>
      </c>
      <c r="F19240" s="12">
        <v>8.047222222223354</v>
      </c>
    </row>
    <row r="19241" spans="1:6" x14ac:dyDescent="0.25">
      <c r="A19241" t="s">
        <v>38493</v>
      </c>
      <c r="B19241" s="1">
        <v>43333.402083333334</v>
      </c>
      <c r="C19241" s="1">
        <v>43340.87777777778</v>
      </c>
      <c r="D19241" s="12">
        <v>7.4756944444452529</v>
      </c>
      <c r="E19241" t="s">
        <v>198715</v>
      </c>
      <c r="F19241" s="12">
        <v>7.4756944444452529</v>
      </c>
    </row>
    <row r="19242" spans="1:6" x14ac:dyDescent="0.25">
      <c r="A19242" t="s">
        <v>38495</v>
      </c>
      <c r="B19242" s="1">
        <v>43123.42083333333</v>
      </c>
      <c r="C19242" s="1">
        <v>43140.609027777777</v>
      </c>
      <c r="D19242" s="12">
        <v>17.188194444446708</v>
      </c>
      <c r="E19242" t="s">
        <v>198703</v>
      </c>
      <c r="F19242" s="12">
        <v>17.188194444446708</v>
      </c>
    </row>
    <row r="19243" spans="1:6" x14ac:dyDescent="0.25">
      <c r="A19243" t="s">
        <v>38497</v>
      </c>
      <c r="B19243" s="1">
        <v>42824.047222222223</v>
      </c>
      <c r="C19243" s="1">
        <v>42842.460416666669</v>
      </c>
      <c r="D19243" s="12">
        <v>18.413194444445253</v>
      </c>
      <c r="E19243" t="s">
        <v>198716</v>
      </c>
      <c r="F19243" s="12">
        <v>18.413194444445253</v>
      </c>
    </row>
    <row r="19244" spans="1:6" x14ac:dyDescent="0.25">
      <c r="A19244" t="s">
        <v>38499</v>
      </c>
      <c r="B19244" s="1">
        <v>42764.63958333333</v>
      </c>
      <c r="C19244" s="1">
        <v>42952.648611111108</v>
      </c>
      <c r="D19244" s="12">
        <v>188.0090277777781</v>
      </c>
      <c r="E19244" t="s">
        <v>198700</v>
      </c>
      <c r="F19244" s="12">
        <v>188.0090277777781</v>
      </c>
    </row>
    <row r="19245" spans="1:6" x14ac:dyDescent="0.25">
      <c r="A19245" t="s">
        <v>38501</v>
      </c>
      <c r="B19245" s="1">
        <v>43063.822222222225</v>
      </c>
      <c r="C19245" s="1">
        <v>43089.977083333331</v>
      </c>
      <c r="D19245" s="12">
        <v>26.154861111106584</v>
      </c>
      <c r="E19245" t="s">
        <v>198703</v>
      </c>
      <c r="F19245" s="12">
        <v>26.154861111106584</v>
      </c>
    </row>
    <row r="19246" spans="1:6" x14ac:dyDescent="0.25">
      <c r="A19246" t="s">
        <v>38503</v>
      </c>
      <c r="B19246" s="1">
        <v>42980.522916666669</v>
      </c>
      <c r="C19246" s="1">
        <v>42993.890972222223</v>
      </c>
      <c r="D19246" s="12">
        <v>13.368055555554747</v>
      </c>
      <c r="E19246" t="s">
        <v>198702</v>
      </c>
      <c r="F19246" s="12">
        <v>13.368055555554747</v>
      </c>
    </row>
    <row r="19247" spans="1:6" x14ac:dyDescent="0.25">
      <c r="A19247" t="s">
        <v>38505</v>
      </c>
      <c r="B19247" s="1">
        <v>43003.899305555555</v>
      </c>
      <c r="C19247" s="1">
        <v>43012.765972222223</v>
      </c>
      <c r="D19247" s="12">
        <v>8.8666666666686069</v>
      </c>
      <c r="E19247" t="s">
        <v>198710</v>
      </c>
      <c r="F19247" s="12">
        <v>8.8666666666686069</v>
      </c>
    </row>
    <row r="19248" spans="1:6" x14ac:dyDescent="0.25">
      <c r="A19248" t="s">
        <v>38507</v>
      </c>
      <c r="B19248" s="1">
        <v>42966.464583333334</v>
      </c>
      <c r="C19248" s="1">
        <v>42972.473611111112</v>
      </c>
      <c r="D19248" s="12">
        <v>6.0090277777781012</v>
      </c>
      <c r="E19248" t="s">
        <v>198703</v>
      </c>
      <c r="F19248" s="12">
        <v>6.0090277777781012</v>
      </c>
    </row>
    <row r="19249" spans="1:6" x14ac:dyDescent="0.25">
      <c r="A19249" t="s">
        <v>38509</v>
      </c>
      <c r="B19249" s="1">
        <v>42764.56527777778</v>
      </c>
      <c r="C19249" s="1">
        <v>42772.765972222223</v>
      </c>
      <c r="D19249" s="12">
        <v>8.2006944444437977</v>
      </c>
      <c r="E19249" t="s">
        <v>198710</v>
      </c>
      <c r="F19249" s="12">
        <v>8.2006944444437977</v>
      </c>
    </row>
    <row r="19250" spans="1:6" x14ac:dyDescent="0.25">
      <c r="A19250" t="s">
        <v>38511</v>
      </c>
      <c r="B19250" s="1">
        <v>42892.638194444444</v>
      </c>
      <c r="C19250" s="1">
        <v>42902.65625</v>
      </c>
      <c r="D19250" s="12">
        <v>10.018055555556202</v>
      </c>
      <c r="E19250" t="s">
        <v>198712</v>
      </c>
      <c r="F19250" s="12">
        <v>10.018055555556202</v>
      </c>
    </row>
    <row r="19251" spans="1:6" x14ac:dyDescent="0.25">
      <c r="A19251" t="s">
        <v>38513</v>
      </c>
      <c r="B19251" s="1">
        <v>42800.853472222225</v>
      </c>
      <c r="C19251" s="1">
        <v>42807.691666666666</v>
      </c>
      <c r="D19251" s="12">
        <v>6.8381944444408873</v>
      </c>
      <c r="E19251" t="s">
        <v>198741</v>
      </c>
      <c r="F19251" s="12">
        <v>6.8381944444408873</v>
      </c>
    </row>
    <row r="19252" spans="1:6" x14ac:dyDescent="0.25">
      <c r="A19252" t="s">
        <v>38515</v>
      </c>
      <c r="B19252" s="1">
        <v>43304.432638888888</v>
      </c>
      <c r="C19252" s="1">
        <v>43314.843055555553</v>
      </c>
      <c r="D19252" s="12">
        <v>10.410416666665697</v>
      </c>
      <c r="E19252" t="s">
        <v>198692</v>
      </c>
      <c r="F19252" s="12">
        <v>10.410416666665697</v>
      </c>
    </row>
    <row r="19253" spans="1:6" x14ac:dyDescent="0.25">
      <c r="A19253" t="s">
        <v>38517</v>
      </c>
      <c r="B19253" s="1">
        <v>42773.379166666666</v>
      </c>
      <c r="C19253" s="1">
        <v>42780.643750000003</v>
      </c>
      <c r="D19253" s="12">
        <v>7.2645833333372138</v>
      </c>
      <c r="E19253" t="s">
        <v>198705</v>
      </c>
      <c r="F19253" s="12">
        <v>7.2645833333372138</v>
      </c>
    </row>
    <row r="19254" spans="1:6" x14ac:dyDescent="0.25">
      <c r="A19254" t="s">
        <v>38519</v>
      </c>
      <c r="B19254" s="1">
        <v>42986.390277777777</v>
      </c>
      <c r="C19254" s="1">
        <v>42996.615972222222</v>
      </c>
      <c r="D19254" s="12">
        <v>10.225694444445253</v>
      </c>
      <c r="E19254" t="s">
        <v>198703</v>
      </c>
      <c r="F19254" s="12">
        <v>10.225694444445253</v>
      </c>
    </row>
    <row r="19255" spans="1:6" x14ac:dyDescent="0.25">
      <c r="A19255" t="s">
        <v>38521</v>
      </c>
      <c r="B19255" s="1">
        <v>43108.504166666666</v>
      </c>
      <c r="C19255" s="1">
        <v>43118.925694444442</v>
      </c>
      <c r="D19255" s="12">
        <v>10.421527777776646</v>
      </c>
      <c r="E19255" t="s">
        <v>198707</v>
      </c>
      <c r="F19255" s="12">
        <v>10.421527777776646</v>
      </c>
    </row>
    <row r="19256" spans="1:6" x14ac:dyDescent="0.25">
      <c r="A19256" t="s">
        <v>38523</v>
      </c>
      <c r="B19256" s="1">
        <v>43008.630555555559</v>
      </c>
      <c r="C19256" s="1">
        <v>43017.90347222222</v>
      </c>
      <c r="D19256" s="12">
        <v>9.272916666661331</v>
      </c>
      <c r="E19256" t="s">
        <v>198703</v>
      </c>
      <c r="F19256" s="12">
        <v>9.272916666661331</v>
      </c>
    </row>
    <row r="19257" spans="1:6" x14ac:dyDescent="0.25">
      <c r="A19257" t="s">
        <v>38525</v>
      </c>
      <c r="B19257" s="1">
        <v>42855.441666666666</v>
      </c>
      <c r="C19257" s="1">
        <v>42872.698611111111</v>
      </c>
      <c r="D19257" s="12">
        <v>17.256944444445253</v>
      </c>
      <c r="E19257" t="s">
        <v>198730</v>
      </c>
      <c r="F19257" s="12">
        <v>17.256944444445253</v>
      </c>
    </row>
    <row r="19258" spans="1:6" x14ac:dyDescent="0.25">
      <c r="A19258" t="s">
        <v>38527</v>
      </c>
      <c r="B19258" s="1">
        <v>43087.54791666667</v>
      </c>
      <c r="C19258" s="1">
        <v>43091.676388888889</v>
      </c>
      <c r="D19258" s="12">
        <v>4.1284722222189885</v>
      </c>
      <c r="E19258" t="s">
        <v>198699</v>
      </c>
      <c r="F19258" s="12">
        <v>4.1284722222189885</v>
      </c>
    </row>
    <row r="19259" spans="1:6" x14ac:dyDescent="0.25">
      <c r="A19259" t="s">
        <v>38529</v>
      </c>
      <c r="B19259" s="1">
        <v>42988.84375</v>
      </c>
      <c r="C19259" s="1">
        <v>42999.859027777777</v>
      </c>
      <c r="D19259" s="12">
        <v>11.015277777776646</v>
      </c>
      <c r="E19259" t="s">
        <v>198703</v>
      </c>
      <c r="F19259" s="12">
        <v>11.015277777776646</v>
      </c>
    </row>
    <row r="19260" spans="1:6" x14ac:dyDescent="0.25">
      <c r="A19260" t="s">
        <v>38531</v>
      </c>
      <c r="B19260" s="1">
        <v>42968.430555555555</v>
      </c>
      <c r="C19260" s="1">
        <v>42983.003472222219</v>
      </c>
      <c r="D19260" s="12">
        <v>14.572916666664241</v>
      </c>
      <c r="E19260" t="s">
        <v>198717</v>
      </c>
      <c r="F19260" s="12">
        <v>14.572916666664241</v>
      </c>
    </row>
    <row r="19261" spans="1:6" x14ac:dyDescent="0.25">
      <c r="A19261" t="s">
        <v>38533</v>
      </c>
      <c r="B19261" s="1">
        <v>43231.344444444447</v>
      </c>
      <c r="C19261" s="1">
        <v>43237.551388888889</v>
      </c>
      <c r="D19261" s="12">
        <v>6.2069444444423425</v>
      </c>
      <c r="E19261" t="s">
        <v>198711</v>
      </c>
      <c r="F19261" s="12">
        <v>6.2069444444423425</v>
      </c>
    </row>
    <row r="19262" spans="1:6" x14ac:dyDescent="0.25">
      <c r="A19262" t="s">
        <v>38535</v>
      </c>
      <c r="B19262" s="1">
        <v>43072.936111111114</v>
      </c>
      <c r="C19262" s="1">
        <v>43089.890972222223</v>
      </c>
      <c r="D19262" s="12">
        <v>16.954861111109494</v>
      </c>
      <c r="E19262" t="s">
        <v>198700</v>
      </c>
      <c r="F19262" s="12">
        <v>16.954861111109494</v>
      </c>
    </row>
    <row r="19263" spans="1:6" x14ac:dyDescent="0.25">
      <c r="A19263" t="s">
        <v>38537</v>
      </c>
      <c r="B19263" s="1">
        <v>43252.443055555559</v>
      </c>
      <c r="C19263" s="1">
        <v>43255.706250000003</v>
      </c>
      <c r="D19263" s="12">
        <v>3.2631944444437977</v>
      </c>
      <c r="E19263" t="s">
        <v>198692</v>
      </c>
      <c r="F19263" s="12">
        <v>3.2631944444437977</v>
      </c>
    </row>
    <row r="19264" spans="1:6" x14ac:dyDescent="0.25">
      <c r="A19264" t="s">
        <v>38539</v>
      </c>
      <c r="B19264" s="1">
        <v>43102.97152777778</v>
      </c>
      <c r="C19264" s="1">
        <v>43110.717361111114</v>
      </c>
      <c r="D19264" s="12">
        <v>7.7458333333343035</v>
      </c>
      <c r="E19264" t="s">
        <v>198722</v>
      </c>
      <c r="F19264" s="12">
        <v>7.7458333333343035</v>
      </c>
    </row>
    <row r="19265" spans="1:6" x14ac:dyDescent="0.25">
      <c r="A19265" t="s">
        <v>38541</v>
      </c>
      <c r="B19265" s="1">
        <v>43235.803472222222</v>
      </c>
      <c r="C19265" s="1">
        <v>43242.890277777777</v>
      </c>
      <c r="D19265" s="12">
        <v>7.0868055555547471</v>
      </c>
      <c r="E19265" t="s">
        <v>198696</v>
      </c>
      <c r="F19265" s="12">
        <v>7.0868055555547471</v>
      </c>
    </row>
    <row r="19266" spans="1:6" x14ac:dyDescent="0.25">
      <c r="A19266" t="s">
        <v>38543</v>
      </c>
      <c r="B19266" s="1">
        <v>43323.835416666669</v>
      </c>
      <c r="C19266" s="1">
        <v>43328.466666666667</v>
      </c>
      <c r="D19266" s="12">
        <v>4.6312499999985448</v>
      </c>
      <c r="E19266" t="s">
        <v>198703</v>
      </c>
      <c r="F19266" s="12">
        <v>4.6312499999985448</v>
      </c>
    </row>
    <row r="19267" spans="1:6" x14ac:dyDescent="0.25">
      <c r="A19267" t="s">
        <v>38545</v>
      </c>
      <c r="B19267" s="1">
        <v>43214.761111111111</v>
      </c>
      <c r="C19267" s="1">
        <v>43217.883333333331</v>
      </c>
      <c r="D19267" s="12">
        <v>3.1222222222204437</v>
      </c>
      <c r="E19267" t="s">
        <v>198692</v>
      </c>
      <c r="F19267" s="12">
        <v>3.1222222222204437</v>
      </c>
    </row>
    <row r="19268" spans="1:6" x14ac:dyDescent="0.25">
      <c r="A19268" t="s">
        <v>38547</v>
      </c>
      <c r="B19268" s="1">
        <v>43258.581944444442</v>
      </c>
      <c r="C19268" s="1">
        <v>43264.838888888888</v>
      </c>
      <c r="D19268" s="12">
        <v>6.2569444444452529</v>
      </c>
      <c r="E19268" t="s">
        <v>198697</v>
      </c>
      <c r="F19268" s="12">
        <v>6.2569444444452529</v>
      </c>
    </row>
    <row r="19269" spans="1:6" x14ac:dyDescent="0.25">
      <c r="A19269" t="s">
        <v>38549</v>
      </c>
      <c r="B19269" s="1">
        <v>42838.28402777778</v>
      </c>
      <c r="C19269" s="1">
        <v>42843.788194444445</v>
      </c>
      <c r="D19269" s="12">
        <v>5.5041666666656965</v>
      </c>
      <c r="E19269" t="s">
        <v>198708</v>
      </c>
      <c r="F19269" s="12">
        <v>5.5041666666656965</v>
      </c>
    </row>
    <row r="19270" spans="1:6" x14ac:dyDescent="0.25">
      <c r="A19270" t="s">
        <v>38551</v>
      </c>
      <c r="B19270" s="1">
        <v>42934.491666666669</v>
      </c>
      <c r="C19270" s="1">
        <v>42936.786111111112</v>
      </c>
      <c r="D19270" s="12">
        <v>2.2944444444437977</v>
      </c>
      <c r="E19270" t="s">
        <v>198700</v>
      </c>
      <c r="F19270" s="12">
        <v>2.2944444444437977</v>
      </c>
    </row>
    <row r="19271" spans="1:6" x14ac:dyDescent="0.25">
      <c r="A19271" t="s">
        <v>38553</v>
      </c>
      <c r="B19271" s="1">
        <v>42936.689583333333</v>
      </c>
      <c r="C19271" s="1">
        <v>42948.856249999997</v>
      </c>
      <c r="D19271" s="12">
        <v>12.166666666664241</v>
      </c>
      <c r="E19271" t="s">
        <v>198716</v>
      </c>
      <c r="F19271" s="12">
        <v>12.166666666664241</v>
      </c>
    </row>
    <row r="19272" spans="1:6" x14ac:dyDescent="0.25">
      <c r="A19272" t="s">
        <v>38555</v>
      </c>
      <c r="B19272" s="1">
        <v>42890.790277777778</v>
      </c>
      <c r="C19272" s="1">
        <v>42898.570138888892</v>
      </c>
      <c r="D19272" s="12">
        <v>7.7798611111138598</v>
      </c>
      <c r="E19272" t="s">
        <v>198700</v>
      </c>
      <c r="F19272" s="12">
        <v>7.7798611111138598</v>
      </c>
    </row>
    <row r="19273" spans="1:6" x14ac:dyDescent="0.25">
      <c r="A19273" t="s">
        <v>38557</v>
      </c>
      <c r="B19273" s="1">
        <v>43041.734722222223</v>
      </c>
      <c r="C19273" s="1">
        <v>43052.851388888892</v>
      </c>
      <c r="D19273" s="12">
        <v>11.116666666668607</v>
      </c>
      <c r="E19273" t="s">
        <v>198697</v>
      </c>
      <c r="F19273" s="12">
        <v>11.116666666668607</v>
      </c>
    </row>
    <row r="19274" spans="1:6" x14ac:dyDescent="0.25">
      <c r="A19274" t="s">
        <v>38559</v>
      </c>
      <c r="B19274" s="1">
        <v>43049.910416666666</v>
      </c>
      <c r="C19274" s="1">
        <v>43063.96597222222</v>
      </c>
      <c r="D19274" s="12">
        <v>14.055555555554747</v>
      </c>
      <c r="E19274" t="s">
        <v>198707</v>
      </c>
      <c r="F19274" s="12">
        <v>14.055555555554747</v>
      </c>
    </row>
    <row r="19275" spans="1:6" x14ac:dyDescent="0.25">
      <c r="A19275" t="s">
        <v>38561</v>
      </c>
      <c r="B19275" s="1">
        <v>43304.49722222222</v>
      </c>
      <c r="C19275" s="1">
        <v>43306.751388888886</v>
      </c>
      <c r="D19275" s="12">
        <v>2.2541666666656965</v>
      </c>
      <c r="E19275" t="s">
        <v>198697</v>
      </c>
      <c r="F19275" s="12">
        <v>2.2541666666656965</v>
      </c>
    </row>
    <row r="19276" spans="1:6" x14ac:dyDescent="0.25">
      <c r="A19276" t="s">
        <v>38563</v>
      </c>
      <c r="B19276" s="1">
        <v>43151.409722222219</v>
      </c>
      <c r="C19276" s="1">
        <v>43159.786111111112</v>
      </c>
      <c r="D19276" s="12">
        <v>8.3763888888934162</v>
      </c>
      <c r="E19276" t="s">
        <v>198702</v>
      </c>
      <c r="F19276" s="12">
        <v>8.3763888888934162</v>
      </c>
    </row>
    <row r="19277" spans="1:6" x14ac:dyDescent="0.25">
      <c r="A19277" t="s">
        <v>38565</v>
      </c>
      <c r="B19277" s="1">
        <v>43117.599999999999</v>
      </c>
      <c r="C19277" s="1">
        <v>43129.804166666669</v>
      </c>
      <c r="D19277" s="12">
        <v>12.204166666670062</v>
      </c>
      <c r="E19277" t="s">
        <v>198707</v>
      </c>
      <c r="F19277" s="12">
        <v>12.204166666670062</v>
      </c>
    </row>
    <row r="19278" spans="1:6" x14ac:dyDescent="0.25">
      <c r="A19278" t="s">
        <v>38567</v>
      </c>
      <c r="B19278" s="1">
        <v>43104.931250000001</v>
      </c>
      <c r="C19278" s="1">
        <v>43117.824999999997</v>
      </c>
      <c r="D19278" s="12">
        <v>12.893749999995634</v>
      </c>
      <c r="E19278" t="s">
        <v>198715</v>
      </c>
      <c r="F19278" s="12">
        <v>12.893749999995634</v>
      </c>
    </row>
    <row r="19279" spans="1:6" x14ac:dyDescent="0.25">
      <c r="A19279" t="s">
        <v>38569</v>
      </c>
      <c r="B19279" s="1">
        <v>42981.894444444442</v>
      </c>
      <c r="C19279" s="1">
        <v>42989.761805555558</v>
      </c>
      <c r="D19279" s="12">
        <v>7.867361111115315</v>
      </c>
      <c r="E19279" t="s">
        <v>198714</v>
      </c>
      <c r="F19279" s="12">
        <v>7.867361111115315</v>
      </c>
    </row>
    <row r="19280" spans="1:6" x14ac:dyDescent="0.25">
      <c r="A19280" t="s">
        <v>38571</v>
      </c>
      <c r="B19280" s="1">
        <v>43119.547222222223</v>
      </c>
      <c r="C19280" s="1">
        <v>43146.736111111109</v>
      </c>
      <c r="D19280" s="12">
        <v>27.18888888888614</v>
      </c>
      <c r="E19280" t="s">
        <v>198703</v>
      </c>
      <c r="F19280" s="12">
        <v>27.18888888888614</v>
      </c>
    </row>
    <row r="19281" spans="1:6" x14ac:dyDescent="0.25">
      <c r="A19281" t="s">
        <v>38573</v>
      </c>
      <c r="B19281" s="1">
        <v>42966.845138888886</v>
      </c>
      <c r="C19281" s="1">
        <v>42977.967361111114</v>
      </c>
      <c r="D19281" s="12">
        <v>11.12222222222772</v>
      </c>
      <c r="E19281" t="s">
        <v>198694</v>
      </c>
      <c r="F19281" s="12">
        <v>11.12222222222772</v>
      </c>
    </row>
    <row r="19282" spans="1:6" x14ac:dyDescent="0.25">
      <c r="A19282" t="s">
        <v>38575</v>
      </c>
      <c r="B19282" s="1">
        <v>42830.661111111112</v>
      </c>
      <c r="C19282" s="1">
        <v>42835.744444444441</v>
      </c>
      <c r="D19282" s="12">
        <v>5.0833333333284827</v>
      </c>
      <c r="E19282" t="s">
        <v>198690</v>
      </c>
      <c r="F19282" s="12">
        <v>5.0833333333284827</v>
      </c>
    </row>
    <row r="19283" spans="1:6" x14ac:dyDescent="0.25">
      <c r="A19283" t="s">
        <v>38577</v>
      </c>
      <c r="B19283" s="1">
        <v>43237.429166666669</v>
      </c>
      <c r="C19283" s="1">
        <v>43250.631249999999</v>
      </c>
      <c r="D19283" s="12">
        <v>13.202083333329938</v>
      </c>
      <c r="E19283" t="s">
        <v>198726</v>
      </c>
      <c r="F19283" s="12">
        <v>13.202083333329938</v>
      </c>
    </row>
    <row r="19284" spans="1:6" x14ac:dyDescent="0.25">
      <c r="A19284" t="s">
        <v>38579</v>
      </c>
      <c r="B19284" s="1">
        <v>43116.509027777778</v>
      </c>
      <c r="C19284" s="1">
        <v>43136.86041666667</v>
      </c>
      <c r="D19284" s="12">
        <v>20.351388888891961</v>
      </c>
      <c r="E19284" t="s">
        <v>198704</v>
      </c>
      <c r="F19284" s="12">
        <v>20.351388888891961</v>
      </c>
    </row>
    <row r="19285" spans="1:6" x14ac:dyDescent="0.25">
      <c r="A19285" t="s">
        <v>38581</v>
      </c>
      <c r="B19285" s="1">
        <v>43328.57916666667</v>
      </c>
      <c r="C19285" s="1">
        <v>43335.01458333333</v>
      </c>
      <c r="D19285" s="12">
        <v>6.4354166666598758</v>
      </c>
      <c r="E19285" t="s">
        <v>198692</v>
      </c>
      <c r="F19285" s="12">
        <v>6.4354166666598758</v>
      </c>
    </row>
    <row r="19286" spans="1:6" x14ac:dyDescent="0.25">
      <c r="A19286" t="s">
        <v>38583</v>
      </c>
      <c r="B19286" s="1">
        <v>43241.497916666667</v>
      </c>
      <c r="C19286" s="1">
        <v>43257.775000000001</v>
      </c>
      <c r="D19286" s="12">
        <v>16.277083333334303</v>
      </c>
      <c r="E19286" t="s">
        <v>198694</v>
      </c>
      <c r="F19286" s="12">
        <v>16.277083333334303</v>
      </c>
    </row>
    <row r="19287" spans="1:6" x14ac:dyDescent="0.25">
      <c r="A19287" t="s">
        <v>38585</v>
      </c>
      <c r="B19287" s="1">
        <v>42948.615972222222</v>
      </c>
      <c r="C19287" s="1">
        <v>42959.508333333331</v>
      </c>
      <c r="D19287" s="12">
        <v>10.892361111109494</v>
      </c>
      <c r="E19287" t="s">
        <v>198700</v>
      </c>
      <c r="F19287" s="12">
        <v>10.892361111109494</v>
      </c>
    </row>
    <row r="19288" spans="1:6" x14ac:dyDescent="0.25">
      <c r="A19288" t="s">
        <v>38587</v>
      </c>
      <c r="B19288" s="1">
        <v>43105.989583333336</v>
      </c>
      <c r="C19288" s="1">
        <v>43123.906944444447</v>
      </c>
      <c r="D19288" s="12">
        <v>17.917361111110949</v>
      </c>
      <c r="E19288" t="s">
        <v>198700</v>
      </c>
      <c r="F19288" s="12">
        <v>17.917361111110949</v>
      </c>
    </row>
    <row r="19289" spans="1:6" x14ac:dyDescent="0.25">
      <c r="A19289" t="s">
        <v>38589</v>
      </c>
      <c r="B19289" s="1">
        <v>43038.476388888892</v>
      </c>
      <c r="C19289" s="1">
        <v>43050.518750000003</v>
      </c>
      <c r="D19289" s="12">
        <v>12.042361111110949</v>
      </c>
      <c r="E19289" t="s">
        <v>198712</v>
      </c>
      <c r="F19289" s="12">
        <v>12.042361111110949</v>
      </c>
    </row>
    <row r="19290" spans="1:6" x14ac:dyDescent="0.25">
      <c r="A19290" t="s">
        <v>38591</v>
      </c>
      <c r="B19290" s="1">
        <v>43225.961805555555</v>
      </c>
      <c r="C19290" s="1">
        <v>43229.647916666669</v>
      </c>
      <c r="D19290" s="12">
        <v>3.6861111111138598</v>
      </c>
      <c r="E19290" t="s">
        <v>198699</v>
      </c>
      <c r="F19290" s="12">
        <v>3.6861111111138598</v>
      </c>
    </row>
    <row r="19291" spans="1:6" x14ac:dyDescent="0.25">
      <c r="A19291" t="s">
        <v>38593</v>
      </c>
      <c r="B19291" s="1">
        <v>43212.668055555558</v>
      </c>
      <c r="C19291" s="1">
        <v>43222.605555555558</v>
      </c>
      <c r="D19291" s="12">
        <v>9.9375</v>
      </c>
      <c r="E19291" t="s">
        <v>198711</v>
      </c>
      <c r="F19291" s="12">
        <v>9.9375</v>
      </c>
    </row>
    <row r="19292" spans="1:6" x14ac:dyDescent="0.25">
      <c r="A19292" t="s">
        <v>38595</v>
      </c>
      <c r="B19292" s="1">
        <v>43138.479861111111</v>
      </c>
      <c r="C19292" s="1">
        <v>43147.008333333331</v>
      </c>
      <c r="D19292" s="12">
        <v>8.5284722222204437</v>
      </c>
      <c r="E19292" t="s">
        <v>198700</v>
      </c>
      <c r="F19292" s="12">
        <v>8.5284722222204437</v>
      </c>
    </row>
    <row r="19293" spans="1:6" x14ac:dyDescent="0.25">
      <c r="A19293" t="s">
        <v>38597</v>
      </c>
      <c r="B19293" s="1">
        <v>43229.959027777775</v>
      </c>
      <c r="C19293" s="1">
        <v>43241.695833333331</v>
      </c>
      <c r="D19293" s="12">
        <v>11.736805555556202</v>
      </c>
      <c r="E19293" t="s">
        <v>198707</v>
      </c>
      <c r="F19293" s="12">
        <v>11.736805555556202</v>
      </c>
    </row>
    <row r="19294" spans="1:6" x14ac:dyDescent="0.25">
      <c r="A19294" t="s">
        <v>38599</v>
      </c>
      <c r="B19294" s="1">
        <v>43330.544444444444</v>
      </c>
      <c r="C19294" s="1">
        <v>43341.829861111109</v>
      </c>
      <c r="D19294" s="12">
        <v>11.285416666665697</v>
      </c>
      <c r="E19294" t="s">
        <v>198692</v>
      </c>
      <c r="F19294" s="12">
        <v>11.285416666665697</v>
      </c>
    </row>
    <row r="19295" spans="1:6" x14ac:dyDescent="0.25">
      <c r="A19295" t="s">
        <v>38601</v>
      </c>
      <c r="B19295" s="1">
        <v>43176.804861111108</v>
      </c>
      <c r="C19295" s="1">
        <v>43182.068055555559</v>
      </c>
      <c r="D19295" s="12">
        <v>5.2631944444510737</v>
      </c>
      <c r="E19295" t="s">
        <v>198693</v>
      </c>
      <c r="F19295" s="12">
        <v>5.2631944444510737</v>
      </c>
    </row>
    <row r="19296" spans="1:6" x14ac:dyDescent="0.25">
      <c r="A19296" t="s">
        <v>38603</v>
      </c>
      <c r="B19296" s="1">
        <v>43223.991666666669</v>
      </c>
      <c r="C19296" s="1">
        <v>43227.628472222219</v>
      </c>
      <c r="D19296" s="12">
        <v>3.6368055555503815</v>
      </c>
      <c r="E19296" t="s">
        <v>198703</v>
      </c>
      <c r="F19296" s="12">
        <v>3.6368055555503815</v>
      </c>
    </row>
    <row r="19297" spans="1:6" x14ac:dyDescent="0.25">
      <c r="A19297" t="s">
        <v>38605</v>
      </c>
      <c r="B19297" s="1">
        <v>42969.667361111111</v>
      </c>
      <c r="C19297" s="1">
        <v>43222.605555555558</v>
      </c>
      <c r="D19297" s="12">
        <v>252.93819444444671</v>
      </c>
      <c r="E19297" t="s">
        <v>198702</v>
      </c>
      <c r="F19297" s="12">
        <v>252.93819444444671</v>
      </c>
    </row>
    <row r="19298" spans="1:6" x14ac:dyDescent="0.25">
      <c r="A19298" t="s">
        <v>38607</v>
      </c>
      <c r="B19298" s="1">
        <v>43268.047222222223</v>
      </c>
      <c r="C19298" s="1">
        <v>43270.749305555553</v>
      </c>
      <c r="D19298" s="12">
        <v>2.7020833333299379</v>
      </c>
      <c r="E19298" t="s">
        <v>198700</v>
      </c>
      <c r="F19298" s="12">
        <v>2.7020833333299379</v>
      </c>
    </row>
    <row r="19299" spans="1:6" x14ac:dyDescent="0.25">
      <c r="A19299" t="s">
        <v>38609</v>
      </c>
      <c r="B19299" s="1">
        <v>43274.856249999997</v>
      </c>
      <c r="C19299" s="1">
        <v>43286.691666666666</v>
      </c>
      <c r="D19299" s="12">
        <v>11.835416666668607</v>
      </c>
      <c r="E19299" t="s">
        <v>198715</v>
      </c>
      <c r="F19299" s="12">
        <v>11.835416666668607</v>
      </c>
    </row>
    <row r="19300" spans="1:6" x14ac:dyDescent="0.25">
      <c r="A19300" t="s">
        <v>38611</v>
      </c>
      <c r="B19300" s="1">
        <v>42851.682638888888</v>
      </c>
      <c r="C19300" s="1">
        <v>42864.827777777777</v>
      </c>
      <c r="D19300" s="12">
        <v>13.145138888889051</v>
      </c>
      <c r="E19300" t="s">
        <v>198695</v>
      </c>
      <c r="F19300" s="12">
        <v>13.145138888889051</v>
      </c>
    </row>
    <row r="19301" spans="1:6" x14ac:dyDescent="0.25">
      <c r="A19301" t="s">
        <v>38613</v>
      </c>
      <c r="B19301" s="1">
        <v>43312.580555555556</v>
      </c>
      <c r="C19301" s="1">
        <v>43315.716666666667</v>
      </c>
      <c r="D19301" s="12">
        <v>3.1361111111109494</v>
      </c>
      <c r="E19301" t="s">
        <v>198700</v>
      </c>
      <c r="F19301" s="12">
        <v>3.1361111111109494</v>
      </c>
    </row>
    <row r="19302" spans="1:6" x14ac:dyDescent="0.25">
      <c r="A19302" t="s">
        <v>38615</v>
      </c>
      <c r="B19302" s="1">
        <v>42884.390277777777</v>
      </c>
      <c r="C19302" s="1">
        <v>42905.527083333334</v>
      </c>
      <c r="D19302" s="12">
        <v>21.136805555557657</v>
      </c>
      <c r="E19302" t="s">
        <v>198697</v>
      </c>
      <c r="F19302" s="12">
        <v>21.136805555557657</v>
      </c>
    </row>
    <row r="19303" spans="1:6" x14ac:dyDescent="0.25">
      <c r="A19303" t="s">
        <v>38617</v>
      </c>
      <c r="B19303" s="1">
        <v>43107.84375</v>
      </c>
      <c r="C19303" s="1">
        <v>43125.058333333334</v>
      </c>
      <c r="D19303" s="12">
        <v>17.214583333334303</v>
      </c>
      <c r="E19303" t="s">
        <v>198694</v>
      </c>
      <c r="F19303" s="12">
        <v>17.214583333334303</v>
      </c>
    </row>
    <row r="19304" spans="1:6" x14ac:dyDescent="0.25">
      <c r="A19304" t="s">
        <v>38619</v>
      </c>
      <c r="B19304" s="1">
        <v>43071.432638888888</v>
      </c>
      <c r="C19304" s="1">
        <v>43096.815972222219</v>
      </c>
      <c r="D19304" s="12">
        <v>25.383333333331393</v>
      </c>
      <c r="E19304" t="s">
        <v>198705</v>
      </c>
      <c r="F19304" s="12">
        <v>25.383333333331393</v>
      </c>
    </row>
    <row r="19305" spans="1:6" x14ac:dyDescent="0.25">
      <c r="A19305" t="s">
        <v>38621</v>
      </c>
      <c r="B19305" s="1">
        <v>43105.686805555553</v>
      </c>
      <c r="C19305" s="1">
        <v>43130.752083333333</v>
      </c>
      <c r="D19305" s="12">
        <v>25.065277777779556</v>
      </c>
      <c r="E19305" t="s">
        <v>198740</v>
      </c>
      <c r="F19305" s="12">
        <v>25.065277777779556</v>
      </c>
    </row>
    <row r="19306" spans="1:6" x14ac:dyDescent="0.25">
      <c r="A19306" t="s">
        <v>38623</v>
      </c>
      <c r="B19306" s="1">
        <v>43246.399305555555</v>
      </c>
      <c r="C19306" s="1">
        <v>43258.51666666667</v>
      </c>
      <c r="D19306" s="12">
        <v>12.117361111115315</v>
      </c>
      <c r="E19306" t="s">
        <v>198693</v>
      </c>
      <c r="F19306" s="12">
        <v>12.117361111115315</v>
      </c>
    </row>
    <row r="19307" spans="1:6" x14ac:dyDescent="0.25">
      <c r="A19307" t="s">
        <v>38625</v>
      </c>
      <c r="B19307" s="1">
        <v>42775.797222222223</v>
      </c>
      <c r="C19307" s="1">
        <v>42782.720833333333</v>
      </c>
      <c r="D19307" s="12">
        <v>6.9236111111094942</v>
      </c>
      <c r="E19307" t="s">
        <v>198703</v>
      </c>
      <c r="F19307" s="12">
        <v>6.9236111111094942</v>
      </c>
    </row>
    <row r="19308" spans="1:6" x14ac:dyDescent="0.25">
      <c r="A19308" t="s">
        <v>38627</v>
      </c>
      <c r="B19308" s="1">
        <v>43077.948611111111</v>
      </c>
      <c r="C19308" s="1">
        <v>43083.850694444445</v>
      </c>
      <c r="D19308" s="12">
        <v>5.9020833333343035</v>
      </c>
      <c r="E19308" t="s">
        <v>198703</v>
      </c>
      <c r="F19308" s="12">
        <v>5.9020833333343035</v>
      </c>
    </row>
    <row r="19309" spans="1:6" x14ac:dyDescent="0.25">
      <c r="A19309" t="s">
        <v>38629</v>
      </c>
      <c r="B19309" s="1">
        <v>42942.72152777778</v>
      </c>
      <c r="C19309" s="1">
        <v>42948.804166666669</v>
      </c>
      <c r="D19309" s="12">
        <v>6.0826388888890506</v>
      </c>
      <c r="E19309" t="s">
        <v>198714</v>
      </c>
      <c r="F19309" s="12">
        <v>6.0826388888890506</v>
      </c>
    </row>
    <row r="19310" spans="1:6" x14ac:dyDescent="0.25">
      <c r="A19310" t="s">
        <v>38631</v>
      </c>
      <c r="B19310" s="1">
        <v>42867.756249999999</v>
      </c>
      <c r="C19310" s="1">
        <v>43096.815972222219</v>
      </c>
      <c r="D19310" s="12">
        <v>229.05972222222044</v>
      </c>
      <c r="E19310" t="s">
        <v>198703</v>
      </c>
      <c r="F19310" s="12">
        <v>229.05972222222044</v>
      </c>
    </row>
    <row r="19311" spans="1:6" x14ac:dyDescent="0.25">
      <c r="A19311" t="s">
        <v>38633</v>
      </c>
      <c r="B19311" s="1">
        <v>43178.883333333331</v>
      </c>
      <c r="C19311" s="1">
        <v>43182.765972222223</v>
      </c>
      <c r="D19311" s="12">
        <v>3.882638888891961</v>
      </c>
      <c r="E19311" t="s">
        <v>198707</v>
      </c>
      <c r="F19311" s="12">
        <v>3.882638888891961</v>
      </c>
    </row>
    <row r="19312" spans="1:6" x14ac:dyDescent="0.25">
      <c r="A19312" t="s">
        <v>38635</v>
      </c>
      <c r="B19312" s="1">
        <v>43106.426388888889</v>
      </c>
      <c r="C19312" s="1">
        <v>43116.870833333334</v>
      </c>
      <c r="D19312" s="12">
        <v>10.444444444445253</v>
      </c>
      <c r="E19312" t="s">
        <v>198712</v>
      </c>
      <c r="F19312" s="12">
        <v>10.444444444445253</v>
      </c>
    </row>
    <row r="19313" spans="1:7" x14ac:dyDescent="0.25">
      <c r="A19313" t="s">
        <v>38637</v>
      </c>
      <c r="B19313" s="1">
        <v>43230.504166666666</v>
      </c>
      <c r="C19313" s="1">
        <v>43236.994444444441</v>
      </c>
      <c r="D19313" s="12">
        <v>6.4902777777751908</v>
      </c>
      <c r="E19313" t="s">
        <v>198707</v>
      </c>
      <c r="F19313" s="12">
        <v>6.4902777777751908</v>
      </c>
    </row>
    <row r="19314" spans="1:7" x14ac:dyDescent="0.25">
      <c r="A19314" t="s">
        <v>38639</v>
      </c>
      <c r="B19314" s="1">
        <v>42944.398611111108</v>
      </c>
      <c r="C19314" s="1">
        <v>42955.668749999997</v>
      </c>
      <c r="D19314" s="12">
        <v>11.270138888889051</v>
      </c>
      <c r="E19314" t="s">
        <v>198707</v>
      </c>
      <c r="F19314" s="12">
        <v>11.270138888889051</v>
      </c>
    </row>
    <row r="19315" spans="1:7" x14ac:dyDescent="0.25">
      <c r="A19315" t="s">
        <v>38641</v>
      </c>
      <c r="B19315" s="1">
        <v>43108.734722222223</v>
      </c>
      <c r="C19315" s="1">
        <v>43115.463194444441</v>
      </c>
      <c r="D19315" s="12">
        <v>6.7284722222175333</v>
      </c>
      <c r="E19315" t="s">
        <v>198711</v>
      </c>
      <c r="F19315" s="12">
        <v>6.7284722222175333</v>
      </c>
    </row>
    <row r="19316" spans="1:7" x14ac:dyDescent="0.25">
      <c r="A19316" t="s">
        <v>38643</v>
      </c>
      <c r="B19316" s="1">
        <v>43114.592361111114</v>
      </c>
      <c r="C19316" s="1">
        <v>43125.741666666669</v>
      </c>
      <c r="D19316" s="12">
        <v>11.149305555554747</v>
      </c>
      <c r="E19316" t="s">
        <v>198703</v>
      </c>
      <c r="F19316" s="12">
        <v>11.149305555554747</v>
      </c>
    </row>
    <row r="19317" spans="1:7" x14ac:dyDescent="0.25">
      <c r="A19317" s="3" t="s">
        <v>38645</v>
      </c>
      <c r="B19317" s="7">
        <v>43328.761111111111</v>
      </c>
      <c r="C19317" s="7">
        <v>43334.922222222223</v>
      </c>
      <c r="D19317" s="10">
        <v>6.1611111111124046</v>
      </c>
      <c r="E19317" s="3" t="s">
        <v>198681</v>
      </c>
      <c r="F19317" s="10">
        <v>6.1611111111124046</v>
      </c>
      <c r="G19317" s="9"/>
    </row>
    <row r="19318" spans="1:7" x14ac:dyDescent="0.25">
      <c r="A19318" t="s">
        <v>38647</v>
      </c>
      <c r="B19318" s="1">
        <v>43074.441666666666</v>
      </c>
      <c r="C19318" s="1">
        <v>43086.783333333333</v>
      </c>
      <c r="D19318" s="12">
        <v>12.341666666667152</v>
      </c>
      <c r="E19318" t="s">
        <v>198699</v>
      </c>
      <c r="F19318" s="12">
        <v>12.341666666667152</v>
      </c>
    </row>
    <row r="19319" spans="1:7" x14ac:dyDescent="0.25">
      <c r="A19319" t="s">
        <v>38649</v>
      </c>
      <c r="B19319" s="1">
        <v>42981.697222222225</v>
      </c>
      <c r="C19319" s="1">
        <v>42986.755555555559</v>
      </c>
      <c r="D19319" s="12">
        <v>5.0583333333343035</v>
      </c>
      <c r="E19319" t="s">
        <v>198696</v>
      </c>
      <c r="F19319" s="12">
        <v>5.0583333333343035</v>
      </c>
    </row>
    <row r="19320" spans="1:7" x14ac:dyDescent="0.25">
      <c r="A19320" t="s">
        <v>38651</v>
      </c>
      <c r="B19320" s="1">
        <v>43218.755555555559</v>
      </c>
      <c r="C19320" s="1">
        <v>43229.633333333331</v>
      </c>
      <c r="D19320" s="12">
        <v>10.87777777777228</v>
      </c>
      <c r="E19320" t="s">
        <v>198712</v>
      </c>
      <c r="F19320" s="12">
        <v>10.87777777777228</v>
      </c>
    </row>
    <row r="19321" spans="1:7" x14ac:dyDescent="0.25">
      <c r="A19321" t="s">
        <v>38653</v>
      </c>
      <c r="B19321" s="1">
        <v>42859.701388888891</v>
      </c>
      <c r="C19321" s="1">
        <v>42884.556250000001</v>
      </c>
      <c r="D19321" s="12">
        <v>24.854861111110949</v>
      </c>
      <c r="E19321" t="s">
        <v>198694</v>
      </c>
      <c r="F19321" s="12">
        <v>24.854861111110949</v>
      </c>
    </row>
    <row r="19322" spans="1:7" x14ac:dyDescent="0.25">
      <c r="A19322" t="s">
        <v>38655</v>
      </c>
      <c r="B19322" s="1">
        <v>43234.96875</v>
      </c>
      <c r="C19322" s="1">
        <v>43237.999305555553</v>
      </c>
      <c r="D19322" s="12">
        <v>3.0305555555532919</v>
      </c>
      <c r="E19322" t="s">
        <v>198721</v>
      </c>
      <c r="F19322" s="12">
        <v>3.0305555555532919</v>
      </c>
    </row>
    <row r="19323" spans="1:7" x14ac:dyDescent="0.25">
      <c r="A19323" t="s">
        <v>38657</v>
      </c>
      <c r="B19323" s="1">
        <v>42921.692361111112</v>
      </c>
      <c r="C19323" s="1">
        <v>42936.828472222223</v>
      </c>
      <c r="D19323" s="12">
        <v>15.136111111110949</v>
      </c>
      <c r="E19323" t="s">
        <v>198692</v>
      </c>
      <c r="F19323" s="12">
        <v>15.136111111110949</v>
      </c>
    </row>
    <row r="19324" spans="1:7" x14ac:dyDescent="0.25">
      <c r="A19324" t="s">
        <v>38659</v>
      </c>
      <c r="B19324" s="1">
        <v>43287.606249999997</v>
      </c>
      <c r="C19324" s="1">
        <v>43294.018055555556</v>
      </c>
      <c r="D19324" s="12">
        <v>6.4118055555591127</v>
      </c>
      <c r="E19324" t="s">
        <v>198709</v>
      </c>
      <c r="F19324" s="12">
        <v>6.4118055555591127</v>
      </c>
    </row>
    <row r="19325" spans="1:7" x14ac:dyDescent="0.25">
      <c r="A19325" t="s">
        <v>38661</v>
      </c>
      <c r="B19325" s="1">
        <v>43105.736111111109</v>
      </c>
      <c r="C19325" s="1">
        <v>43122.893750000003</v>
      </c>
      <c r="D19325" s="12">
        <v>17.157638888893416</v>
      </c>
      <c r="E19325" t="s">
        <v>198702</v>
      </c>
      <c r="F19325" s="12">
        <v>17.157638888893416</v>
      </c>
    </row>
    <row r="19326" spans="1:7" x14ac:dyDescent="0.25">
      <c r="A19326" t="s">
        <v>38663</v>
      </c>
      <c r="B19326" s="1">
        <v>43142.455555555556</v>
      </c>
      <c r="C19326" s="1">
        <v>43150.8125</v>
      </c>
      <c r="D19326" s="12">
        <v>8.3569444444437977</v>
      </c>
      <c r="E19326" t="s">
        <v>198703</v>
      </c>
      <c r="F19326" s="12">
        <v>8.3569444444437977</v>
      </c>
    </row>
    <row r="19327" spans="1:7" x14ac:dyDescent="0.25">
      <c r="A19327" t="s">
        <v>38665</v>
      </c>
      <c r="B19327" s="1">
        <v>43181.707638888889</v>
      </c>
      <c r="C19327" s="1">
        <v>43200.780555555553</v>
      </c>
      <c r="D19327" s="12">
        <v>19.072916666664241</v>
      </c>
      <c r="E19327" t="s">
        <v>198716</v>
      </c>
      <c r="F19327" s="12">
        <v>19.072916666664241</v>
      </c>
    </row>
    <row r="19328" spans="1:7" x14ac:dyDescent="0.25">
      <c r="A19328" t="s">
        <v>38667</v>
      </c>
      <c r="B19328" s="1">
        <v>43176.531944444447</v>
      </c>
      <c r="C19328" s="1">
        <v>43185.945833333331</v>
      </c>
      <c r="D19328" s="12">
        <v>9.413888888884685</v>
      </c>
      <c r="E19328" t="s">
        <v>198700</v>
      </c>
      <c r="F19328" s="12">
        <v>9.413888888884685</v>
      </c>
    </row>
    <row r="19329" spans="1:6" x14ac:dyDescent="0.25">
      <c r="A19329" t="s">
        <v>38669</v>
      </c>
      <c r="B19329" s="1">
        <v>43061.572222222225</v>
      </c>
      <c r="C19329" s="1">
        <v>42936.828472222223</v>
      </c>
      <c r="D19329" s="12">
        <v>-124.74375000000146</v>
      </c>
      <c r="E19329" t="s">
        <v>198716</v>
      </c>
      <c r="F19329" s="12">
        <v>-124.74375000000146</v>
      </c>
    </row>
    <row r="19330" spans="1:6" x14ac:dyDescent="0.25">
      <c r="A19330" t="s">
        <v>38671</v>
      </c>
      <c r="B19330" s="1">
        <v>43334.724305555559</v>
      </c>
      <c r="C19330" s="1">
        <v>43336.761111111111</v>
      </c>
      <c r="D19330" s="12">
        <v>2.0368055555518367</v>
      </c>
      <c r="E19330" t="s">
        <v>198697</v>
      </c>
      <c r="F19330" s="12">
        <v>2.0368055555518367</v>
      </c>
    </row>
    <row r="19331" spans="1:6" x14ac:dyDescent="0.25">
      <c r="A19331" t="s">
        <v>38673</v>
      </c>
      <c r="B19331" s="1">
        <v>43293.40625</v>
      </c>
      <c r="C19331" s="1">
        <v>43294.77847222222</v>
      </c>
      <c r="D19331" s="12">
        <v>1.3722222222204437</v>
      </c>
      <c r="E19331" t="s">
        <v>198707</v>
      </c>
      <c r="F19331" s="12">
        <v>1.3722222222204437</v>
      </c>
    </row>
    <row r="19332" spans="1:6" x14ac:dyDescent="0.25">
      <c r="A19332" t="s">
        <v>38675</v>
      </c>
      <c r="B19332" s="1">
        <v>43106.508333333331</v>
      </c>
      <c r="C19332" s="1">
        <v>43126.713194444441</v>
      </c>
      <c r="D19332" s="12">
        <v>20.204861111109494</v>
      </c>
      <c r="E19332" t="s">
        <v>198700</v>
      </c>
      <c r="F19332" s="12">
        <v>20.204861111109494</v>
      </c>
    </row>
    <row r="19333" spans="1:6" x14ac:dyDescent="0.25">
      <c r="A19333" t="s">
        <v>38677</v>
      </c>
      <c r="B19333" s="1">
        <v>43173.886111111111</v>
      </c>
      <c r="C19333" s="1">
        <v>43192.634027777778</v>
      </c>
      <c r="D19333" s="12">
        <v>18.747916666667152</v>
      </c>
      <c r="E19333" t="s">
        <v>198690</v>
      </c>
      <c r="F19333" s="12">
        <v>18.747916666667152</v>
      </c>
    </row>
    <row r="19334" spans="1:6" x14ac:dyDescent="0.25">
      <c r="A19334" t="s">
        <v>38679</v>
      </c>
      <c r="B19334" s="1">
        <v>43319.918749999997</v>
      </c>
      <c r="C19334" s="1">
        <v>43328.831944444442</v>
      </c>
      <c r="D19334" s="12">
        <v>8.9131944444452529</v>
      </c>
      <c r="E19334" t="s">
        <v>198739</v>
      </c>
      <c r="F19334" s="12">
        <v>8.9131944444452529</v>
      </c>
    </row>
    <row r="19335" spans="1:6" x14ac:dyDescent="0.25">
      <c r="A19335" t="s">
        <v>38681</v>
      </c>
      <c r="B19335" s="1">
        <v>42860.698611111111</v>
      </c>
      <c r="C19335" s="1">
        <v>42877.613194444442</v>
      </c>
      <c r="D19335" s="12">
        <v>16.914583333331393</v>
      </c>
      <c r="E19335" t="s">
        <v>198703</v>
      </c>
      <c r="F19335" s="12">
        <v>16.914583333331393</v>
      </c>
    </row>
    <row r="19336" spans="1:6" x14ac:dyDescent="0.25">
      <c r="A19336" t="s">
        <v>38683</v>
      </c>
      <c r="B19336" s="1">
        <v>42989.713194444441</v>
      </c>
      <c r="C19336" s="1">
        <v>43000.821527777778</v>
      </c>
      <c r="D19336" s="12">
        <v>11.108333333337214</v>
      </c>
      <c r="E19336" t="s">
        <v>198690</v>
      </c>
      <c r="F19336" s="12">
        <v>11.108333333337214</v>
      </c>
    </row>
    <row r="19337" spans="1:6" x14ac:dyDescent="0.25">
      <c r="A19337" t="s">
        <v>38685</v>
      </c>
      <c r="B19337" s="1">
        <v>42891.718055555553</v>
      </c>
      <c r="C19337" s="1">
        <v>42907.67083333333</v>
      </c>
      <c r="D19337" s="12">
        <v>15.952777777776646</v>
      </c>
      <c r="E19337" t="s">
        <v>198715</v>
      </c>
      <c r="F19337" s="12">
        <v>15.952777777776646</v>
      </c>
    </row>
    <row r="19338" spans="1:6" x14ac:dyDescent="0.25">
      <c r="A19338" t="s">
        <v>38687</v>
      </c>
      <c r="B19338" s="1">
        <v>43067.95208333333</v>
      </c>
      <c r="C19338" s="1">
        <v>43085.533333333333</v>
      </c>
      <c r="D19338" s="12">
        <v>17.58125000000291</v>
      </c>
      <c r="E19338" t="s">
        <v>198694</v>
      </c>
      <c r="F19338" s="12">
        <v>17.58125000000291</v>
      </c>
    </row>
    <row r="19339" spans="1:6" x14ac:dyDescent="0.25">
      <c r="A19339" t="s">
        <v>38689</v>
      </c>
      <c r="B19339" s="1">
        <v>43060.461805555555</v>
      </c>
      <c r="C19339" s="1">
        <v>43074.939583333333</v>
      </c>
      <c r="D19339" s="12">
        <v>14.477777777778101</v>
      </c>
      <c r="E19339" t="s">
        <v>198703</v>
      </c>
      <c r="F19339" s="12">
        <v>14.477777777778101</v>
      </c>
    </row>
    <row r="19340" spans="1:6" x14ac:dyDescent="0.25">
      <c r="A19340" t="s">
        <v>38691</v>
      </c>
      <c r="B19340" s="1">
        <v>43234.739583333336</v>
      </c>
      <c r="C19340" s="1">
        <v>43237.681250000001</v>
      </c>
      <c r="D19340" s="12">
        <v>2.9416666666656965</v>
      </c>
      <c r="E19340" t="s">
        <v>198695</v>
      </c>
      <c r="F19340" s="12">
        <v>2.9416666666656965</v>
      </c>
    </row>
    <row r="19341" spans="1:6" x14ac:dyDescent="0.25">
      <c r="A19341" t="s">
        <v>38693</v>
      </c>
      <c r="B19341" s="1">
        <v>43137.472916666666</v>
      </c>
      <c r="C19341" s="1">
        <v>43145.87777777778</v>
      </c>
      <c r="D19341" s="12">
        <v>8.4048611111138598</v>
      </c>
      <c r="E19341" t="s">
        <v>198693</v>
      </c>
      <c r="F19341" s="12">
        <v>8.4048611111138598</v>
      </c>
    </row>
    <row r="19342" spans="1:6" x14ac:dyDescent="0.25">
      <c r="A19342" t="s">
        <v>38695</v>
      </c>
      <c r="B19342" s="1">
        <v>42881.455555555556</v>
      </c>
      <c r="C19342" s="1">
        <v>42884.682638888888</v>
      </c>
      <c r="D19342" s="12">
        <v>3.2270833333313931</v>
      </c>
      <c r="E19342" t="s">
        <v>198694</v>
      </c>
      <c r="F19342" s="12">
        <v>3.2270833333313931</v>
      </c>
    </row>
    <row r="19343" spans="1:6" x14ac:dyDescent="0.25">
      <c r="A19343" t="s">
        <v>38697</v>
      </c>
      <c r="B19343" s="1">
        <v>43164.520833333336</v>
      </c>
      <c r="C19343" s="1">
        <v>43194.793749999997</v>
      </c>
      <c r="D19343" s="12">
        <v>30.272916666661331</v>
      </c>
      <c r="E19343" t="s">
        <v>198716</v>
      </c>
      <c r="F19343" s="12">
        <v>30.272916666661331</v>
      </c>
    </row>
    <row r="19344" spans="1:6" x14ac:dyDescent="0.25">
      <c r="A19344" t="s">
        <v>38699</v>
      </c>
      <c r="B19344" s="1">
        <v>42830.658333333333</v>
      </c>
      <c r="C19344" s="1">
        <v>42844.617361111108</v>
      </c>
      <c r="D19344" s="12">
        <v>13.959027777775191</v>
      </c>
      <c r="E19344" t="s">
        <v>198694</v>
      </c>
      <c r="F19344" s="12">
        <v>13.959027777775191</v>
      </c>
    </row>
    <row r="19345" spans="1:6" x14ac:dyDescent="0.25">
      <c r="A19345" t="s">
        <v>38701</v>
      </c>
      <c r="B19345" s="1">
        <v>43239.878472222219</v>
      </c>
      <c r="C19345" s="1">
        <v>43245.618055555555</v>
      </c>
      <c r="D19345" s="12">
        <v>5.7395833333357587</v>
      </c>
      <c r="E19345" t="s">
        <v>198739</v>
      </c>
      <c r="F19345" s="12">
        <v>5.7395833333357587</v>
      </c>
    </row>
    <row r="19346" spans="1:6" x14ac:dyDescent="0.25">
      <c r="A19346" t="s">
        <v>38703</v>
      </c>
      <c r="B19346" s="1">
        <v>43228.877083333333</v>
      </c>
      <c r="C19346" s="1">
        <v>43235.776388888888</v>
      </c>
      <c r="D19346" s="12">
        <v>6.8993055555547471</v>
      </c>
      <c r="E19346" t="s">
        <v>198701</v>
      </c>
      <c r="F19346" s="12">
        <v>6.8993055555547471</v>
      </c>
    </row>
    <row r="19347" spans="1:6" x14ac:dyDescent="0.25">
      <c r="A19347" t="s">
        <v>38705</v>
      </c>
      <c r="B19347" s="1">
        <v>43291.621527777781</v>
      </c>
      <c r="C19347" s="1">
        <v>43319.906944444447</v>
      </c>
      <c r="D19347" s="12">
        <v>28.285416666665697</v>
      </c>
      <c r="E19347" t="s">
        <v>198711</v>
      </c>
      <c r="F19347" s="12">
        <v>28.285416666665697</v>
      </c>
    </row>
    <row r="19348" spans="1:6" x14ac:dyDescent="0.25">
      <c r="A19348" t="s">
        <v>38707</v>
      </c>
      <c r="B19348" s="1">
        <v>42925.107638888891</v>
      </c>
      <c r="C19348" s="1">
        <v>42934.849305555559</v>
      </c>
      <c r="D19348" s="12">
        <v>9.7416666666686069</v>
      </c>
      <c r="E19348" t="s">
        <v>198697</v>
      </c>
      <c r="F19348" s="12">
        <v>9.7416666666686069</v>
      </c>
    </row>
    <row r="19349" spans="1:6" x14ac:dyDescent="0.25">
      <c r="A19349" t="s">
        <v>38709</v>
      </c>
      <c r="B19349" s="1">
        <v>42961.917361111111</v>
      </c>
      <c r="C19349" s="1">
        <v>42965.841666666667</v>
      </c>
      <c r="D19349" s="12">
        <v>3.9243055555562023</v>
      </c>
      <c r="E19349" t="s">
        <v>198706</v>
      </c>
      <c r="F19349" s="12">
        <v>3.9243055555562023</v>
      </c>
    </row>
    <row r="19350" spans="1:6" x14ac:dyDescent="0.25">
      <c r="A19350" t="s">
        <v>38711</v>
      </c>
      <c r="B19350" s="1">
        <v>43263.865277777775</v>
      </c>
      <c r="C19350" s="1">
        <v>43270.637499999997</v>
      </c>
      <c r="D19350" s="12">
        <v>6.7722222222218988</v>
      </c>
      <c r="E19350" t="s">
        <v>198704</v>
      </c>
      <c r="F19350" s="12">
        <v>6.7722222222218988</v>
      </c>
    </row>
    <row r="19351" spans="1:6" x14ac:dyDescent="0.25">
      <c r="A19351" t="s">
        <v>38713</v>
      </c>
      <c r="B19351" s="1">
        <v>42647.897222222222</v>
      </c>
      <c r="C19351" s="1">
        <v>42681.632638888892</v>
      </c>
      <c r="D19351" s="12">
        <v>33.735416666670062</v>
      </c>
      <c r="E19351" t="s">
        <v>198711</v>
      </c>
      <c r="F19351" s="12">
        <v>33.735416666670062</v>
      </c>
    </row>
    <row r="19352" spans="1:6" x14ac:dyDescent="0.25">
      <c r="A19352" t="s">
        <v>38715</v>
      </c>
      <c r="B19352" s="1">
        <v>42981.570138888892</v>
      </c>
      <c r="C19352" s="1">
        <v>42986.795138888891</v>
      </c>
      <c r="D19352" s="12">
        <v>5.2249999999985448</v>
      </c>
      <c r="E19352" t="s">
        <v>198710</v>
      </c>
      <c r="F19352" s="12">
        <v>5.2249999999985448</v>
      </c>
    </row>
    <row r="19353" spans="1:6" x14ac:dyDescent="0.25">
      <c r="A19353" t="s">
        <v>38717</v>
      </c>
      <c r="B19353" s="1">
        <v>43248.791666666664</v>
      </c>
      <c r="C19353" s="1">
        <v>43257.84097222222</v>
      </c>
      <c r="D19353" s="12">
        <v>9.0493055555562023</v>
      </c>
      <c r="E19353" t="s">
        <v>198690</v>
      </c>
      <c r="F19353" s="12">
        <v>9.0493055555562023</v>
      </c>
    </row>
    <row r="19354" spans="1:6" x14ac:dyDescent="0.25">
      <c r="A19354" t="s">
        <v>38719</v>
      </c>
      <c r="B19354" s="1">
        <v>43029.921527777777</v>
      </c>
      <c r="C19354" s="1">
        <v>43049.82916666667</v>
      </c>
      <c r="D19354" s="12">
        <v>19.907638888893416</v>
      </c>
      <c r="E19354" t="s">
        <v>198700</v>
      </c>
      <c r="F19354" s="12">
        <v>19.907638888893416</v>
      </c>
    </row>
    <row r="19355" spans="1:6" x14ac:dyDescent="0.25">
      <c r="A19355" t="s">
        <v>38721</v>
      </c>
      <c r="B19355" s="1">
        <v>43181.497916666667</v>
      </c>
      <c r="C19355" s="1">
        <v>43206.651388888888</v>
      </c>
      <c r="D19355" s="12">
        <v>25.153472222220444</v>
      </c>
      <c r="E19355" t="s">
        <v>198694</v>
      </c>
      <c r="F19355" s="12">
        <v>25.153472222220444</v>
      </c>
    </row>
    <row r="19356" spans="1:6" x14ac:dyDescent="0.25">
      <c r="A19356" t="s">
        <v>38723</v>
      </c>
      <c r="B19356" s="1">
        <v>43298.463888888888</v>
      </c>
      <c r="C19356" s="1">
        <v>43306.598611111112</v>
      </c>
      <c r="D19356" s="12">
        <v>8.1347222222248092</v>
      </c>
      <c r="E19356" t="s">
        <v>198716</v>
      </c>
      <c r="F19356" s="12">
        <v>8.1347222222248092</v>
      </c>
    </row>
    <row r="19357" spans="1:6" x14ac:dyDescent="0.25">
      <c r="A19357" t="s">
        <v>38725</v>
      </c>
      <c r="B19357" s="1">
        <v>43129.941666666666</v>
      </c>
      <c r="C19357" s="1">
        <v>43153.919444444444</v>
      </c>
      <c r="D19357" s="12">
        <v>23.977777777778101</v>
      </c>
      <c r="E19357" t="s">
        <v>198700</v>
      </c>
      <c r="F19357" s="12">
        <v>23.977777777778101</v>
      </c>
    </row>
    <row r="19358" spans="1:6" x14ac:dyDescent="0.25">
      <c r="A19358" t="s">
        <v>38727</v>
      </c>
      <c r="B19358" s="1">
        <v>43274.59375</v>
      </c>
      <c r="C19358" s="1">
        <v>43284.865277777775</v>
      </c>
      <c r="D19358" s="12">
        <v>10.271527777775191</v>
      </c>
      <c r="E19358" t="s">
        <v>198718</v>
      </c>
      <c r="F19358" s="12">
        <v>10.271527777775191</v>
      </c>
    </row>
    <row r="19359" spans="1:6" x14ac:dyDescent="0.25">
      <c r="A19359" t="s">
        <v>38729</v>
      </c>
      <c r="B19359" s="1">
        <v>43201.03402777778</v>
      </c>
      <c r="C19359" s="1">
        <v>43216.556944444441</v>
      </c>
      <c r="D19359" s="12">
        <v>15.522916666661331</v>
      </c>
      <c r="E19359" t="s">
        <v>198716</v>
      </c>
      <c r="F19359" s="12">
        <v>15.522916666661331</v>
      </c>
    </row>
    <row r="19360" spans="1:6" x14ac:dyDescent="0.25">
      <c r="A19360" t="s">
        <v>38731</v>
      </c>
      <c r="B19360" s="1">
        <v>42862.747916666667</v>
      </c>
      <c r="C19360" s="1">
        <v>43049.82916666667</v>
      </c>
      <c r="D19360" s="12">
        <v>187.08125000000291</v>
      </c>
      <c r="E19360" t="s">
        <v>198714</v>
      </c>
      <c r="F19360" s="12">
        <v>187.08125000000291</v>
      </c>
    </row>
    <row r="19361" spans="1:6" x14ac:dyDescent="0.25">
      <c r="A19361" t="s">
        <v>38733</v>
      </c>
      <c r="B19361" s="1">
        <v>42807.30972222222</v>
      </c>
      <c r="C19361" s="1">
        <v>42814.404861111114</v>
      </c>
      <c r="D19361" s="12">
        <v>7.0951388888934162</v>
      </c>
      <c r="E19361" t="s">
        <v>198715</v>
      </c>
      <c r="F19361" s="12">
        <v>7.0951388888934162</v>
      </c>
    </row>
    <row r="19362" spans="1:6" x14ac:dyDescent="0.25">
      <c r="A19362" t="s">
        <v>38735</v>
      </c>
      <c r="B19362" s="1">
        <v>43134.926388888889</v>
      </c>
      <c r="C19362" s="1">
        <v>43306.598611111112</v>
      </c>
      <c r="D19362" s="12">
        <v>171.67222222222335</v>
      </c>
      <c r="E19362" t="s">
        <v>198705</v>
      </c>
      <c r="F19362" s="12">
        <v>171.67222222222335</v>
      </c>
    </row>
    <row r="19363" spans="1:6" x14ac:dyDescent="0.25">
      <c r="A19363" t="s">
        <v>38737</v>
      </c>
      <c r="B19363" s="1">
        <v>43300.870833333334</v>
      </c>
      <c r="C19363" s="1">
        <v>43311.591666666667</v>
      </c>
      <c r="D19363" s="12">
        <v>10.720833333332848</v>
      </c>
      <c r="E19363" t="s">
        <v>198700</v>
      </c>
      <c r="F19363" s="12">
        <v>10.720833333332848</v>
      </c>
    </row>
    <row r="19364" spans="1:6" x14ac:dyDescent="0.25">
      <c r="A19364" t="s">
        <v>38739</v>
      </c>
      <c r="B19364" s="1">
        <v>43243.807638888888</v>
      </c>
      <c r="C19364" s="1">
        <v>43257.974999999999</v>
      </c>
      <c r="D19364" s="12">
        <v>14.167361111110949</v>
      </c>
      <c r="E19364" t="s">
        <v>198711</v>
      </c>
      <c r="F19364" s="12">
        <v>14.167361111110949</v>
      </c>
    </row>
    <row r="19365" spans="1:6" x14ac:dyDescent="0.25">
      <c r="A19365" t="s">
        <v>38741</v>
      </c>
      <c r="B19365" s="1">
        <v>43069.583333333336</v>
      </c>
      <c r="C19365" s="1">
        <v>43081.867361111108</v>
      </c>
      <c r="D19365" s="12">
        <v>12.28402777777228</v>
      </c>
      <c r="E19365" t="s">
        <v>198692</v>
      </c>
      <c r="F19365" s="12">
        <v>12.28402777777228</v>
      </c>
    </row>
    <row r="19366" spans="1:6" x14ac:dyDescent="0.25">
      <c r="A19366" t="s">
        <v>38743</v>
      </c>
      <c r="B19366" s="1">
        <v>43207.754861111112</v>
      </c>
      <c r="C19366" s="1">
        <v>43236.043055555558</v>
      </c>
      <c r="D19366" s="12">
        <v>28.288194444445253</v>
      </c>
      <c r="E19366" t="s">
        <v>198715</v>
      </c>
      <c r="F19366" s="12">
        <v>28.288194444445253</v>
      </c>
    </row>
    <row r="19367" spans="1:6" x14ac:dyDescent="0.25">
      <c r="A19367" t="s">
        <v>38745</v>
      </c>
      <c r="B19367" s="1">
        <v>43257.586805555555</v>
      </c>
      <c r="C19367" s="1">
        <v>43270.623611111114</v>
      </c>
      <c r="D19367" s="12">
        <v>13.036805555559113</v>
      </c>
      <c r="E19367" t="s">
        <v>198692</v>
      </c>
      <c r="F19367" s="12">
        <v>13.036805555559113</v>
      </c>
    </row>
    <row r="19368" spans="1:6" x14ac:dyDescent="0.25">
      <c r="A19368" t="s">
        <v>38747</v>
      </c>
      <c r="B19368" s="1">
        <v>43259.674305555556</v>
      </c>
      <c r="C19368" s="1">
        <v>43270.290277777778</v>
      </c>
      <c r="D19368" s="12">
        <v>10.615972222221899</v>
      </c>
      <c r="E19368" t="s">
        <v>198715</v>
      </c>
      <c r="F19368" s="12">
        <v>10.615972222221899</v>
      </c>
    </row>
    <row r="19369" spans="1:6" x14ac:dyDescent="0.25">
      <c r="A19369" t="s">
        <v>38749</v>
      </c>
      <c r="B19369" s="1">
        <v>43152.03402777778</v>
      </c>
      <c r="C19369" s="1">
        <v>43158.660416666666</v>
      </c>
      <c r="D19369" s="12">
        <v>6.6263888888861402</v>
      </c>
      <c r="E19369" t="s">
        <v>198715</v>
      </c>
      <c r="F19369" s="12">
        <v>6.6263888888861402</v>
      </c>
    </row>
    <row r="19370" spans="1:6" x14ac:dyDescent="0.25">
      <c r="A19370" t="s">
        <v>38751</v>
      </c>
      <c r="B19370" s="1">
        <v>42909.357638888891</v>
      </c>
      <c r="C19370" s="1">
        <v>42923.645138888889</v>
      </c>
      <c r="D19370" s="12">
        <v>14.287499999998545</v>
      </c>
      <c r="E19370" t="s">
        <v>198690</v>
      </c>
      <c r="F19370" s="12">
        <v>14.287499999998545</v>
      </c>
    </row>
    <row r="19371" spans="1:6" x14ac:dyDescent="0.25">
      <c r="A19371" t="s">
        <v>38753</v>
      </c>
      <c r="B19371" s="1">
        <v>43175.448611111111</v>
      </c>
      <c r="C19371" s="1">
        <v>43182.768055555556</v>
      </c>
      <c r="D19371" s="12">
        <v>7.3194444444452529</v>
      </c>
      <c r="E19371" t="s">
        <v>198697</v>
      </c>
      <c r="F19371" s="12">
        <v>7.3194444444452529</v>
      </c>
    </row>
    <row r="19372" spans="1:6" x14ac:dyDescent="0.25">
      <c r="A19372" t="s">
        <v>38755</v>
      </c>
      <c r="B19372" s="1">
        <v>42869.844444444447</v>
      </c>
      <c r="C19372" s="1">
        <v>42884.706250000003</v>
      </c>
      <c r="D19372" s="12">
        <v>14.861805555556202</v>
      </c>
      <c r="E19372" t="s">
        <v>198700</v>
      </c>
      <c r="F19372" s="12">
        <v>14.861805555556202</v>
      </c>
    </row>
    <row r="19373" spans="1:6" x14ac:dyDescent="0.25">
      <c r="A19373" t="s">
        <v>38757</v>
      </c>
      <c r="B19373" s="1">
        <v>43257.729166666664</v>
      </c>
      <c r="C19373" s="1">
        <v>43266.672222222223</v>
      </c>
      <c r="D19373" s="12">
        <v>8.9430555555591127</v>
      </c>
      <c r="E19373" t="s">
        <v>198708</v>
      </c>
      <c r="F19373" s="12">
        <v>8.9430555555591127</v>
      </c>
    </row>
    <row r="19374" spans="1:6" x14ac:dyDescent="0.25">
      <c r="A19374" t="s">
        <v>38759</v>
      </c>
      <c r="B19374" s="1">
        <v>43240.948611111111</v>
      </c>
      <c r="C19374" s="1">
        <v>43248.844444444447</v>
      </c>
      <c r="D19374" s="12">
        <v>7.8958333333357587</v>
      </c>
      <c r="E19374" t="s">
        <v>198694</v>
      </c>
      <c r="F19374" s="12">
        <v>7.8958333333357587</v>
      </c>
    </row>
    <row r="19375" spans="1:6" x14ac:dyDescent="0.25">
      <c r="A19375" t="s">
        <v>38761</v>
      </c>
      <c r="B19375" s="1">
        <v>43197.893750000003</v>
      </c>
      <c r="C19375" s="1">
        <v>43200.856944444444</v>
      </c>
      <c r="D19375" s="12">
        <v>2.9631944444408873</v>
      </c>
      <c r="E19375" t="s">
        <v>198696</v>
      </c>
      <c r="F19375" s="12">
        <v>2.9631944444408873</v>
      </c>
    </row>
    <row r="19376" spans="1:6" x14ac:dyDescent="0.25">
      <c r="A19376" t="s">
        <v>38763</v>
      </c>
      <c r="B19376" s="1">
        <v>43063.629861111112</v>
      </c>
      <c r="C19376" s="1">
        <v>43082.918749999997</v>
      </c>
      <c r="D19376" s="12">
        <v>19.288888888884685</v>
      </c>
      <c r="E19376" t="s">
        <v>198716</v>
      </c>
      <c r="F19376" s="12">
        <v>19.288888888884685</v>
      </c>
    </row>
    <row r="19377" spans="1:6" x14ac:dyDescent="0.25">
      <c r="A19377" t="s">
        <v>38765</v>
      </c>
      <c r="B19377" s="1">
        <v>43201.560416666667</v>
      </c>
      <c r="C19377" s="1">
        <v>43220.660416666666</v>
      </c>
      <c r="D19377" s="12">
        <v>19.099999999998545</v>
      </c>
      <c r="E19377" t="s">
        <v>198707</v>
      </c>
      <c r="F19377" s="12">
        <v>19.099999999998545</v>
      </c>
    </row>
    <row r="19378" spans="1:6" x14ac:dyDescent="0.25">
      <c r="A19378" t="s">
        <v>38767</v>
      </c>
      <c r="B19378" s="1">
        <v>43175.392361111109</v>
      </c>
      <c r="C19378" s="1">
        <v>43203.019444444442</v>
      </c>
      <c r="D19378" s="12">
        <v>27.627083333332848</v>
      </c>
      <c r="E19378" t="s">
        <v>198719</v>
      </c>
      <c r="F19378" s="12">
        <v>27.627083333332848</v>
      </c>
    </row>
    <row r="19379" spans="1:6" x14ac:dyDescent="0.25">
      <c r="A19379" t="s">
        <v>38769</v>
      </c>
      <c r="B19379" s="1">
        <v>43121.911111111112</v>
      </c>
      <c r="C19379" s="1">
        <v>43266.672222222223</v>
      </c>
      <c r="D19379" s="12">
        <v>144.76111111111095</v>
      </c>
      <c r="E19379" t="s">
        <v>198700</v>
      </c>
      <c r="F19379" s="12">
        <v>144.76111111111095</v>
      </c>
    </row>
    <row r="19380" spans="1:6" x14ac:dyDescent="0.25">
      <c r="A19380" t="s">
        <v>38771</v>
      </c>
      <c r="B19380" s="1">
        <v>42779.454861111109</v>
      </c>
      <c r="C19380" s="1">
        <v>42787.627083333333</v>
      </c>
      <c r="D19380" s="12">
        <v>8.172222222223354</v>
      </c>
      <c r="E19380" t="s">
        <v>198700</v>
      </c>
      <c r="F19380" s="12">
        <v>8.172222222223354</v>
      </c>
    </row>
    <row r="19381" spans="1:6" x14ac:dyDescent="0.25">
      <c r="A19381" t="s">
        <v>38773</v>
      </c>
      <c r="B19381" s="1">
        <v>42992.7</v>
      </c>
      <c r="C19381" s="1">
        <v>42998.695833333331</v>
      </c>
      <c r="D19381" s="12">
        <v>5.9958333333343035</v>
      </c>
      <c r="E19381" t="s">
        <v>198703</v>
      </c>
      <c r="F19381" s="12">
        <v>5.9958333333343035</v>
      </c>
    </row>
    <row r="19382" spans="1:6" x14ac:dyDescent="0.25">
      <c r="A19382" t="s">
        <v>38775</v>
      </c>
      <c r="B19382" s="1">
        <v>42889.96597222222</v>
      </c>
      <c r="C19382" s="1">
        <v>42900.619444444441</v>
      </c>
      <c r="D19382" s="12">
        <v>10.653472222220444</v>
      </c>
      <c r="E19382" t="s">
        <v>198702</v>
      </c>
      <c r="F19382" s="12">
        <v>10.653472222220444</v>
      </c>
    </row>
    <row r="19383" spans="1:6" x14ac:dyDescent="0.25">
      <c r="A19383" t="s">
        <v>38777</v>
      </c>
      <c r="B19383" s="1">
        <v>43296.856249999997</v>
      </c>
      <c r="C19383" s="1">
        <v>43308.696527777778</v>
      </c>
      <c r="D19383" s="12">
        <v>11.840277777781012</v>
      </c>
      <c r="E19383" t="s">
        <v>198692</v>
      </c>
      <c r="F19383" s="12">
        <v>11.840277777781012</v>
      </c>
    </row>
    <row r="19384" spans="1:6" x14ac:dyDescent="0.25">
      <c r="A19384" t="s">
        <v>38779</v>
      </c>
      <c r="B19384" s="1">
        <v>42814.666666666664</v>
      </c>
      <c r="C19384" s="1">
        <v>42834.668749999997</v>
      </c>
      <c r="D19384" s="12">
        <v>20.002083333332848</v>
      </c>
      <c r="E19384" t="s">
        <v>198704</v>
      </c>
      <c r="F19384" s="12">
        <v>20.002083333332848</v>
      </c>
    </row>
    <row r="19385" spans="1:6" x14ac:dyDescent="0.25">
      <c r="A19385" t="s">
        <v>38781</v>
      </c>
      <c r="B19385" s="1">
        <v>43206.923611111109</v>
      </c>
      <c r="C19385" s="1">
        <v>43223.802777777775</v>
      </c>
      <c r="D19385" s="12">
        <v>16.879166666665697</v>
      </c>
      <c r="E19385" t="s">
        <v>198703</v>
      </c>
      <c r="F19385" s="12">
        <v>16.879166666665697</v>
      </c>
    </row>
    <row r="19386" spans="1:6" x14ac:dyDescent="0.25">
      <c r="A19386" t="s">
        <v>38783</v>
      </c>
      <c r="B19386" s="1">
        <v>42760.533333333333</v>
      </c>
      <c r="C19386" s="1">
        <v>42782.357638888891</v>
      </c>
      <c r="D19386" s="12">
        <v>21.824305555557657</v>
      </c>
      <c r="E19386" t="s">
        <v>198700</v>
      </c>
      <c r="F19386" s="12">
        <v>21.824305555557657</v>
      </c>
    </row>
    <row r="19387" spans="1:6" x14ac:dyDescent="0.25">
      <c r="A19387" t="s">
        <v>38785</v>
      </c>
      <c r="B19387" s="1">
        <v>43222.461111111108</v>
      </c>
      <c r="C19387" s="1">
        <v>43228.738888888889</v>
      </c>
      <c r="D19387" s="12">
        <v>6.2777777777810115</v>
      </c>
      <c r="E19387" t="s">
        <v>198710</v>
      </c>
      <c r="F19387" s="12">
        <v>6.2777777777810115</v>
      </c>
    </row>
    <row r="19388" spans="1:6" x14ac:dyDescent="0.25">
      <c r="A19388" t="s">
        <v>38787</v>
      </c>
      <c r="B19388" s="1">
        <v>43306.518750000003</v>
      </c>
      <c r="C19388" s="1">
        <v>43315.811111111114</v>
      </c>
      <c r="D19388" s="12">
        <v>9.2923611111109494</v>
      </c>
      <c r="E19388" t="s">
        <v>198700</v>
      </c>
      <c r="F19388" s="12">
        <v>9.2923611111109494</v>
      </c>
    </row>
    <row r="19389" spans="1:6" x14ac:dyDescent="0.25">
      <c r="A19389" t="s">
        <v>38789</v>
      </c>
      <c r="B19389" s="1">
        <v>43316.627083333333</v>
      </c>
      <c r="C19389" s="1">
        <v>43327.630555555559</v>
      </c>
      <c r="D19389" s="12">
        <v>11.003472222226264</v>
      </c>
      <c r="E19389" t="s">
        <v>198716</v>
      </c>
      <c r="F19389" s="12">
        <v>11.003472222226264</v>
      </c>
    </row>
    <row r="19390" spans="1:6" x14ac:dyDescent="0.25">
      <c r="A19390" t="s">
        <v>38791</v>
      </c>
      <c r="B19390" s="1">
        <v>42998.46875</v>
      </c>
      <c r="C19390" s="1">
        <v>43000.685416666667</v>
      </c>
      <c r="D19390" s="12">
        <v>2.2166666666671517</v>
      </c>
      <c r="E19390" t="s">
        <v>198690</v>
      </c>
      <c r="F19390" s="12">
        <v>2.2166666666671517</v>
      </c>
    </row>
    <row r="19391" spans="1:6" x14ac:dyDescent="0.25">
      <c r="A19391" t="s">
        <v>38793</v>
      </c>
      <c r="B19391" s="1">
        <v>43120.777777777781</v>
      </c>
      <c r="C19391" s="1">
        <v>43130.655555555553</v>
      </c>
      <c r="D19391" s="12">
        <v>9.8777777777722804</v>
      </c>
      <c r="E19391" t="s">
        <v>198698</v>
      </c>
      <c r="F19391" s="12">
        <v>9.8777777777722804</v>
      </c>
    </row>
    <row r="19392" spans="1:6" x14ac:dyDescent="0.25">
      <c r="A19392" t="s">
        <v>38795</v>
      </c>
      <c r="B19392" s="1">
        <v>43082.747916666667</v>
      </c>
      <c r="C19392" s="1">
        <v>43090.030555555553</v>
      </c>
      <c r="D19392" s="12">
        <v>7.2826388888861402</v>
      </c>
      <c r="E19392" t="s">
        <v>198692</v>
      </c>
      <c r="F19392" s="12">
        <v>7.2826388888861402</v>
      </c>
    </row>
    <row r="19393" spans="1:6" x14ac:dyDescent="0.25">
      <c r="A19393" t="s">
        <v>38797</v>
      </c>
      <c r="B19393" s="1">
        <v>43072.981944444444</v>
      </c>
      <c r="C19393" s="1">
        <v>43109.045138888891</v>
      </c>
      <c r="D19393" s="12">
        <v>36.063194444446708</v>
      </c>
      <c r="E19393" t="s">
        <v>198699</v>
      </c>
      <c r="F19393" s="12">
        <v>36.063194444446708</v>
      </c>
    </row>
    <row r="19394" spans="1:6" x14ac:dyDescent="0.25">
      <c r="A19394" t="s">
        <v>38799</v>
      </c>
      <c r="B19394" s="1">
        <v>43104.390277777777</v>
      </c>
      <c r="C19394" s="1">
        <v>43146.850694444445</v>
      </c>
      <c r="D19394" s="12">
        <v>42.460416666668607</v>
      </c>
      <c r="E19394" t="s">
        <v>198703</v>
      </c>
      <c r="F19394" s="12">
        <v>42.460416666668607</v>
      </c>
    </row>
    <row r="19395" spans="1:6" x14ac:dyDescent="0.25">
      <c r="A19395" t="s">
        <v>38801</v>
      </c>
      <c r="B19395" s="1">
        <v>43085.750694444447</v>
      </c>
      <c r="C19395" s="1">
        <v>43109.700694444444</v>
      </c>
      <c r="D19395" s="12">
        <v>23.94999999999709</v>
      </c>
      <c r="E19395" t="s">
        <v>198714</v>
      </c>
      <c r="F19395" s="12">
        <v>23.94999999999709</v>
      </c>
    </row>
    <row r="19396" spans="1:6" x14ac:dyDescent="0.25">
      <c r="A19396" t="s">
        <v>38803</v>
      </c>
      <c r="B19396" s="1">
        <v>43154.865972222222</v>
      </c>
      <c r="C19396" s="1">
        <v>43161.106944444444</v>
      </c>
      <c r="D19396" s="12">
        <v>6.2409722222218988</v>
      </c>
      <c r="E19396" t="s">
        <v>198697</v>
      </c>
      <c r="F19396" s="12">
        <v>6.2409722222218988</v>
      </c>
    </row>
    <row r="19397" spans="1:6" x14ac:dyDescent="0.25">
      <c r="A19397" t="s">
        <v>38805</v>
      </c>
      <c r="B19397" s="1">
        <v>43072.98541666667</v>
      </c>
      <c r="C19397" s="1">
        <v>43082.978472222225</v>
      </c>
      <c r="D19397" s="12">
        <v>9.9930555555547471</v>
      </c>
      <c r="E19397" t="s">
        <v>198692</v>
      </c>
      <c r="F19397" s="12">
        <v>9.9930555555547471</v>
      </c>
    </row>
    <row r="19398" spans="1:6" x14ac:dyDescent="0.25">
      <c r="A19398" t="s">
        <v>38807</v>
      </c>
      <c r="B19398" s="1">
        <v>43150.9375</v>
      </c>
      <c r="C19398" s="1">
        <v>43153.890277777777</v>
      </c>
      <c r="D19398" s="12">
        <v>2.952777777776646</v>
      </c>
      <c r="E19398" t="s">
        <v>198696</v>
      </c>
      <c r="F19398" s="12">
        <v>2.952777777776646</v>
      </c>
    </row>
    <row r="19399" spans="1:6" x14ac:dyDescent="0.25">
      <c r="A19399" t="s">
        <v>38809</v>
      </c>
      <c r="B19399" s="1">
        <v>42771.599305555559</v>
      </c>
      <c r="C19399" s="1">
        <v>42781.712500000001</v>
      </c>
      <c r="D19399" s="12">
        <v>10.113194444442343</v>
      </c>
      <c r="E19399" t="s">
        <v>198707</v>
      </c>
      <c r="F19399" s="12">
        <v>10.113194444442343</v>
      </c>
    </row>
    <row r="19400" spans="1:6" x14ac:dyDescent="0.25">
      <c r="A19400" t="s">
        <v>38811</v>
      </c>
      <c r="B19400" s="1">
        <v>42856.885416666664</v>
      </c>
      <c r="C19400" s="1">
        <v>42864.65</v>
      </c>
      <c r="D19400" s="12">
        <v>7.7645833333372138</v>
      </c>
      <c r="E19400" t="s">
        <v>198697</v>
      </c>
      <c r="F19400" s="12">
        <v>7.7645833333372138</v>
      </c>
    </row>
    <row r="19401" spans="1:6" x14ac:dyDescent="0.25">
      <c r="A19401" t="s">
        <v>38813</v>
      </c>
      <c r="B19401" s="1">
        <v>43154.708333333336</v>
      </c>
      <c r="C19401" s="1">
        <v>43168.818055555559</v>
      </c>
      <c r="D19401" s="12">
        <v>14.109722222223354</v>
      </c>
      <c r="E19401" t="s">
        <v>198692</v>
      </c>
      <c r="F19401" s="12">
        <v>14.109722222223354</v>
      </c>
    </row>
    <row r="19402" spans="1:6" x14ac:dyDescent="0.25">
      <c r="A19402" t="s">
        <v>38815</v>
      </c>
      <c r="B19402" s="1">
        <v>43311.654861111114</v>
      </c>
      <c r="C19402" s="1">
        <v>43339.912499999999</v>
      </c>
      <c r="D19402" s="12">
        <v>28.257638888884685</v>
      </c>
      <c r="E19402" t="s">
        <v>198715</v>
      </c>
      <c r="F19402" s="12">
        <v>28.257638888884685</v>
      </c>
    </row>
    <row r="19403" spans="1:6" x14ac:dyDescent="0.25">
      <c r="A19403" t="s">
        <v>38817</v>
      </c>
      <c r="B19403" s="1">
        <v>43024.386805555558</v>
      </c>
      <c r="C19403" s="1">
        <v>43048.491666666669</v>
      </c>
      <c r="D19403" s="12">
        <v>24.104861111110949</v>
      </c>
      <c r="E19403" t="s">
        <v>198710</v>
      </c>
      <c r="F19403" s="12">
        <v>24.104861111110949</v>
      </c>
    </row>
    <row r="19404" spans="1:6" x14ac:dyDescent="0.25">
      <c r="A19404" t="s">
        <v>38819</v>
      </c>
      <c r="B19404" s="1">
        <v>42814.645138888889</v>
      </c>
      <c r="C19404" s="1">
        <v>43153.890277777777</v>
      </c>
      <c r="D19404" s="12">
        <v>339.2451388888876</v>
      </c>
      <c r="E19404" t="s">
        <v>198693</v>
      </c>
      <c r="F19404" s="12">
        <v>339.2451388888876</v>
      </c>
    </row>
    <row r="19405" spans="1:6" x14ac:dyDescent="0.25">
      <c r="A19405" t="s">
        <v>38821</v>
      </c>
      <c r="B19405" s="1">
        <v>43287.425000000003</v>
      </c>
      <c r="C19405" s="1">
        <v>43311.611805555556</v>
      </c>
      <c r="D19405" s="12">
        <v>24.186805555553292</v>
      </c>
      <c r="E19405" t="s">
        <v>198707</v>
      </c>
      <c r="F19405" s="12">
        <v>24.186805555553292</v>
      </c>
    </row>
    <row r="19406" spans="1:6" x14ac:dyDescent="0.25">
      <c r="A19406" t="s">
        <v>38823</v>
      </c>
      <c r="B19406" s="1">
        <v>43065.502083333333</v>
      </c>
      <c r="C19406" s="1">
        <v>43073.898611111108</v>
      </c>
      <c r="D19406" s="12">
        <v>8.3965277777751908</v>
      </c>
      <c r="E19406" t="s">
        <v>198723</v>
      </c>
      <c r="F19406" s="12">
        <v>8.3965277777751908</v>
      </c>
    </row>
    <row r="19407" spans="1:6" x14ac:dyDescent="0.25">
      <c r="A19407" t="s">
        <v>38825</v>
      </c>
      <c r="B19407" s="1">
        <v>43311.643055555556</v>
      </c>
      <c r="C19407" s="1">
        <v>43313.805555555555</v>
      </c>
      <c r="D19407" s="12">
        <v>2.1624999999985448</v>
      </c>
      <c r="E19407" t="s">
        <v>198694</v>
      </c>
      <c r="F19407" s="12">
        <v>2.1624999999985448</v>
      </c>
    </row>
    <row r="19408" spans="1:6" x14ac:dyDescent="0.25">
      <c r="A19408" t="s">
        <v>38827</v>
      </c>
      <c r="B19408" s="1">
        <v>43313.642361111109</v>
      </c>
      <c r="C19408" s="1">
        <v>43319.64166666667</v>
      </c>
      <c r="D19408" s="12">
        <v>5.9993055555605679</v>
      </c>
      <c r="E19408" t="s">
        <v>198694</v>
      </c>
      <c r="F19408" s="12">
        <v>5.9993055555605679</v>
      </c>
    </row>
    <row r="19409" spans="1:6" x14ac:dyDescent="0.25">
      <c r="A19409" t="s">
        <v>38829</v>
      </c>
      <c r="B19409" s="1">
        <v>43201.954861111109</v>
      </c>
      <c r="C19409" s="1">
        <v>43203.827777777777</v>
      </c>
      <c r="D19409" s="12">
        <v>1.8729166666671517</v>
      </c>
      <c r="E19409" t="s">
        <v>198694</v>
      </c>
      <c r="F19409" s="12">
        <v>1.8729166666671517</v>
      </c>
    </row>
    <row r="19410" spans="1:6" x14ac:dyDescent="0.25">
      <c r="A19410" t="s">
        <v>38831</v>
      </c>
      <c r="B19410" s="1">
        <v>43257.862500000003</v>
      </c>
      <c r="C19410" s="1">
        <v>43262.798611111109</v>
      </c>
      <c r="D19410" s="12">
        <v>4.9361111111065838</v>
      </c>
      <c r="E19410" t="s">
        <v>198707</v>
      </c>
      <c r="F19410" s="12">
        <v>4.9361111111065838</v>
      </c>
    </row>
    <row r="19411" spans="1:6" x14ac:dyDescent="0.25">
      <c r="A19411" t="s">
        <v>38833</v>
      </c>
      <c r="B19411" s="1">
        <v>42867.536111111112</v>
      </c>
      <c r="C19411" s="1">
        <v>42880.515277777777</v>
      </c>
      <c r="D19411" s="12">
        <v>12.979166666664241</v>
      </c>
      <c r="E19411" t="s">
        <v>198697</v>
      </c>
      <c r="F19411" s="12">
        <v>12.979166666664241</v>
      </c>
    </row>
    <row r="19412" spans="1:6" x14ac:dyDescent="0.25">
      <c r="A19412" t="s">
        <v>38835</v>
      </c>
      <c r="B19412" s="1">
        <v>43081.871527777781</v>
      </c>
      <c r="C19412" s="1">
        <v>43095.803472222222</v>
      </c>
      <c r="D19412" s="12">
        <v>13.931944444440887</v>
      </c>
      <c r="E19412" t="s">
        <v>198690</v>
      </c>
      <c r="F19412" s="12">
        <v>13.931944444440887</v>
      </c>
    </row>
    <row r="19413" spans="1:6" x14ac:dyDescent="0.25">
      <c r="A19413" t="s">
        <v>38837</v>
      </c>
      <c r="B19413" s="1">
        <v>43149.352083333331</v>
      </c>
      <c r="C19413" s="1">
        <v>43159.842361111114</v>
      </c>
      <c r="D19413" s="12">
        <v>10.490277777782467</v>
      </c>
      <c r="E19413" t="s">
        <v>198694</v>
      </c>
      <c r="F19413" s="12">
        <v>10.490277777782467</v>
      </c>
    </row>
    <row r="19414" spans="1:6" x14ac:dyDescent="0.25">
      <c r="A19414" t="s">
        <v>38839</v>
      </c>
      <c r="B19414" s="1">
        <v>43208.696527777778</v>
      </c>
      <c r="C19414" s="1">
        <v>43214.883333333331</v>
      </c>
      <c r="D19414" s="12">
        <v>6.1868055555532919</v>
      </c>
      <c r="E19414" t="s">
        <v>198700</v>
      </c>
      <c r="F19414" s="12">
        <v>6.1868055555532919</v>
      </c>
    </row>
    <row r="19415" spans="1:6" x14ac:dyDescent="0.25">
      <c r="A19415" t="s">
        <v>38841</v>
      </c>
      <c r="B19415" s="1">
        <v>43094.682638888888</v>
      </c>
      <c r="C19415" s="1">
        <v>43097.706944444442</v>
      </c>
      <c r="D19415" s="12">
        <v>3.0243055555547471</v>
      </c>
      <c r="E19415" t="s">
        <v>198696</v>
      </c>
      <c r="F19415" s="12">
        <v>3.0243055555547471</v>
      </c>
    </row>
    <row r="19416" spans="1:6" x14ac:dyDescent="0.25">
      <c r="A19416" t="s">
        <v>38843</v>
      </c>
      <c r="B19416" s="1">
        <v>43307.565972222219</v>
      </c>
      <c r="C19416" s="1">
        <v>43312.952777777777</v>
      </c>
      <c r="D19416" s="12">
        <v>5.3868055555576575</v>
      </c>
      <c r="E19416" t="s">
        <v>198707</v>
      </c>
      <c r="F19416" s="12">
        <v>5.3868055555576575</v>
      </c>
    </row>
    <row r="19417" spans="1:6" x14ac:dyDescent="0.25">
      <c r="A19417" t="s">
        <v>38845</v>
      </c>
      <c r="B19417" s="1">
        <v>42917.356944444444</v>
      </c>
      <c r="C19417" s="1">
        <v>42921.558333333334</v>
      </c>
      <c r="D19417" s="12">
        <v>4.2013888888905058</v>
      </c>
      <c r="E19417" t="s">
        <v>198693</v>
      </c>
      <c r="F19417" s="12">
        <v>4.2013888888905058</v>
      </c>
    </row>
    <row r="19418" spans="1:6" x14ac:dyDescent="0.25">
      <c r="A19418" t="s">
        <v>38847</v>
      </c>
      <c r="B19418" s="1">
        <v>43073.708333333336</v>
      </c>
      <c r="C19418" s="1">
        <v>43095.803472222222</v>
      </c>
      <c r="D19418" s="12">
        <v>22.09513888888614</v>
      </c>
      <c r="E19418" t="s">
        <v>198699</v>
      </c>
      <c r="F19418" s="12">
        <v>22.09513888888614</v>
      </c>
    </row>
    <row r="19419" spans="1:6" x14ac:dyDescent="0.25">
      <c r="A19419" t="s">
        <v>38849</v>
      </c>
      <c r="B19419" s="1">
        <v>43063.700694444444</v>
      </c>
      <c r="C19419" s="1">
        <v>43096.72152777778</v>
      </c>
      <c r="D19419" s="12">
        <v>33.020833333335759</v>
      </c>
      <c r="E19419" t="s">
        <v>198702</v>
      </c>
      <c r="F19419" s="12">
        <v>33.020833333335759</v>
      </c>
    </row>
    <row r="19420" spans="1:6" x14ac:dyDescent="0.25">
      <c r="A19420" t="s">
        <v>38851</v>
      </c>
      <c r="B19420" s="1">
        <v>43261.540277777778</v>
      </c>
      <c r="C19420" s="1">
        <v>43272.668055555558</v>
      </c>
      <c r="D19420" s="12">
        <v>11.127777777779556</v>
      </c>
      <c r="E19420" t="s">
        <v>198699</v>
      </c>
      <c r="F19420" s="12">
        <v>11.127777777779556</v>
      </c>
    </row>
    <row r="19421" spans="1:6" x14ac:dyDescent="0.25">
      <c r="A19421" t="s">
        <v>38853</v>
      </c>
      <c r="B19421" s="1">
        <v>42761.783333333333</v>
      </c>
      <c r="C19421" s="1">
        <v>42774.725694444445</v>
      </c>
      <c r="D19421" s="12">
        <v>12.942361111112405</v>
      </c>
      <c r="E19421" t="s">
        <v>198700</v>
      </c>
      <c r="F19421" s="12">
        <v>12.942361111112405</v>
      </c>
    </row>
    <row r="19422" spans="1:6" x14ac:dyDescent="0.25">
      <c r="A19422" t="s">
        <v>38855</v>
      </c>
      <c r="B19422" s="1">
        <v>42899.541666666664</v>
      </c>
      <c r="C19422" s="1">
        <v>42905.799305555556</v>
      </c>
      <c r="D19422" s="12">
        <v>6.257638888891961</v>
      </c>
      <c r="E19422" t="s">
        <v>198712</v>
      </c>
      <c r="F19422" s="12">
        <v>6.257638888891961</v>
      </c>
    </row>
    <row r="19423" spans="1:6" x14ac:dyDescent="0.25">
      <c r="A19423" t="s">
        <v>38857</v>
      </c>
      <c r="B19423" s="1">
        <v>43015.536111111112</v>
      </c>
      <c r="C19423" s="1">
        <v>43036.058333333334</v>
      </c>
      <c r="D19423" s="12">
        <v>20.522222222221899</v>
      </c>
      <c r="E19423" t="s">
        <v>198694</v>
      </c>
      <c r="F19423" s="12">
        <v>20.522222222221899</v>
      </c>
    </row>
    <row r="19424" spans="1:6" x14ac:dyDescent="0.25">
      <c r="A19424" t="s">
        <v>38859</v>
      </c>
      <c r="B19424" s="1">
        <v>42810.906944444447</v>
      </c>
      <c r="C19424" s="1">
        <v>42814.40347222222</v>
      </c>
      <c r="D19424" s="12">
        <v>3.4965277777737356</v>
      </c>
      <c r="E19424" t="s">
        <v>198695</v>
      </c>
      <c r="F19424" s="12">
        <v>3.4965277777737356</v>
      </c>
    </row>
    <row r="19425" spans="1:6" x14ac:dyDescent="0.25">
      <c r="A19425" t="s">
        <v>38861</v>
      </c>
      <c r="B19425" s="1">
        <v>43135.393055555556</v>
      </c>
      <c r="C19425" s="1">
        <v>43140.004166666666</v>
      </c>
      <c r="D19425" s="12">
        <v>4.6111111111094942</v>
      </c>
      <c r="E19425" t="s">
        <v>198700</v>
      </c>
      <c r="F19425" s="12">
        <v>4.6111111111094942</v>
      </c>
    </row>
    <row r="19426" spans="1:6" x14ac:dyDescent="0.25">
      <c r="A19426" t="s">
        <v>38863</v>
      </c>
      <c r="B19426" s="1">
        <v>43128.072222222225</v>
      </c>
      <c r="C19426" s="1">
        <v>43146.911805555559</v>
      </c>
      <c r="D19426" s="12">
        <v>18.839583333334303</v>
      </c>
      <c r="E19426" t="s">
        <v>198692</v>
      </c>
      <c r="F19426" s="12">
        <v>18.839583333334303</v>
      </c>
    </row>
    <row r="19427" spans="1:6" x14ac:dyDescent="0.25">
      <c r="A19427" t="s">
        <v>38865</v>
      </c>
      <c r="B19427" s="1">
        <v>43087.650694444441</v>
      </c>
      <c r="C19427" s="1">
        <v>43103.661111111112</v>
      </c>
      <c r="D19427" s="12">
        <v>16.010416666671517</v>
      </c>
      <c r="E19427" t="s">
        <v>198714</v>
      </c>
      <c r="F19427" s="12">
        <v>16.010416666671517</v>
      </c>
    </row>
    <row r="19428" spans="1:6" x14ac:dyDescent="0.25">
      <c r="A19428" t="s">
        <v>38867</v>
      </c>
      <c r="B19428" s="1">
        <v>42935.78125</v>
      </c>
      <c r="C19428" s="1">
        <v>42944.856249999997</v>
      </c>
      <c r="D19428" s="12">
        <v>9.0749999999970896</v>
      </c>
      <c r="E19428" t="s">
        <v>198703</v>
      </c>
      <c r="F19428" s="12">
        <v>9.0749999999970896</v>
      </c>
    </row>
    <row r="19429" spans="1:6" x14ac:dyDescent="0.25">
      <c r="A19429" t="s">
        <v>38869</v>
      </c>
      <c r="B19429" s="1">
        <v>43052.48541666667</v>
      </c>
      <c r="C19429" s="1">
        <v>43069.783333333333</v>
      </c>
      <c r="D19429" s="12">
        <v>17.297916666662786</v>
      </c>
      <c r="E19429" t="s">
        <v>198712</v>
      </c>
      <c r="F19429" s="12">
        <v>17.297916666662786</v>
      </c>
    </row>
    <row r="19430" spans="1:6" x14ac:dyDescent="0.25">
      <c r="A19430" t="s">
        <v>38871</v>
      </c>
      <c r="B19430" s="1">
        <v>43077.342361111114</v>
      </c>
      <c r="C19430" s="1">
        <v>43084.830555555556</v>
      </c>
      <c r="D19430" s="12">
        <v>7.4881944444423425</v>
      </c>
      <c r="E19430" t="s">
        <v>198694</v>
      </c>
      <c r="F19430" s="12">
        <v>7.4881944444423425</v>
      </c>
    </row>
    <row r="19431" spans="1:6" x14ac:dyDescent="0.25">
      <c r="A19431" t="s">
        <v>38873</v>
      </c>
      <c r="B19431" s="1">
        <v>43232.817361111112</v>
      </c>
      <c r="C19431" s="1">
        <v>43242.887499999997</v>
      </c>
      <c r="D19431" s="12">
        <v>10.070138888884685</v>
      </c>
      <c r="E19431" t="s">
        <v>198722</v>
      </c>
      <c r="F19431" s="12">
        <v>10.070138888884685</v>
      </c>
    </row>
    <row r="19432" spans="1:6" x14ac:dyDescent="0.25">
      <c r="A19432" t="s">
        <v>38875</v>
      </c>
      <c r="B19432" s="1">
        <v>43145.337500000001</v>
      </c>
      <c r="C19432" s="1">
        <v>43151.960416666669</v>
      </c>
      <c r="D19432" s="12">
        <v>6.6229166666671517</v>
      </c>
      <c r="E19432" t="s">
        <v>198731</v>
      </c>
      <c r="F19432" s="12">
        <v>6.6229166666671517</v>
      </c>
    </row>
    <row r="19433" spans="1:6" x14ac:dyDescent="0.25">
      <c r="A19433" t="s">
        <v>38877</v>
      </c>
      <c r="B19433" s="1">
        <v>43251.479166666664</v>
      </c>
      <c r="C19433" s="1">
        <v>43267.23541666667</v>
      </c>
      <c r="D19433" s="12">
        <v>15.756250000005821</v>
      </c>
      <c r="E19433" t="s">
        <v>198703</v>
      </c>
      <c r="F19433" s="12">
        <v>15.756250000005821</v>
      </c>
    </row>
    <row r="19434" spans="1:6" x14ac:dyDescent="0.25">
      <c r="A19434" t="s">
        <v>38879</v>
      </c>
      <c r="B19434" s="1">
        <v>43138.588194444441</v>
      </c>
      <c r="C19434" s="1">
        <v>43150.962500000001</v>
      </c>
      <c r="D19434" s="12">
        <v>12.374305555560568</v>
      </c>
      <c r="E19434" t="s">
        <v>198700</v>
      </c>
      <c r="F19434" s="12">
        <v>12.374305555560568</v>
      </c>
    </row>
    <row r="19435" spans="1:6" x14ac:dyDescent="0.25">
      <c r="A19435" t="s">
        <v>38881</v>
      </c>
      <c r="B19435" s="1">
        <v>42949.772222222222</v>
      </c>
      <c r="C19435" s="1">
        <v>42961.864583333336</v>
      </c>
      <c r="D19435" s="12">
        <v>12.09236111111386</v>
      </c>
      <c r="E19435" t="s">
        <v>198715</v>
      </c>
      <c r="F19435" s="12">
        <v>12.09236111111386</v>
      </c>
    </row>
    <row r="19436" spans="1:6" x14ac:dyDescent="0.25">
      <c r="A19436" t="s">
        <v>38883</v>
      </c>
      <c r="B19436" s="1">
        <v>43151.474999999999</v>
      </c>
      <c r="C19436" s="1">
        <v>43154.572916666664</v>
      </c>
      <c r="D19436" s="12">
        <v>3.0979166666656965</v>
      </c>
      <c r="E19436" t="s">
        <v>198697</v>
      </c>
      <c r="F19436" s="12">
        <v>3.0979166666656965</v>
      </c>
    </row>
    <row r="19437" spans="1:6" x14ac:dyDescent="0.25">
      <c r="A19437" t="s">
        <v>38885</v>
      </c>
      <c r="B19437" s="1">
        <v>43164.836805555555</v>
      </c>
      <c r="C19437" s="1">
        <v>43168.901388888888</v>
      </c>
      <c r="D19437" s="12">
        <v>4.0645833333328483</v>
      </c>
      <c r="E19437" t="s">
        <v>198711</v>
      </c>
      <c r="F19437" s="12">
        <v>4.0645833333328483</v>
      </c>
    </row>
    <row r="19438" spans="1:6" x14ac:dyDescent="0.25">
      <c r="A19438" t="s">
        <v>38887</v>
      </c>
      <c r="B19438" s="1">
        <v>43122.526388888888</v>
      </c>
      <c r="C19438" s="1">
        <v>43131.884722222225</v>
      </c>
      <c r="D19438" s="12">
        <v>9.3583333333372138</v>
      </c>
      <c r="E19438" t="s">
        <v>198704</v>
      </c>
      <c r="F19438" s="12">
        <v>9.3583333333372138</v>
      </c>
    </row>
    <row r="19439" spans="1:6" x14ac:dyDescent="0.25">
      <c r="A19439" t="s">
        <v>38889</v>
      </c>
      <c r="B19439" s="1">
        <v>42753.646527777775</v>
      </c>
      <c r="C19439" s="1">
        <v>42760.373611111114</v>
      </c>
      <c r="D19439" s="12">
        <v>6.727083333338669</v>
      </c>
      <c r="E19439" t="s">
        <v>198697</v>
      </c>
      <c r="F19439" s="12">
        <v>6.727083333338669</v>
      </c>
    </row>
    <row r="19440" spans="1:6" x14ac:dyDescent="0.25">
      <c r="A19440" t="s">
        <v>38891</v>
      </c>
      <c r="B19440" s="1">
        <v>43247.898611111108</v>
      </c>
      <c r="C19440" s="1">
        <v>43256.623611111114</v>
      </c>
      <c r="D19440" s="12">
        <v>8.7250000000058208</v>
      </c>
      <c r="E19440" t="s">
        <v>198710</v>
      </c>
      <c r="F19440" s="12">
        <v>8.7250000000058208</v>
      </c>
    </row>
    <row r="19441" spans="1:6" x14ac:dyDescent="0.25">
      <c r="A19441" t="s">
        <v>38893</v>
      </c>
      <c r="B19441" s="1">
        <v>43077.977083333331</v>
      </c>
      <c r="C19441" s="1">
        <v>43083.69027777778</v>
      </c>
      <c r="D19441" s="12">
        <v>5.7131944444481633</v>
      </c>
      <c r="E19441" t="s">
        <v>198706</v>
      </c>
      <c r="F19441" s="12">
        <v>5.7131944444481633</v>
      </c>
    </row>
    <row r="19442" spans="1:6" x14ac:dyDescent="0.25">
      <c r="A19442" t="s">
        <v>38895</v>
      </c>
      <c r="B19442" s="1">
        <v>43227.706250000003</v>
      </c>
      <c r="C19442" s="1">
        <v>43236.013888888891</v>
      </c>
      <c r="D19442" s="12">
        <v>8.3076388888875954</v>
      </c>
      <c r="E19442" t="s">
        <v>198700</v>
      </c>
      <c r="F19442" s="12">
        <v>8.3076388888875954</v>
      </c>
    </row>
    <row r="19443" spans="1:6" x14ac:dyDescent="0.25">
      <c r="A19443" t="s">
        <v>38897</v>
      </c>
      <c r="B19443" s="1">
        <v>43034.934027777781</v>
      </c>
      <c r="C19443" s="1">
        <v>43042.911111111112</v>
      </c>
      <c r="D19443" s="12">
        <v>7.9770833333313931</v>
      </c>
      <c r="E19443" t="s">
        <v>198699</v>
      </c>
      <c r="F19443" s="12">
        <v>7.9770833333313931</v>
      </c>
    </row>
    <row r="19444" spans="1:6" x14ac:dyDescent="0.25">
      <c r="A19444" t="s">
        <v>38899</v>
      </c>
      <c r="B19444" s="1">
        <v>42979.484027777777</v>
      </c>
      <c r="C19444" s="1">
        <v>42991.952777777777</v>
      </c>
      <c r="D19444" s="12">
        <v>12.46875</v>
      </c>
      <c r="E19444" t="s">
        <v>198697</v>
      </c>
      <c r="F19444" s="12">
        <v>12.46875</v>
      </c>
    </row>
    <row r="19445" spans="1:6" x14ac:dyDescent="0.25">
      <c r="A19445" t="s">
        <v>38901</v>
      </c>
      <c r="B19445" s="1">
        <v>43322.445833333331</v>
      </c>
      <c r="C19445" s="1">
        <v>43332.571527777778</v>
      </c>
      <c r="D19445" s="12">
        <v>10.125694444446708</v>
      </c>
      <c r="E19445" t="s">
        <v>198707</v>
      </c>
      <c r="F19445" s="12">
        <v>10.125694444446708</v>
      </c>
    </row>
    <row r="19446" spans="1:6" x14ac:dyDescent="0.25">
      <c r="A19446" t="s">
        <v>38903</v>
      </c>
      <c r="B19446" s="1">
        <v>43229.007638888892</v>
      </c>
      <c r="C19446" s="1">
        <v>43231.919444444444</v>
      </c>
      <c r="D19446" s="12">
        <v>2.9118055555518367</v>
      </c>
      <c r="E19446" t="s">
        <v>198693</v>
      </c>
      <c r="F19446" s="12">
        <v>2.9118055555518367</v>
      </c>
    </row>
    <row r="19447" spans="1:6" x14ac:dyDescent="0.25">
      <c r="A19447" t="s">
        <v>38905</v>
      </c>
      <c r="B19447" s="1">
        <v>42948.434027777781</v>
      </c>
      <c r="C19447" s="1">
        <v>42969.913888888892</v>
      </c>
      <c r="D19447" s="12">
        <v>21.479861111110949</v>
      </c>
      <c r="E19447" t="s">
        <v>198703</v>
      </c>
      <c r="F19447" s="12">
        <v>21.479861111110949</v>
      </c>
    </row>
    <row r="19448" spans="1:6" x14ac:dyDescent="0.25">
      <c r="A19448" t="s">
        <v>38907</v>
      </c>
      <c r="B19448" s="1">
        <v>43192.908333333333</v>
      </c>
      <c r="C19448" s="1">
        <v>43206.755555555559</v>
      </c>
      <c r="D19448" s="12">
        <v>13.847222222226264</v>
      </c>
      <c r="E19448" t="s">
        <v>198702</v>
      </c>
      <c r="F19448" s="12">
        <v>13.847222222226264</v>
      </c>
    </row>
    <row r="19449" spans="1:6" x14ac:dyDescent="0.25">
      <c r="A19449" t="s">
        <v>38909</v>
      </c>
      <c r="B19449" s="1">
        <v>43271.511805555558</v>
      </c>
      <c r="C19449" s="1">
        <v>43276.645833333336</v>
      </c>
      <c r="D19449" s="12">
        <v>5.1340277777781012</v>
      </c>
      <c r="E19449" t="s">
        <v>198720</v>
      </c>
      <c r="F19449" s="12">
        <v>5.1340277777781012</v>
      </c>
    </row>
    <row r="19450" spans="1:6" x14ac:dyDescent="0.25">
      <c r="A19450" t="s">
        <v>38911</v>
      </c>
      <c r="B19450" s="1">
        <v>43205.830555555556</v>
      </c>
      <c r="C19450" s="1">
        <v>43216.42291666667</v>
      </c>
      <c r="D19450" s="12">
        <v>10.59236111111386</v>
      </c>
      <c r="E19450" t="s">
        <v>198707</v>
      </c>
      <c r="F19450" s="12">
        <v>10.59236111111386</v>
      </c>
    </row>
    <row r="19451" spans="1:6" x14ac:dyDescent="0.25">
      <c r="A19451" t="s">
        <v>38913</v>
      </c>
      <c r="B19451" s="1">
        <v>43117.52847222222</v>
      </c>
      <c r="C19451" s="1">
        <v>43125.73333333333</v>
      </c>
      <c r="D19451" s="12">
        <v>8.2048611111094942</v>
      </c>
      <c r="E19451" t="s">
        <v>198697</v>
      </c>
      <c r="F19451" s="12">
        <v>8.2048611111094942</v>
      </c>
    </row>
    <row r="19452" spans="1:6" x14ac:dyDescent="0.25">
      <c r="A19452" t="s">
        <v>38915</v>
      </c>
      <c r="B19452" s="1">
        <v>43169.933333333334</v>
      </c>
      <c r="C19452" s="1">
        <v>43175.713888888888</v>
      </c>
      <c r="D19452" s="12">
        <v>5.7805555555532919</v>
      </c>
      <c r="E19452" t="s">
        <v>198692</v>
      </c>
      <c r="F19452" s="12">
        <v>5.7805555555532919</v>
      </c>
    </row>
    <row r="19453" spans="1:6" x14ac:dyDescent="0.25">
      <c r="A19453" t="s">
        <v>38917</v>
      </c>
      <c r="B19453" s="1">
        <v>43078.902777777781</v>
      </c>
      <c r="C19453" s="1">
        <v>43081.988194444442</v>
      </c>
      <c r="D19453" s="12">
        <v>3.085416666661331</v>
      </c>
      <c r="E19453" t="s">
        <v>198702</v>
      </c>
      <c r="F19453" s="12">
        <v>3.085416666661331</v>
      </c>
    </row>
    <row r="19454" spans="1:6" x14ac:dyDescent="0.25">
      <c r="A19454" t="s">
        <v>38919</v>
      </c>
      <c r="B19454" s="1">
        <v>43169.423611111109</v>
      </c>
      <c r="C19454" s="1">
        <v>43176.591666666667</v>
      </c>
      <c r="D19454" s="12">
        <v>7.1680555555576575</v>
      </c>
      <c r="E19454" t="s">
        <v>198715</v>
      </c>
      <c r="F19454" s="12">
        <v>7.1680555555576575</v>
      </c>
    </row>
    <row r="19455" spans="1:6" x14ac:dyDescent="0.25">
      <c r="A19455" t="s">
        <v>38921</v>
      </c>
      <c r="B19455" s="1">
        <v>43163.076388888891</v>
      </c>
      <c r="C19455" s="1">
        <v>43171.927777777775</v>
      </c>
      <c r="D19455" s="12">
        <v>8.851388888884685</v>
      </c>
      <c r="E19455" t="s">
        <v>198693</v>
      </c>
      <c r="F19455" s="12">
        <v>8.851388888884685</v>
      </c>
    </row>
    <row r="19456" spans="1:6" x14ac:dyDescent="0.25">
      <c r="A19456" t="s">
        <v>38923</v>
      </c>
      <c r="B19456" s="1">
        <v>43320.584027777775</v>
      </c>
      <c r="C19456" s="1">
        <v>43325.808333333334</v>
      </c>
      <c r="D19456" s="12">
        <v>5.2243055555591127</v>
      </c>
      <c r="E19456" t="s">
        <v>198711</v>
      </c>
      <c r="F19456" s="12">
        <v>5.2243055555591127</v>
      </c>
    </row>
    <row r="19457" spans="1:6" x14ac:dyDescent="0.25">
      <c r="A19457" t="s">
        <v>38925</v>
      </c>
      <c r="B19457" s="1">
        <v>43153.734027777777</v>
      </c>
      <c r="C19457" s="1">
        <v>43161.966666666667</v>
      </c>
      <c r="D19457" s="12">
        <v>8.2326388888905058</v>
      </c>
      <c r="E19457" t="s">
        <v>198703</v>
      </c>
      <c r="F19457" s="12">
        <v>8.2326388888905058</v>
      </c>
    </row>
    <row r="19458" spans="1:6" x14ac:dyDescent="0.25">
      <c r="A19458" t="s">
        <v>38927</v>
      </c>
      <c r="B19458" s="1">
        <v>43328.556944444441</v>
      </c>
      <c r="C19458" s="1">
        <v>43336.789583333331</v>
      </c>
      <c r="D19458" s="12">
        <v>8.2326388888905058</v>
      </c>
      <c r="E19458" t="s">
        <v>198712</v>
      </c>
      <c r="F19458" s="12">
        <v>8.2326388888905058</v>
      </c>
    </row>
    <row r="19459" spans="1:6" x14ac:dyDescent="0.25">
      <c r="A19459" t="s">
        <v>38929</v>
      </c>
      <c r="B19459" s="1">
        <v>43320.405555555553</v>
      </c>
      <c r="C19459" s="1">
        <v>43334.899305555555</v>
      </c>
      <c r="D19459" s="12">
        <v>14.493750000001455</v>
      </c>
      <c r="E19459" t="s">
        <v>198741</v>
      </c>
      <c r="F19459" s="12">
        <v>14.493750000001455</v>
      </c>
    </row>
    <row r="19460" spans="1:6" x14ac:dyDescent="0.25">
      <c r="A19460" t="s">
        <v>38931</v>
      </c>
      <c r="B19460" s="1">
        <v>42796.495138888888</v>
      </c>
      <c r="C19460" s="1">
        <v>42808.657638888886</v>
      </c>
      <c r="D19460" s="12">
        <v>12.162499999998545</v>
      </c>
      <c r="E19460" t="s">
        <v>198694</v>
      </c>
      <c r="F19460" s="12">
        <v>12.162499999998545</v>
      </c>
    </row>
    <row r="19461" spans="1:6" x14ac:dyDescent="0.25">
      <c r="A19461" t="s">
        <v>38933</v>
      </c>
      <c r="B19461" s="1">
        <v>43031.445138888892</v>
      </c>
      <c r="C19461" s="1">
        <v>43042.685416666667</v>
      </c>
      <c r="D19461" s="12">
        <v>11.240277777775191</v>
      </c>
      <c r="E19461" t="s">
        <v>198692</v>
      </c>
      <c r="F19461" s="12">
        <v>11.240277777775191</v>
      </c>
    </row>
    <row r="19462" spans="1:6" x14ac:dyDescent="0.25">
      <c r="A19462" t="s">
        <v>38935</v>
      </c>
      <c r="B19462" s="1">
        <v>42873.495833333334</v>
      </c>
      <c r="C19462" s="1">
        <v>42887.746527777781</v>
      </c>
      <c r="D19462" s="12">
        <v>14.250694444446708</v>
      </c>
      <c r="E19462" t="s">
        <v>198692</v>
      </c>
      <c r="F19462" s="12">
        <v>14.250694444446708</v>
      </c>
    </row>
    <row r="19463" spans="1:6" x14ac:dyDescent="0.25">
      <c r="A19463" t="s">
        <v>38937</v>
      </c>
      <c r="B19463" s="1">
        <v>43076.536805555559</v>
      </c>
      <c r="C19463" s="1">
        <v>43081.836111111108</v>
      </c>
      <c r="D19463" s="12">
        <v>5.2993055555489263</v>
      </c>
      <c r="E19463" t="s">
        <v>198722</v>
      </c>
      <c r="F19463" s="12">
        <v>5.2993055555489263</v>
      </c>
    </row>
    <row r="19464" spans="1:6" x14ac:dyDescent="0.25">
      <c r="A19464" t="s">
        <v>38939</v>
      </c>
      <c r="B19464" s="1">
        <v>42993.614583333336</v>
      </c>
      <c r="C19464" s="1">
        <v>43003.873611111114</v>
      </c>
      <c r="D19464" s="12">
        <v>10.259027777778101</v>
      </c>
      <c r="E19464" t="s">
        <v>198715</v>
      </c>
      <c r="F19464" s="12">
        <v>10.259027777778101</v>
      </c>
    </row>
    <row r="19465" spans="1:6" x14ac:dyDescent="0.25">
      <c r="A19465" t="s">
        <v>38941</v>
      </c>
      <c r="B19465" s="1">
        <v>43143.544444444444</v>
      </c>
      <c r="C19465" s="1">
        <v>43167.830555555556</v>
      </c>
      <c r="D19465" s="12">
        <v>24.286111111112405</v>
      </c>
      <c r="E19465" t="s">
        <v>198698</v>
      </c>
      <c r="F19465" s="12">
        <v>24.286111111112405</v>
      </c>
    </row>
    <row r="19466" spans="1:6" x14ac:dyDescent="0.25">
      <c r="A19466" t="s">
        <v>38943</v>
      </c>
      <c r="B19466" s="1">
        <v>43188.438194444447</v>
      </c>
      <c r="C19466" s="1">
        <v>43196.940972222219</v>
      </c>
      <c r="D19466" s="12">
        <v>8.5027777777722804</v>
      </c>
      <c r="E19466" t="s">
        <v>198696</v>
      </c>
      <c r="F19466" s="12">
        <v>8.5027777777722804</v>
      </c>
    </row>
    <row r="19467" spans="1:6" x14ac:dyDescent="0.25">
      <c r="A19467" t="s">
        <v>38945</v>
      </c>
      <c r="B19467" s="1">
        <v>42865.71875</v>
      </c>
      <c r="C19467" s="1">
        <v>42871.915277777778</v>
      </c>
      <c r="D19467" s="12">
        <v>6.1965277777781012</v>
      </c>
      <c r="E19467" t="s">
        <v>198702</v>
      </c>
      <c r="F19467" s="12">
        <v>6.1965277777781012</v>
      </c>
    </row>
    <row r="19468" spans="1:6" x14ac:dyDescent="0.25">
      <c r="A19468" t="s">
        <v>38947</v>
      </c>
      <c r="B19468" s="1">
        <v>43247.546527777777</v>
      </c>
      <c r="C19468" s="1">
        <v>43258.490277777775</v>
      </c>
      <c r="D19468" s="12">
        <v>10.943749999998545</v>
      </c>
      <c r="E19468" t="s">
        <v>198707</v>
      </c>
      <c r="F19468" s="12">
        <v>10.943749999998545</v>
      </c>
    </row>
    <row r="19469" spans="1:6" x14ac:dyDescent="0.25">
      <c r="A19469" t="s">
        <v>38949</v>
      </c>
      <c r="B19469" s="1">
        <v>43116.488888888889</v>
      </c>
      <c r="C19469" s="1">
        <v>43136.835416666669</v>
      </c>
      <c r="D19469" s="12">
        <v>20.346527777779556</v>
      </c>
      <c r="E19469" t="s">
        <v>198700</v>
      </c>
      <c r="F19469" s="12">
        <v>20.346527777779556</v>
      </c>
    </row>
    <row r="19470" spans="1:6" x14ac:dyDescent="0.25">
      <c r="A19470" t="s">
        <v>38951</v>
      </c>
      <c r="B19470" s="1">
        <v>43306.357638888891</v>
      </c>
      <c r="C19470" s="1">
        <v>43308.929166666669</v>
      </c>
      <c r="D19470" s="12">
        <v>2.5715277777781012</v>
      </c>
      <c r="E19470" t="s">
        <v>198698</v>
      </c>
      <c r="F19470" s="12">
        <v>2.5715277777781012</v>
      </c>
    </row>
    <row r="19471" spans="1:6" x14ac:dyDescent="0.25">
      <c r="A19471" t="s">
        <v>38953</v>
      </c>
      <c r="B19471" s="1">
        <v>43246.580555555556</v>
      </c>
      <c r="C19471" s="1">
        <v>43252.918055555558</v>
      </c>
      <c r="D19471" s="12">
        <v>6.3375000000014552</v>
      </c>
      <c r="E19471" t="s">
        <v>198711</v>
      </c>
      <c r="F19471" s="12">
        <v>6.3375000000014552</v>
      </c>
    </row>
    <row r="19472" spans="1:6" x14ac:dyDescent="0.25">
      <c r="A19472" t="s">
        <v>38955</v>
      </c>
      <c r="B19472" s="1">
        <v>43252.717361111114</v>
      </c>
      <c r="C19472" s="1">
        <v>43272.890277777777</v>
      </c>
      <c r="D19472" s="12">
        <v>20.172916666662786</v>
      </c>
      <c r="E19472" t="s">
        <v>198708</v>
      </c>
      <c r="F19472" s="12">
        <v>20.172916666662786</v>
      </c>
    </row>
    <row r="19473" spans="1:7" x14ac:dyDescent="0.25">
      <c r="A19473" t="s">
        <v>38957</v>
      </c>
      <c r="B19473" s="1">
        <v>43208.949305555558</v>
      </c>
      <c r="C19473" s="1">
        <v>43214.047222222223</v>
      </c>
      <c r="D19473" s="12">
        <v>5.0979166666656965</v>
      </c>
      <c r="E19473" t="s">
        <v>198697</v>
      </c>
      <c r="F19473" s="12">
        <v>5.0979166666656965</v>
      </c>
    </row>
    <row r="19474" spans="1:7" x14ac:dyDescent="0.25">
      <c r="A19474" t="s">
        <v>38959</v>
      </c>
      <c r="B19474" s="1">
        <v>43223.791666666664</v>
      </c>
      <c r="C19474" s="1">
        <v>43231.925000000003</v>
      </c>
      <c r="D19474" s="12">
        <v>8.133333333338669</v>
      </c>
      <c r="E19474" t="s">
        <v>198701</v>
      </c>
      <c r="F19474" s="12">
        <v>8.133333333338669</v>
      </c>
    </row>
    <row r="19475" spans="1:7" x14ac:dyDescent="0.25">
      <c r="A19475" t="s">
        <v>38961</v>
      </c>
      <c r="B19475" s="1">
        <v>43006.408333333333</v>
      </c>
      <c r="C19475" s="1">
        <v>43019.786805555559</v>
      </c>
      <c r="D19475" s="12">
        <v>13.378472222226264</v>
      </c>
      <c r="E19475" t="s">
        <v>198692</v>
      </c>
      <c r="F19475" s="12">
        <v>13.378472222226264</v>
      </c>
    </row>
    <row r="19476" spans="1:7" x14ac:dyDescent="0.25">
      <c r="A19476" t="s">
        <v>38963</v>
      </c>
      <c r="B19476" s="1">
        <v>43283.854861111111</v>
      </c>
      <c r="C19476" s="1">
        <v>43305.01458333333</v>
      </c>
      <c r="D19476" s="12">
        <v>21.159722222218988</v>
      </c>
      <c r="E19476" t="s">
        <v>198703</v>
      </c>
      <c r="F19476" s="12">
        <v>21.159722222218988</v>
      </c>
    </row>
    <row r="19477" spans="1:7" x14ac:dyDescent="0.25">
      <c r="A19477" s="3" t="s">
        <v>38965</v>
      </c>
      <c r="B19477" s="7">
        <v>43222.451388888891</v>
      </c>
      <c r="C19477" s="7">
        <v>43227.570138888892</v>
      </c>
      <c r="D19477" s="10">
        <v>5.1187500000014552</v>
      </c>
      <c r="E19477" s="3" t="s">
        <v>198681</v>
      </c>
      <c r="F19477" s="10">
        <v>5.1187500000014552</v>
      </c>
      <c r="G19477" s="9"/>
    </row>
    <row r="19478" spans="1:7" x14ac:dyDescent="0.25">
      <c r="A19478" t="s">
        <v>38967</v>
      </c>
      <c r="B19478" s="1">
        <v>43130.662499999999</v>
      </c>
      <c r="C19478" s="1">
        <v>43150.827777777777</v>
      </c>
      <c r="D19478" s="12">
        <v>20.165277777778101</v>
      </c>
      <c r="E19478" t="s">
        <v>198692</v>
      </c>
      <c r="F19478" s="12">
        <v>20.165277777778101</v>
      </c>
    </row>
    <row r="19479" spans="1:7" x14ac:dyDescent="0.25">
      <c r="A19479" t="s">
        <v>38969</v>
      </c>
      <c r="B19479" s="1">
        <v>42969.594444444447</v>
      </c>
      <c r="C19479" s="1">
        <v>42979.777083333334</v>
      </c>
      <c r="D19479" s="12">
        <v>10.182638888887595</v>
      </c>
      <c r="E19479" t="s">
        <v>198707</v>
      </c>
      <c r="F19479" s="12">
        <v>10.182638888887595</v>
      </c>
    </row>
    <row r="19480" spans="1:7" x14ac:dyDescent="0.25">
      <c r="A19480" t="s">
        <v>38971</v>
      </c>
      <c r="B19480" s="1">
        <v>42807.543749999997</v>
      </c>
      <c r="C19480" s="1">
        <v>42815.357638888891</v>
      </c>
      <c r="D19480" s="12">
        <v>7.8138888888934162</v>
      </c>
      <c r="E19480" t="s">
        <v>198728</v>
      </c>
      <c r="F19480" s="12">
        <v>7.8138888888934162</v>
      </c>
    </row>
    <row r="19481" spans="1:7" x14ac:dyDescent="0.25">
      <c r="A19481" t="s">
        <v>38973</v>
      </c>
      <c r="B19481" s="1">
        <v>43119.699305555558</v>
      </c>
      <c r="C19481" s="1">
        <v>43137.786805555559</v>
      </c>
      <c r="D19481" s="12">
        <v>18.087500000001455</v>
      </c>
      <c r="E19481" t="s">
        <v>198697</v>
      </c>
      <c r="F19481" s="12">
        <v>18.087500000001455</v>
      </c>
    </row>
    <row r="19482" spans="1:7" x14ac:dyDescent="0.25">
      <c r="A19482" t="s">
        <v>38975</v>
      </c>
      <c r="B19482" s="1">
        <v>43303.592361111114</v>
      </c>
      <c r="C19482" s="1">
        <v>43311.993750000001</v>
      </c>
      <c r="D19482" s="12">
        <v>8.4013888888875954</v>
      </c>
      <c r="E19482" t="s">
        <v>198719</v>
      </c>
      <c r="F19482" s="12">
        <v>8.4013888888875954</v>
      </c>
    </row>
    <row r="19483" spans="1:7" x14ac:dyDescent="0.25">
      <c r="A19483" t="s">
        <v>38977</v>
      </c>
      <c r="B19483" s="1">
        <v>43017.320138888892</v>
      </c>
      <c r="C19483" s="1">
        <v>43026.717361111114</v>
      </c>
      <c r="D19483" s="12">
        <v>9.3972222222218988</v>
      </c>
      <c r="E19483" t="s">
        <v>198754</v>
      </c>
      <c r="F19483" s="12">
        <v>9.3972222222218988</v>
      </c>
    </row>
    <row r="19484" spans="1:7" x14ac:dyDescent="0.25">
      <c r="A19484" t="s">
        <v>38979</v>
      </c>
      <c r="B19484" s="1">
        <v>43043.740277777775</v>
      </c>
      <c r="C19484" s="1">
        <v>43048.578472222223</v>
      </c>
      <c r="D19484" s="12">
        <v>4.8381944444481633</v>
      </c>
      <c r="E19484" t="s">
        <v>198712</v>
      </c>
      <c r="F19484" s="12">
        <v>4.8381944444481633</v>
      </c>
    </row>
    <row r="19485" spans="1:7" x14ac:dyDescent="0.25">
      <c r="A19485" t="s">
        <v>38981</v>
      </c>
      <c r="B19485" s="1">
        <v>43159.936111111114</v>
      </c>
      <c r="C19485" s="1">
        <v>43166.890277777777</v>
      </c>
      <c r="D19485" s="12">
        <v>6.9541666666627862</v>
      </c>
      <c r="E19485" t="s">
        <v>198693</v>
      </c>
      <c r="F19485" s="12">
        <v>6.9541666666627862</v>
      </c>
    </row>
    <row r="19486" spans="1:7" x14ac:dyDescent="0.25">
      <c r="A19486" t="s">
        <v>38983</v>
      </c>
      <c r="B19486" s="1">
        <v>42977.463888888888</v>
      </c>
      <c r="C19486" s="1">
        <v>42989.814583333333</v>
      </c>
      <c r="D19486" s="12">
        <v>12.350694444445253</v>
      </c>
      <c r="E19486" t="s">
        <v>198697</v>
      </c>
      <c r="F19486" s="12">
        <v>12.350694444445253</v>
      </c>
    </row>
    <row r="19487" spans="1:7" x14ac:dyDescent="0.25">
      <c r="A19487" t="s">
        <v>38985</v>
      </c>
      <c r="B19487" s="1">
        <v>43173.511111111111</v>
      </c>
      <c r="C19487" s="1">
        <v>43181.681944444441</v>
      </c>
      <c r="D19487" s="12">
        <v>8.1708333333299379</v>
      </c>
      <c r="E19487" t="s">
        <v>198696</v>
      </c>
      <c r="F19487" s="12">
        <v>8.1708333333299379</v>
      </c>
    </row>
    <row r="19488" spans="1:7" x14ac:dyDescent="0.25">
      <c r="A19488" t="s">
        <v>38987</v>
      </c>
      <c r="B19488" s="1">
        <v>43151.892361111109</v>
      </c>
      <c r="C19488" s="1">
        <v>43158.008333333331</v>
      </c>
      <c r="D19488" s="12">
        <v>6.1159722222218988</v>
      </c>
      <c r="E19488" t="s">
        <v>198692</v>
      </c>
      <c r="F19488" s="12">
        <v>6.1159722222218988</v>
      </c>
    </row>
    <row r="19489" spans="1:7" x14ac:dyDescent="0.25">
      <c r="A19489" t="s">
        <v>38989</v>
      </c>
      <c r="B19489" s="1">
        <v>43245.769444444442</v>
      </c>
      <c r="C19489" s="1">
        <v>43268.554166666669</v>
      </c>
      <c r="D19489" s="12">
        <v>22.784722222226264</v>
      </c>
      <c r="E19489" t="s">
        <v>198702</v>
      </c>
      <c r="F19489" s="12">
        <v>22.784722222226264</v>
      </c>
    </row>
    <row r="19490" spans="1:7" x14ac:dyDescent="0.25">
      <c r="A19490" t="s">
        <v>38991</v>
      </c>
      <c r="B19490" s="1">
        <v>43029.598611111112</v>
      </c>
      <c r="C19490" s="1">
        <v>43045.456944444442</v>
      </c>
      <c r="D19490" s="12">
        <v>15.858333333329938</v>
      </c>
      <c r="E19490" t="s">
        <v>198696</v>
      </c>
      <c r="F19490" s="12">
        <v>15.858333333329938</v>
      </c>
    </row>
    <row r="19491" spans="1:7" x14ac:dyDescent="0.25">
      <c r="A19491" t="s">
        <v>38993</v>
      </c>
      <c r="B19491" s="1">
        <v>43018.856249999997</v>
      </c>
      <c r="C19491" s="1">
        <v>43039.503472222219</v>
      </c>
      <c r="D19491" s="12">
        <v>20.647222222221899</v>
      </c>
      <c r="E19491" t="s">
        <v>198696</v>
      </c>
      <c r="F19491" s="12">
        <v>20.647222222221899</v>
      </c>
    </row>
    <row r="19492" spans="1:7" x14ac:dyDescent="0.25">
      <c r="A19492" t="s">
        <v>38995</v>
      </c>
      <c r="B19492" s="1">
        <v>43097.472222222219</v>
      </c>
      <c r="C19492" s="1">
        <v>43105.717361111114</v>
      </c>
      <c r="D19492" s="12">
        <v>8.2451388888948713</v>
      </c>
      <c r="E19492" t="s">
        <v>198723</v>
      </c>
      <c r="F19492" s="12">
        <v>8.2451388888948713</v>
      </c>
    </row>
    <row r="19493" spans="1:7" x14ac:dyDescent="0.25">
      <c r="A19493" t="s">
        <v>38997</v>
      </c>
      <c r="B19493" s="1">
        <v>43053.668055555558</v>
      </c>
      <c r="C19493" s="1">
        <v>43061.147916666669</v>
      </c>
      <c r="D19493" s="12">
        <v>7.4798611111109494</v>
      </c>
      <c r="E19493" t="s">
        <v>198705</v>
      </c>
      <c r="F19493" s="12">
        <v>7.4798611111109494</v>
      </c>
    </row>
    <row r="19494" spans="1:7" x14ac:dyDescent="0.25">
      <c r="A19494" t="s">
        <v>38999</v>
      </c>
      <c r="B19494" s="1">
        <v>43193.488194444442</v>
      </c>
      <c r="C19494" s="1">
        <v>43158.008333333331</v>
      </c>
      <c r="D19494" s="12">
        <v>-35.479861111110949</v>
      </c>
      <c r="E19494" t="s">
        <v>198692</v>
      </c>
      <c r="F19494" s="12">
        <v>-35.479861111110949</v>
      </c>
    </row>
    <row r="19495" spans="1:7" x14ac:dyDescent="0.25">
      <c r="A19495" t="s">
        <v>39001</v>
      </c>
      <c r="B19495" s="1">
        <v>43337.786111111112</v>
      </c>
      <c r="C19495" s="1">
        <v>43342.801388888889</v>
      </c>
      <c r="D19495" s="12">
        <v>5.015277777776646</v>
      </c>
      <c r="E19495" t="s">
        <v>198692</v>
      </c>
      <c r="F19495" s="12">
        <v>5.015277777776646</v>
      </c>
    </row>
    <row r="19496" spans="1:7" x14ac:dyDescent="0.25">
      <c r="A19496" t="s">
        <v>39003</v>
      </c>
      <c r="B19496" s="1">
        <v>43228.385416666664</v>
      </c>
      <c r="C19496" s="1">
        <v>43236.877083333333</v>
      </c>
      <c r="D19496" s="12">
        <v>8.4916666666686069</v>
      </c>
      <c r="E19496" t="s">
        <v>198712</v>
      </c>
      <c r="F19496" s="12">
        <v>8.4916666666686069</v>
      </c>
    </row>
    <row r="19497" spans="1:7" x14ac:dyDescent="0.25">
      <c r="A19497" t="s">
        <v>39005</v>
      </c>
      <c r="B19497" s="1">
        <v>42887.553472222222</v>
      </c>
      <c r="C19497" s="1">
        <v>42899.703472222223</v>
      </c>
      <c r="D19497" s="12">
        <v>12.150000000001455</v>
      </c>
      <c r="E19497" t="s">
        <v>198694</v>
      </c>
      <c r="F19497" s="12">
        <v>12.150000000001455</v>
      </c>
    </row>
    <row r="19498" spans="1:7" x14ac:dyDescent="0.25">
      <c r="A19498" t="s">
        <v>39007</v>
      </c>
      <c r="B19498" s="1">
        <v>43011.560416666667</v>
      </c>
      <c r="C19498" s="1">
        <v>43015.686805555553</v>
      </c>
      <c r="D19498" s="12">
        <v>4.1263888888861402</v>
      </c>
      <c r="E19498" t="s">
        <v>198729</v>
      </c>
      <c r="F19498" s="12">
        <v>4.1263888888861402</v>
      </c>
    </row>
    <row r="19499" spans="1:7" x14ac:dyDescent="0.25">
      <c r="A19499" t="s">
        <v>39009</v>
      </c>
      <c r="B19499" s="1">
        <v>42937.622916666667</v>
      </c>
      <c r="C19499" s="1">
        <v>42955.802777777775</v>
      </c>
      <c r="D19499" s="12">
        <v>18.179861111108039</v>
      </c>
      <c r="E19499" t="s">
        <v>198703</v>
      </c>
      <c r="F19499" s="12">
        <v>18.179861111108039</v>
      </c>
    </row>
    <row r="19500" spans="1:7" x14ac:dyDescent="0.25">
      <c r="A19500" t="s">
        <v>39011</v>
      </c>
      <c r="B19500" s="1">
        <v>42804.496527777781</v>
      </c>
      <c r="C19500" s="1">
        <v>42810.65902777778</v>
      </c>
      <c r="D19500" s="12">
        <v>6.1624999999985448</v>
      </c>
      <c r="E19500" t="s">
        <v>198700</v>
      </c>
      <c r="F19500" s="12">
        <v>6.1624999999985448</v>
      </c>
    </row>
    <row r="19501" spans="1:7" x14ac:dyDescent="0.25">
      <c r="A19501" t="s">
        <v>39013</v>
      </c>
      <c r="B19501" s="1">
        <v>42817.042361111111</v>
      </c>
      <c r="C19501" s="1">
        <v>42822.711805555555</v>
      </c>
      <c r="D19501" s="12">
        <v>5.6694444444437977</v>
      </c>
      <c r="E19501" t="s">
        <v>198715</v>
      </c>
      <c r="F19501" s="12">
        <v>5.6694444444437977</v>
      </c>
    </row>
    <row r="19502" spans="1:7" x14ac:dyDescent="0.25">
      <c r="A19502" t="s">
        <v>39015</v>
      </c>
      <c r="B19502" s="1">
        <v>42832.040277777778</v>
      </c>
      <c r="C19502" s="1">
        <v>42836.521527777775</v>
      </c>
      <c r="D19502" s="12">
        <v>4.4812499999970896</v>
      </c>
      <c r="E19502" t="s">
        <v>198703</v>
      </c>
      <c r="F19502" s="12">
        <v>4.4812499999970896</v>
      </c>
    </row>
    <row r="19503" spans="1:7" x14ac:dyDescent="0.25">
      <c r="A19503" s="3" t="s">
        <v>39017</v>
      </c>
      <c r="B19503" s="7">
        <v>42925.748611111114</v>
      </c>
      <c r="C19503" s="7">
        <v>42944.838194444441</v>
      </c>
      <c r="D19503" s="10">
        <v>19.089583333327028</v>
      </c>
      <c r="E19503" s="3" t="s">
        <v>198681</v>
      </c>
      <c r="F19503" s="10">
        <v>19.089583333327028</v>
      </c>
      <c r="G19503" s="9"/>
    </row>
    <row r="19504" spans="1:7" x14ac:dyDescent="0.25">
      <c r="A19504" t="s">
        <v>39019</v>
      </c>
      <c r="B19504" s="1">
        <v>43067.538194444445</v>
      </c>
      <c r="C19504" s="1">
        <v>43096.682638888888</v>
      </c>
      <c r="D19504" s="12">
        <v>29.144444444442343</v>
      </c>
      <c r="E19504" t="s">
        <v>198707</v>
      </c>
      <c r="F19504" s="12">
        <v>29.144444444442343</v>
      </c>
    </row>
    <row r="19505" spans="1:6" x14ac:dyDescent="0.25">
      <c r="A19505" t="s">
        <v>39021</v>
      </c>
      <c r="B19505" s="1">
        <v>42836.864583333336</v>
      </c>
      <c r="C19505" s="1">
        <v>42851.560416666667</v>
      </c>
      <c r="D19505" s="12">
        <v>14.695833333331393</v>
      </c>
      <c r="E19505" t="s">
        <v>198703</v>
      </c>
      <c r="F19505" s="12">
        <v>14.695833333331393</v>
      </c>
    </row>
    <row r="19506" spans="1:6" x14ac:dyDescent="0.25">
      <c r="A19506" t="s">
        <v>39023</v>
      </c>
      <c r="B19506" s="1">
        <v>43300.79791666667</v>
      </c>
      <c r="C19506" s="1">
        <v>43305.883333333331</v>
      </c>
      <c r="D19506" s="12">
        <v>5.085416666661331</v>
      </c>
      <c r="E19506" t="s">
        <v>198705</v>
      </c>
      <c r="F19506" s="12">
        <v>5.085416666661331</v>
      </c>
    </row>
    <row r="19507" spans="1:6" x14ac:dyDescent="0.25">
      <c r="A19507" t="s">
        <v>39025</v>
      </c>
      <c r="B19507" s="1">
        <v>43087.447222222225</v>
      </c>
      <c r="C19507" s="1">
        <v>43096.790972222225</v>
      </c>
      <c r="D19507" s="12">
        <v>9.34375</v>
      </c>
      <c r="E19507" t="s">
        <v>198715</v>
      </c>
      <c r="F19507" s="12">
        <v>9.34375</v>
      </c>
    </row>
    <row r="19508" spans="1:6" x14ac:dyDescent="0.25">
      <c r="A19508" t="s">
        <v>39027</v>
      </c>
      <c r="B19508" s="1">
        <v>43060.579861111109</v>
      </c>
      <c r="C19508" s="1">
        <v>42836.521527777775</v>
      </c>
      <c r="D19508" s="12">
        <v>-224.0583333333343</v>
      </c>
      <c r="E19508" t="s">
        <v>198709</v>
      </c>
      <c r="F19508" s="12">
        <v>-224.0583333333343</v>
      </c>
    </row>
    <row r="19509" spans="1:6" x14ac:dyDescent="0.25">
      <c r="A19509" t="s">
        <v>39029</v>
      </c>
      <c r="B19509" s="1">
        <v>43223.870833333334</v>
      </c>
      <c r="C19509" s="1">
        <v>43242.748611111114</v>
      </c>
      <c r="D19509" s="12">
        <v>18.877777777779556</v>
      </c>
      <c r="E19509" t="s">
        <v>198697</v>
      </c>
      <c r="F19509" s="12">
        <v>18.877777777779556</v>
      </c>
    </row>
    <row r="19510" spans="1:6" x14ac:dyDescent="0.25">
      <c r="A19510" t="s">
        <v>39031</v>
      </c>
      <c r="B19510" s="1">
        <v>43034.548611111109</v>
      </c>
      <c r="C19510" s="1">
        <v>43046.900694444441</v>
      </c>
      <c r="D19510" s="12">
        <v>12.352083333331393</v>
      </c>
      <c r="E19510" t="s">
        <v>198692</v>
      </c>
      <c r="F19510" s="12">
        <v>12.352083333331393</v>
      </c>
    </row>
    <row r="19511" spans="1:6" x14ac:dyDescent="0.25">
      <c r="A19511" t="s">
        <v>39033</v>
      </c>
      <c r="B19511" s="1">
        <v>42840.507638888892</v>
      </c>
      <c r="C19511" s="1">
        <v>42857.879861111112</v>
      </c>
      <c r="D19511" s="12">
        <v>17.372222222220444</v>
      </c>
      <c r="E19511" t="s">
        <v>198700</v>
      </c>
      <c r="F19511" s="12">
        <v>17.372222222220444</v>
      </c>
    </row>
    <row r="19512" spans="1:6" x14ac:dyDescent="0.25">
      <c r="A19512" t="s">
        <v>39035</v>
      </c>
      <c r="B19512" s="1">
        <v>43138.427777777775</v>
      </c>
      <c r="C19512" s="1">
        <v>43146.759027777778</v>
      </c>
      <c r="D19512" s="12">
        <v>8.3312500000029104</v>
      </c>
      <c r="E19512" t="s">
        <v>198693</v>
      </c>
      <c r="F19512" s="12">
        <v>8.3312500000029104</v>
      </c>
    </row>
    <row r="19513" spans="1:6" x14ac:dyDescent="0.25">
      <c r="A19513" t="s">
        <v>39037</v>
      </c>
      <c r="B19513" s="1">
        <v>42955.413194444445</v>
      </c>
      <c r="C19513" s="1">
        <v>42961.740972222222</v>
      </c>
      <c r="D19513" s="12">
        <v>6.327777777776646</v>
      </c>
      <c r="E19513" t="s">
        <v>198692</v>
      </c>
      <c r="F19513" s="12">
        <v>6.327777777776646</v>
      </c>
    </row>
    <row r="19514" spans="1:6" x14ac:dyDescent="0.25">
      <c r="A19514" t="s">
        <v>39039</v>
      </c>
      <c r="B19514" s="1">
        <v>43181.423611111109</v>
      </c>
      <c r="C19514" s="1">
        <v>43195.736111111109</v>
      </c>
      <c r="D19514" s="12">
        <v>14.3125</v>
      </c>
      <c r="E19514" t="s">
        <v>198703</v>
      </c>
      <c r="F19514" s="12">
        <v>14.3125</v>
      </c>
    </row>
    <row r="19515" spans="1:6" x14ac:dyDescent="0.25">
      <c r="A19515" t="s">
        <v>39041</v>
      </c>
      <c r="B19515" s="1">
        <v>42910.802083333336</v>
      </c>
      <c r="C19515" s="1">
        <v>42921.612500000003</v>
      </c>
      <c r="D19515" s="12">
        <v>10.810416666667152</v>
      </c>
      <c r="E19515" t="s">
        <v>198692</v>
      </c>
      <c r="F19515" s="12">
        <v>10.810416666667152</v>
      </c>
    </row>
    <row r="19516" spans="1:6" x14ac:dyDescent="0.25">
      <c r="A19516" t="s">
        <v>39043</v>
      </c>
      <c r="B19516" s="1">
        <v>43102.74722222222</v>
      </c>
      <c r="C19516" s="1">
        <v>43116.716666666667</v>
      </c>
      <c r="D19516" s="12">
        <v>13.969444444446708</v>
      </c>
      <c r="E19516" t="s">
        <v>198692</v>
      </c>
      <c r="F19516" s="12">
        <v>13.969444444446708</v>
      </c>
    </row>
    <row r="19517" spans="1:6" x14ac:dyDescent="0.25">
      <c r="A19517" t="s">
        <v>39045</v>
      </c>
      <c r="B19517" s="1">
        <v>43305.822222222225</v>
      </c>
      <c r="C19517" s="1">
        <v>43313.768750000003</v>
      </c>
      <c r="D19517" s="12">
        <v>7.9465277777781012</v>
      </c>
      <c r="E19517" t="s">
        <v>198704</v>
      </c>
      <c r="F19517" s="12">
        <v>7.9465277777781012</v>
      </c>
    </row>
    <row r="19518" spans="1:6" x14ac:dyDescent="0.25">
      <c r="A19518" t="s">
        <v>39047</v>
      </c>
      <c r="B19518" s="1">
        <v>42954.509027777778</v>
      </c>
      <c r="C19518" s="1">
        <v>42964.76666666667</v>
      </c>
      <c r="D19518" s="12">
        <v>10.257638888891961</v>
      </c>
      <c r="E19518" t="s">
        <v>198694</v>
      </c>
      <c r="F19518" s="12">
        <v>10.257638888891961</v>
      </c>
    </row>
    <row r="19519" spans="1:6" x14ac:dyDescent="0.25">
      <c r="A19519" t="s">
        <v>39049</v>
      </c>
      <c r="B19519" s="1">
        <v>42994.352777777778</v>
      </c>
      <c r="C19519" s="1">
        <v>43001.529166666667</v>
      </c>
      <c r="D19519" s="12">
        <v>7.1763888888890506</v>
      </c>
      <c r="E19519" t="s">
        <v>198692</v>
      </c>
      <c r="F19519" s="12">
        <v>7.1763888888890506</v>
      </c>
    </row>
    <row r="19520" spans="1:6" x14ac:dyDescent="0.25">
      <c r="A19520" t="s">
        <v>39051</v>
      </c>
      <c r="B19520" s="1">
        <v>43072.515972222223</v>
      </c>
      <c r="C19520" s="1">
        <v>43082.75277777778</v>
      </c>
      <c r="D19520" s="12">
        <v>10.236805555556202</v>
      </c>
      <c r="E19520" t="s">
        <v>198703</v>
      </c>
      <c r="F19520" s="12">
        <v>10.236805555556202</v>
      </c>
    </row>
    <row r="19521" spans="1:7" x14ac:dyDescent="0.25">
      <c r="A19521" t="s">
        <v>39053</v>
      </c>
      <c r="B19521" s="1">
        <v>43324.879166666666</v>
      </c>
      <c r="C19521" s="1">
        <v>43334.67291666667</v>
      </c>
      <c r="D19521" s="12">
        <v>9.7937500000043656</v>
      </c>
      <c r="E19521" t="s">
        <v>198699</v>
      </c>
      <c r="F19521" s="12">
        <v>9.7937500000043656</v>
      </c>
    </row>
    <row r="19522" spans="1:7" x14ac:dyDescent="0.25">
      <c r="A19522" t="s">
        <v>39055</v>
      </c>
      <c r="B19522" s="1">
        <v>43281.908333333333</v>
      </c>
      <c r="C19522" s="1">
        <v>43293.644444444442</v>
      </c>
      <c r="D19522" s="12">
        <v>11.736111111109494</v>
      </c>
      <c r="E19522" t="s">
        <v>198699</v>
      </c>
      <c r="F19522" s="12">
        <v>11.736111111109494</v>
      </c>
    </row>
    <row r="19523" spans="1:7" x14ac:dyDescent="0.25">
      <c r="A19523" t="s">
        <v>39057</v>
      </c>
      <c r="B19523" s="1">
        <v>43332.515972222223</v>
      </c>
      <c r="C19523" s="1">
        <v>43339.884027777778</v>
      </c>
      <c r="D19523" s="12">
        <v>7.3680555555547471</v>
      </c>
      <c r="E19523" t="s">
        <v>198694</v>
      </c>
      <c r="F19523" s="12">
        <v>7.3680555555547471</v>
      </c>
    </row>
    <row r="19524" spans="1:7" x14ac:dyDescent="0.25">
      <c r="A19524" t="s">
        <v>39059</v>
      </c>
      <c r="B19524" s="1">
        <v>43059.756944444445</v>
      </c>
      <c r="C19524" s="1">
        <v>43074.656944444447</v>
      </c>
      <c r="D19524" s="12">
        <v>14.900000000001455</v>
      </c>
      <c r="E19524" t="s">
        <v>198692</v>
      </c>
      <c r="F19524" s="12">
        <v>14.900000000001455</v>
      </c>
    </row>
    <row r="19525" spans="1:7" x14ac:dyDescent="0.25">
      <c r="A19525" t="s">
        <v>39061</v>
      </c>
      <c r="B19525" s="1">
        <v>42650.803472222222</v>
      </c>
      <c r="C19525" s="1">
        <v>43001.529166666667</v>
      </c>
      <c r="D19525" s="12">
        <v>350.72569444444525</v>
      </c>
      <c r="E19525" t="s">
        <v>198694</v>
      </c>
      <c r="F19525" s="12">
        <v>350.72569444444525</v>
      </c>
    </row>
    <row r="19526" spans="1:7" x14ac:dyDescent="0.25">
      <c r="A19526" t="s">
        <v>39063</v>
      </c>
      <c r="B19526" s="1">
        <v>42988.527777777781</v>
      </c>
      <c r="C19526" s="1">
        <v>42996.84375</v>
      </c>
      <c r="D19526" s="12">
        <v>8.3159722222189885</v>
      </c>
      <c r="E19526" t="s">
        <v>198721</v>
      </c>
      <c r="F19526" s="12">
        <v>8.3159722222189885</v>
      </c>
    </row>
    <row r="19527" spans="1:7" x14ac:dyDescent="0.25">
      <c r="A19527" t="s">
        <v>39065</v>
      </c>
      <c r="B19527" s="1">
        <v>43139.973611111112</v>
      </c>
      <c r="C19527" s="1">
        <v>43154.890972222223</v>
      </c>
      <c r="D19527" s="12">
        <v>14.917361111110949</v>
      </c>
      <c r="E19527" t="s">
        <v>198697</v>
      </c>
      <c r="F19527" s="12">
        <v>14.917361111110949</v>
      </c>
    </row>
    <row r="19528" spans="1:7" x14ac:dyDescent="0.25">
      <c r="A19528" t="s">
        <v>39067</v>
      </c>
      <c r="B19528" s="1">
        <v>43331.557638888888</v>
      </c>
      <c r="C19528" s="1">
        <v>43335.910416666666</v>
      </c>
      <c r="D19528" s="12">
        <v>4.3527777777781012</v>
      </c>
      <c r="E19528" t="s">
        <v>198706</v>
      </c>
      <c r="F19528" s="12">
        <v>4.3527777777781012</v>
      </c>
    </row>
    <row r="19529" spans="1:7" x14ac:dyDescent="0.25">
      <c r="A19529" t="s">
        <v>39069</v>
      </c>
      <c r="B19529" s="1">
        <v>43137.430555555555</v>
      </c>
      <c r="C19529" s="1">
        <v>43147.908333333333</v>
      </c>
      <c r="D19529" s="12">
        <v>10.477777777778101</v>
      </c>
      <c r="E19529" t="s">
        <v>198711</v>
      </c>
      <c r="F19529" s="12">
        <v>10.477777777778101</v>
      </c>
    </row>
    <row r="19530" spans="1:7" x14ac:dyDescent="0.25">
      <c r="A19530" t="s">
        <v>39071</v>
      </c>
      <c r="B19530" s="1">
        <v>42792.064583333333</v>
      </c>
      <c r="C19530" s="1">
        <v>42798.224999999999</v>
      </c>
      <c r="D19530" s="12">
        <v>6.1604166666656965</v>
      </c>
      <c r="E19530" t="s">
        <v>198697</v>
      </c>
      <c r="F19530" s="12">
        <v>6.1604166666656965</v>
      </c>
    </row>
    <row r="19531" spans="1:7" x14ac:dyDescent="0.25">
      <c r="A19531" t="s">
        <v>39073</v>
      </c>
      <c r="B19531" s="1">
        <v>43166.529861111114</v>
      </c>
      <c r="C19531" s="1">
        <v>43181.818749999999</v>
      </c>
      <c r="D19531" s="12">
        <v>15.288888888884685</v>
      </c>
      <c r="E19531" t="s">
        <v>198697</v>
      </c>
      <c r="F19531" s="12">
        <v>15.288888888884685</v>
      </c>
    </row>
    <row r="19532" spans="1:7" x14ac:dyDescent="0.25">
      <c r="A19532" s="3" t="s">
        <v>39075</v>
      </c>
      <c r="B19532" s="7">
        <v>43018.847222222219</v>
      </c>
      <c r="C19532" s="7">
        <v>43028.668749999997</v>
      </c>
      <c r="D19532" s="10">
        <v>9.8215277777781012</v>
      </c>
      <c r="E19532" s="3" t="s">
        <v>198681</v>
      </c>
      <c r="F19532" s="10">
        <v>9.8215277777781012</v>
      </c>
      <c r="G19532" s="9"/>
    </row>
    <row r="19533" spans="1:7" x14ac:dyDescent="0.25">
      <c r="A19533" t="s">
        <v>39077</v>
      </c>
      <c r="B19533" s="1">
        <v>42949.70416666667</v>
      </c>
      <c r="C19533" s="1">
        <v>42957.772222222222</v>
      </c>
      <c r="D19533" s="12">
        <v>8.0680555555518367</v>
      </c>
      <c r="E19533" t="s">
        <v>198708</v>
      </c>
      <c r="F19533" s="12">
        <v>8.0680555555518367</v>
      </c>
    </row>
    <row r="19534" spans="1:7" x14ac:dyDescent="0.25">
      <c r="A19534" t="s">
        <v>39079</v>
      </c>
      <c r="B19534" s="1">
        <v>42950.852777777778</v>
      </c>
      <c r="C19534" s="1">
        <v>42955.765972222223</v>
      </c>
      <c r="D19534" s="12">
        <v>4.9131944444452529</v>
      </c>
      <c r="E19534" t="s">
        <v>198697</v>
      </c>
      <c r="F19534" s="12">
        <v>4.9131944444452529</v>
      </c>
    </row>
    <row r="19535" spans="1:7" x14ac:dyDescent="0.25">
      <c r="A19535" t="s">
        <v>39081</v>
      </c>
      <c r="B19535" s="1">
        <v>43296.826388888891</v>
      </c>
      <c r="C19535" s="1">
        <v>43302.004166666666</v>
      </c>
      <c r="D19535" s="12">
        <v>5.1777777777751908</v>
      </c>
      <c r="E19535" t="s">
        <v>198739</v>
      </c>
      <c r="F19535" s="12">
        <v>5.1777777777751908</v>
      </c>
    </row>
    <row r="19536" spans="1:7" x14ac:dyDescent="0.25">
      <c r="A19536" t="s">
        <v>39083</v>
      </c>
      <c r="B19536" s="1">
        <v>43277.890972222223</v>
      </c>
      <c r="C19536" s="1">
        <v>43290.572222222225</v>
      </c>
      <c r="D19536" s="12">
        <v>12.681250000001455</v>
      </c>
      <c r="E19536" t="s">
        <v>198700</v>
      </c>
      <c r="F19536" s="12">
        <v>12.681250000001455</v>
      </c>
    </row>
    <row r="19537" spans="1:6" x14ac:dyDescent="0.25">
      <c r="A19537" t="s">
        <v>39085</v>
      </c>
      <c r="B19537" s="1">
        <v>42871.4</v>
      </c>
      <c r="C19537" s="1">
        <v>42880.349305555559</v>
      </c>
      <c r="D19537" s="12">
        <v>8.9493055555576575</v>
      </c>
      <c r="E19537" t="s">
        <v>198692</v>
      </c>
      <c r="F19537" s="12">
        <v>8.9493055555576575</v>
      </c>
    </row>
    <row r="19538" spans="1:6" x14ac:dyDescent="0.25">
      <c r="A19538" t="s">
        <v>39087</v>
      </c>
      <c r="B19538" s="1">
        <v>43179.859027777777</v>
      </c>
      <c r="C19538" s="1">
        <v>43209.038888888892</v>
      </c>
      <c r="D19538" s="12">
        <v>29.179861111115315</v>
      </c>
      <c r="E19538" t="s">
        <v>198700</v>
      </c>
      <c r="F19538" s="12">
        <v>29.179861111115315</v>
      </c>
    </row>
    <row r="19539" spans="1:6" x14ac:dyDescent="0.25">
      <c r="A19539" t="s">
        <v>39089</v>
      </c>
      <c r="B19539" s="1">
        <v>42964.454861111109</v>
      </c>
      <c r="C19539" s="1">
        <v>42977.890277777777</v>
      </c>
      <c r="D19539" s="12">
        <v>13.435416666667152</v>
      </c>
      <c r="E19539" t="s">
        <v>198699</v>
      </c>
      <c r="F19539" s="12">
        <v>13.435416666667152</v>
      </c>
    </row>
    <row r="19540" spans="1:6" x14ac:dyDescent="0.25">
      <c r="A19540" t="s">
        <v>39091</v>
      </c>
      <c r="B19540" s="1">
        <v>43239.792361111111</v>
      </c>
      <c r="C19540" s="1">
        <v>43258.545138888891</v>
      </c>
      <c r="D19540" s="12">
        <v>18.752777777779556</v>
      </c>
      <c r="E19540" t="s">
        <v>198694</v>
      </c>
      <c r="F19540" s="12">
        <v>18.752777777779556</v>
      </c>
    </row>
    <row r="19541" spans="1:6" x14ac:dyDescent="0.25">
      <c r="A19541" t="s">
        <v>39093</v>
      </c>
      <c r="B19541" s="1">
        <v>43075.441666666666</v>
      </c>
      <c r="C19541" s="1">
        <v>43087.831250000003</v>
      </c>
      <c r="D19541" s="12">
        <v>12.389583333337214</v>
      </c>
      <c r="E19541" t="s">
        <v>198711</v>
      </c>
      <c r="F19541" s="12">
        <v>12.389583333337214</v>
      </c>
    </row>
    <row r="19542" spans="1:6" x14ac:dyDescent="0.25">
      <c r="A19542" t="s">
        <v>39095</v>
      </c>
      <c r="B19542" s="1">
        <v>43085.039583333331</v>
      </c>
      <c r="C19542" s="1">
        <v>43098.761805555558</v>
      </c>
      <c r="D19542" s="12">
        <v>13.722222222226264</v>
      </c>
      <c r="E19542" t="s">
        <v>198696</v>
      </c>
      <c r="F19542" s="12">
        <v>13.722222222226264</v>
      </c>
    </row>
    <row r="19543" spans="1:6" x14ac:dyDescent="0.25">
      <c r="A19543" t="s">
        <v>39097</v>
      </c>
      <c r="B19543" s="1">
        <v>43231.777777777781</v>
      </c>
      <c r="C19543" s="1">
        <v>43241.671527777777</v>
      </c>
      <c r="D19543" s="12">
        <v>9.8937499999956344</v>
      </c>
      <c r="E19543" t="s">
        <v>198693</v>
      </c>
      <c r="F19543" s="12">
        <v>9.8937499999956344</v>
      </c>
    </row>
    <row r="19544" spans="1:6" x14ac:dyDescent="0.25">
      <c r="A19544" t="s">
        <v>39099</v>
      </c>
      <c r="B19544" s="1">
        <v>43332.55</v>
      </c>
      <c r="C19544" s="1">
        <v>43336.588888888888</v>
      </c>
      <c r="D19544" s="12">
        <v>4.038888888884685</v>
      </c>
      <c r="E19544" t="s">
        <v>198707</v>
      </c>
      <c r="F19544" s="12">
        <v>4.038888888884685</v>
      </c>
    </row>
    <row r="19545" spans="1:6" x14ac:dyDescent="0.25">
      <c r="A19545" t="s">
        <v>39101</v>
      </c>
      <c r="B19545" s="1">
        <v>42956.56527777778</v>
      </c>
      <c r="C19545" s="1">
        <v>42977.890277777777</v>
      </c>
      <c r="D19545" s="12">
        <v>21.32499999999709</v>
      </c>
      <c r="E19545" t="s">
        <v>198702</v>
      </c>
      <c r="F19545" s="12">
        <v>21.32499999999709</v>
      </c>
    </row>
    <row r="19546" spans="1:6" x14ac:dyDescent="0.25">
      <c r="A19546" t="s">
        <v>39103</v>
      </c>
      <c r="B19546" s="1">
        <v>42907.752083333333</v>
      </c>
      <c r="C19546" s="1">
        <v>42920.629861111112</v>
      </c>
      <c r="D19546" s="12">
        <v>12.877777777779556</v>
      </c>
      <c r="E19546" t="s">
        <v>198707</v>
      </c>
      <c r="F19546" s="12">
        <v>12.877777777779556</v>
      </c>
    </row>
    <row r="19547" spans="1:6" x14ac:dyDescent="0.25">
      <c r="A19547" t="s">
        <v>39105</v>
      </c>
      <c r="B19547" s="1">
        <v>43106.385416666664</v>
      </c>
      <c r="C19547" s="1">
        <v>43158.713194444441</v>
      </c>
      <c r="D19547" s="12">
        <v>52.327777777776646</v>
      </c>
      <c r="E19547" t="s">
        <v>198728</v>
      </c>
      <c r="F19547" s="12">
        <v>52.327777777776646</v>
      </c>
    </row>
    <row r="19548" spans="1:6" x14ac:dyDescent="0.25">
      <c r="A19548" t="s">
        <v>39107</v>
      </c>
      <c r="B19548" s="1">
        <v>43080.76666666667</v>
      </c>
      <c r="C19548" s="1">
        <v>43084.908333333333</v>
      </c>
      <c r="D19548" s="12">
        <v>4.1416666666627862</v>
      </c>
      <c r="E19548" t="s">
        <v>198742</v>
      </c>
      <c r="F19548" s="12">
        <v>4.1416666666627862</v>
      </c>
    </row>
    <row r="19549" spans="1:6" x14ac:dyDescent="0.25">
      <c r="A19549" t="s">
        <v>39109</v>
      </c>
      <c r="B19549" s="1">
        <v>43158.449305555558</v>
      </c>
      <c r="C19549" s="1">
        <v>43241.671527777777</v>
      </c>
      <c r="D19549" s="12">
        <v>83.222222222218988</v>
      </c>
      <c r="E19549" t="s">
        <v>198703</v>
      </c>
      <c r="F19549" s="12">
        <v>83.222222222218988</v>
      </c>
    </row>
    <row r="19550" spans="1:6" x14ac:dyDescent="0.25">
      <c r="A19550" t="s">
        <v>39111</v>
      </c>
      <c r="B19550" s="1">
        <v>43286.968055555553</v>
      </c>
      <c r="C19550" s="1">
        <v>43291.90625</v>
      </c>
      <c r="D19550" s="12">
        <v>4.9381944444467081</v>
      </c>
      <c r="E19550" t="s">
        <v>198713</v>
      </c>
      <c r="F19550" s="12">
        <v>4.9381944444467081</v>
      </c>
    </row>
    <row r="19551" spans="1:6" x14ac:dyDescent="0.25">
      <c r="A19551" t="s">
        <v>39113</v>
      </c>
      <c r="B19551" s="1">
        <v>43216.571527777778</v>
      </c>
      <c r="C19551" s="1">
        <v>43230.70416666667</v>
      </c>
      <c r="D19551" s="12">
        <v>14.132638888891961</v>
      </c>
      <c r="E19551" t="s">
        <v>198699</v>
      </c>
      <c r="F19551" s="12">
        <v>14.132638888891961</v>
      </c>
    </row>
    <row r="19552" spans="1:6" x14ac:dyDescent="0.25">
      <c r="A19552" t="s">
        <v>39115</v>
      </c>
      <c r="B19552" s="1">
        <v>42853.68472222222</v>
      </c>
      <c r="C19552" s="1">
        <v>42871.737500000003</v>
      </c>
      <c r="D19552" s="12">
        <v>18.052777777782467</v>
      </c>
      <c r="E19552" t="s">
        <v>198696</v>
      </c>
      <c r="F19552" s="12">
        <v>18.052777777782467</v>
      </c>
    </row>
    <row r="19553" spans="1:6" x14ac:dyDescent="0.25">
      <c r="A19553" t="s">
        <v>39117</v>
      </c>
      <c r="B19553" s="1">
        <v>42973.517361111109</v>
      </c>
      <c r="C19553" s="1">
        <v>42983.870138888888</v>
      </c>
      <c r="D19553" s="12">
        <v>10.352777777778101</v>
      </c>
      <c r="E19553" t="s">
        <v>198697</v>
      </c>
      <c r="F19553" s="12">
        <v>10.352777777778101</v>
      </c>
    </row>
    <row r="19554" spans="1:6" x14ac:dyDescent="0.25">
      <c r="A19554" t="s">
        <v>39119</v>
      </c>
      <c r="B19554" s="1">
        <v>43011.893750000003</v>
      </c>
      <c r="C19554" s="1">
        <v>43017.96597222222</v>
      </c>
      <c r="D19554" s="12">
        <v>6.0722222222175333</v>
      </c>
      <c r="E19554" t="s">
        <v>198722</v>
      </c>
      <c r="F19554" s="12">
        <v>6.0722222222175333</v>
      </c>
    </row>
    <row r="19555" spans="1:6" x14ac:dyDescent="0.25">
      <c r="A19555" t="s">
        <v>39121</v>
      </c>
      <c r="B19555" s="1">
        <v>43229.71597222222</v>
      </c>
      <c r="C19555" s="1">
        <v>43235.746527777781</v>
      </c>
      <c r="D19555" s="12">
        <v>6.0305555555605679</v>
      </c>
      <c r="E19555" t="s">
        <v>198706</v>
      </c>
      <c r="F19555" s="12">
        <v>6.0305555555605679</v>
      </c>
    </row>
    <row r="19556" spans="1:6" x14ac:dyDescent="0.25">
      <c r="A19556" t="s">
        <v>39123</v>
      </c>
      <c r="B19556" s="1">
        <v>42986.536805555559</v>
      </c>
      <c r="C19556" s="1">
        <v>42990.684027777781</v>
      </c>
      <c r="D19556" s="12">
        <v>4.1472222222218988</v>
      </c>
      <c r="E19556" t="s">
        <v>198703</v>
      </c>
      <c r="F19556" s="12">
        <v>4.1472222222218988</v>
      </c>
    </row>
    <row r="19557" spans="1:6" x14ac:dyDescent="0.25">
      <c r="A19557" t="s">
        <v>39125</v>
      </c>
      <c r="B19557" s="1">
        <v>42987.698611111111</v>
      </c>
      <c r="C19557" s="1">
        <v>43230.70416666667</v>
      </c>
      <c r="D19557" s="12">
        <v>243.00555555555911</v>
      </c>
      <c r="E19557" t="s">
        <v>198694</v>
      </c>
      <c r="F19557" s="12">
        <v>243.00555555555911</v>
      </c>
    </row>
    <row r="19558" spans="1:6" x14ac:dyDescent="0.25">
      <c r="A19558" t="s">
        <v>39127</v>
      </c>
      <c r="B19558" s="1">
        <v>43295.463888888888</v>
      </c>
      <c r="C19558" s="1">
        <v>43319.532638888886</v>
      </c>
      <c r="D19558" s="12">
        <v>24.068749999998545</v>
      </c>
      <c r="E19558" t="s">
        <v>198698</v>
      </c>
      <c r="F19558" s="12">
        <v>24.068749999998545</v>
      </c>
    </row>
    <row r="19559" spans="1:6" x14ac:dyDescent="0.25">
      <c r="A19559" t="s">
        <v>39129</v>
      </c>
      <c r="B19559" s="1">
        <v>43067.031944444447</v>
      </c>
      <c r="C19559" s="1">
        <v>43069.658333333333</v>
      </c>
      <c r="D19559" s="12">
        <v>2.6263888888861402</v>
      </c>
      <c r="E19559" t="s">
        <v>198702</v>
      </c>
      <c r="F19559" s="12">
        <v>2.6263888888861402</v>
      </c>
    </row>
    <row r="19560" spans="1:6" x14ac:dyDescent="0.25">
      <c r="A19560" t="s">
        <v>39131</v>
      </c>
      <c r="B19560" s="1">
        <v>42842.933333333334</v>
      </c>
      <c r="C19560" s="1">
        <v>42852.486111111109</v>
      </c>
      <c r="D19560" s="12">
        <v>9.5527777777751908</v>
      </c>
      <c r="E19560" t="s">
        <v>198727</v>
      </c>
      <c r="F19560" s="12">
        <v>9.5527777777751908</v>
      </c>
    </row>
    <row r="19561" spans="1:6" x14ac:dyDescent="0.25">
      <c r="A19561" t="s">
        <v>39133</v>
      </c>
      <c r="B19561" s="1">
        <v>43323.571527777778</v>
      </c>
      <c r="C19561" s="1">
        <v>43332.752083333333</v>
      </c>
      <c r="D19561" s="12">
        <v>9.1805555555547471</v>
      </c>
      <c r="E19561" t="s">
        <v>198692</v>
      </c>
      <c r="F19561" s="12">
        <v>9.1805555555547471</v>
      </c>
    </row>
    <row r="19562" spans="1:6" x14ac:dyDescent="0.25">
      <c r="A19562" t="s">
        <v>39135</v>
      </c>
      <c r="B19562" s="1">
        <v>43188.663888888892</v>
      </c>
      <c r="C19562" s="1">
        <v>43198.77847222222</v>
      </c>
      <c r="D19562" s="12">
        <v>10.114583333328483</v>
      </c>
      <c r="E19562" t="s">
        <v>198699</v>
      </c>
      <c r="F19562" s="12">
        <v>10.114583333328483</v>
      </c>
    </row>
    <row r="19563" spans="1:6" x14ac:dyDescent="0.25">
      <c r="A19563" t="s">
        <v>39137</v>
      </c>
      <c r="B19563" s="1">
        <v>42940.775694444441</v>
      </c>
      <c r="C19563" s="1">
        <v>42944.861805555556</v>
      </c>
      <c r="D19563" s="12">
        <v>4.086111111115315</v>
      </c>
      <c r="E19563" t="s">
        <v>198692</v>
      </c>
      <c r="F19563" s="12">
        <v>4.086111111115315</v>
      </c>
    </row>
    <row r="19564" spans="1:6" x14ac:dyDescent="0.25">
      <c r="A19564" t="s">
        <v>39139</v>
      </c>
      <c r="B19564" s="1">
        <v>43299.767361111109</v>
      </c>
      <c r="C19564" s="1">
        <v>43306.702777777777</v>
      </c>
      <c r="D19564" s="12">
        <v>6.9354166666671517</v>
      </c>
      <c r="E19564" t="s">
        <v>198699</v>
      </c>
      <c r="F19564" s="12">
        <v>6.9354166666671517</v>
      </c>
    </row>
    <row r="19565" spans="1:6" x14ac:dyDescent="0.25">
      <c r="A19565" t="s">
        <v>39141</v>
      </c>
      <c r="B19565" s="1">
        <v>43260.236111111109</v>
      </c>
      <c r="C19565" s="1">
        <v>43263.936111111114</v>
      </c>
      <c r="D19565" s="12">
        <v>3.7000000000043656</v>
      </c>
      <c r="E19565" t="s">
        <v>198700</v>
      </c>
      <c r="F19565" s="12">
        <v>3.7000000000043656</v>
      </c>
    </row>
    <row r="19566" spans="1:6" x14ac:dyDescent="0.25">
      <c r="A19566" t="s">
        <v>39143</v>
      </c>
      <c r="B19566" s="1">
        <v>43229.431944444441</v>
      </c>
      <c r="C19566" s="1">
        <v>43234.852083333331</v>
      </c>
      <c r="D19566" s="12">
        <v>5.4201388888905058</v>
      </c>
      <c r="E19566" t="s">
        <v>198699</v>
      </c>
      <c r="F19566" s="12">
        <v>5.4201388888905058</v>
      </c>
    </row>
    <row r="19567" spans="1:6" x14ac:dyDescent="0.25">
      <c r="A19567" t="s">
        <v>39145</v>
      </c>
      <c r="B19567" s="1">
        <v>43150.747916666667</v>
      </c>
      <c r="C19567" s="1">
        <v>43168.667361111111</v>
      </c>
      <c r="D19567" s="12">
        <v>17.919444444443798</v>
      </c>
      <c r="E19567" t="s">
        <v>198694</v>
      </c>
      <c r="F19567" s="12">
        <v>17.919444444443798</v>
      </c>
    </row>
    <row r="19568" spans="1:6" x14ac:dyDescent="0.25">
      <c r="A19568" t="s">
        <v>39147</v>
      </c>
      <c r="B19568" s="1">
        <v>43236.921527777777</v>
      </c>
      <c r="C19568" s="1">
        <v>43238.715277777781</v>
      </c>
      <c r="D19568" s="12">
        <v>1.7937500000043656</v>
      </c>
      <c r="E19568" t="s">
        <v>198696</v>
      </c>
      <c r="F19568" s="12">
        <v>1.7937500000043656</v>
      </c>
    </row>
    <row r="19569" spans="1:6" x14ac:dyDescent="0.25">
      <c r="A19569" t="s">
        <v>39149</v>
      </c>
      <c r="B19569" s="1">
        <v>43063.887499999997</v>
      </c>
      <c r="C19569" s="1">
        <v>43073.55</v>
      </c>
      <c r="D19569" s="12">
        <v>9.6625000000058208</v>
      </c>
      <c r="E19569" t="s">
        <v>198697</v>
      </c>
      <c r="F19569" s="12">
        <v>9.6625000000058208</v>
      </c>
    </row>
    <row r="19570" spans="1:6" x14ac:dyDescent="0.25">
      <c r="A19570" t="s">
        <v>39151</v>
      </c>
      <c r="B19570" s="1">
        <v>43115.326388888891</v>
      </c>
      <c r="C19570" s="1">
        <v>43118.981944444444</v>
      </c>
      <c r="D19570" s="12">
        <v>3.6555555555532919</v>
      </c>
      <c r="E19570" t="s">
        <v>198743</v>
      </c>
      <c r="F19570" s="12">
        <v>3.6555555555532919</v>
      </c>
    </row>
    <row r="19571" spans="1:6" x14ac:dyDescent="0.25">
      <c r="A19571" t="s">
        <v>39153</v>
      </c>
      <c r="B19571" s="1">
        <v>43201.449305555558</v>
      </c>
      <c r="C19571" s="1">
        <v>43213.640277777777</v>
      </c>
      <c r="D19571" s="12">
        <v>12.190972222218988</v>
      </c>
      <c r="E19571" t="s">
        <v>198697</v>
      </c>
      <c r="F19571" s="12">
        <v>12.190972222218988</v>
      </c>
    </row>
    <row r="19572" spans="1:6" x14ac:dyDescent="0.25">
      <c r="A19572" t="s">
        <v>39155</v>
      </c>
      <c r="B19572" s="1">
        <v>43086.955555555556</v>
      </c>
      <c r="C19572" s="1">
        <v>43104.836805555555</v>
      </c>
      <c r="D19572" s="12">
        <v>17.881249999998545</v>
      </c>
      <c r="E19572" t="s">
        <v>198692</v>
      </c>
      <c r="F19572" s="12">
        <v>17.881249999998545</v>
      </c>
    </row>
    <row r="19573" spans="1:6" x14ac:dyDescent="0.25">
      <c r="A19573" t="s">
        <v>39157</v>
      </c>
      <c r="B19573" s="1">
        <v>42892.853472222225</v>
      </c>
      <c r="C19573" s="1">
        <v>42905.518750000003</v>
      </c>
      <c r="D19573" s="12">
        <v>12.665277777778101</v>
      </c>
      <c r="E19573" t="s">
        <v>198699</v>
      </c>
      <c r="F19573" s="12">
        <v>12.665277777778101</v>
      </c>
    </row>
    <row r="19574" spans="1:6" x14ac:dyDescent="0.25">
      <c r="A19574" t="s">
        <v>39159</v>
      </c>
      <c r="B19574" s="1">
        <v>43060.53125</v>
      </c>
      <c r="C19574" s="1">
        <v>43063.814583333333</v>
      </c>
      <c r="D19574" s="12">
        <v>3.2833333333328483</v>
      </c>
      <c r="E19574" t="s">
        <v>198698</v>
      </c>
      <c r="F19574" s="12">
        <v>3.2833333333328483</v>
      </c>
    </row>
    <row r="19575" spans="1:6" x14ac:dyDescent="0.25">
      <c r="A19575" t="s">
        <v>39161</v>
      </c>
      <c r="B19575" s="1">
        <v>42917.706944444442</v>
      </c>
      <c r="C19575" s="1">
        <v>42927.695833333331</v>
      </c>
      <c r="D19575" s="12">
        <v>9.9888888888890506</v>
      </c>
      <c r="E19575" t="s">
        <v>198700</v>
      </c>
      <c r="F19575" s="12">
        <v>9.9888888888890506</v>
      </c>
    </row>
    <row r="19576" spans="1:6" x14ac:dyDescent="0.25">
      <c r="A19576" t="s">
        <v>39163</v>
      </c>
      <c r="B19576" s="1">
        <v>43109.994444444441</v>
      </c>
      <c r="C19576" s="1">
        <v>43118.981944444444</v>
      </c>
      <c r="D19576" s="12">
        <v>8.9875000000029104</v>
      </c>
      <c r="E19576" t="s">
        <v>198703</v>
      </c>
      <c r="F19576" s="12">
        <v>8.9875000000029104</v>
      </c>
    </row>
    <row r="19577" spans="1:6" x14ac:dyDescent="0.25">
      <c r="A19577" t="s">
        <v>39165</v>
      </c>
      <c r="B19577" s="1">
        <v>43141.968055555553</v>
      </c>
      <c r="C19577" s="1">
        <v>43150.999305555553</v>
      </c>
      <c r="D19577" s="12">
        <v>9.03125</v>
      </c>
      <c r="E19577" t="s">
        <v>198710</v>
      </c>
      <c r="F19577" s="12">
        <v>9.03125</v>
      </c>
    </row>
    <row r="19578" spans="1:6" x14ac:dyDescent="0.25">
      <c r="A19578" t="s">
        <v>39167</v>
      </c>
      <c r="B19578" s="1">
        <v>43108.472222222219</v>
      </c>
      <c r="C19578" s="1">
        <v>43113.036805555559</v>
      </c>
      <c r="D19578" s="12">
        <v>4.5645833333401242</v>
      </c>
      <c r="E19578" t="s">
        <v>198699</v>
      </c>
      <c r="F19578" s="12">
        <v>4.5645833333401242</v>
      </c>
    </row>
    <row r="19579" spans="1:6" x14ac:dyDescent="0.25">
      <c r="A19579" t="s">
        <v>39169</v>
      </c>
      <c r="B19579" s="1">
        <v>42889.9</v>
      </c>
      <c r="C19579" s="1">
        <v>42900.763888888891</v>
      </c>
      <c r="D19579" s="12">
        <v>10.863888888889051</v>
      </c>
      <c r="E19579" t="s">
        <v>198741</v>
      </c>
      <c r="F19579" s="12">
        <v>10.863888888889051</v>
      </c>
    </row>
    <row r="19580" spans="1:6" x14ac:dyDescent="0.25">
      <c r="A19580" t="s">
        <v>39171</v>
      </c>
      <c r="B19580" s="1">
        <v>43314.525694444441</v>
      </c>
      <c r="C19580" s="1">
        <v>43320.943055555559</v>
      </c>
      <c r="D19580" s="12">
        <v>6.4173611111182254</v>
      </c>
      <c r="E19580" t="s">
        <v>198694</v>
      </c>
      <c r="F19580" s="12">
        <v>6.4173611111182254</v>
      </c>
    </row>
    <row r="19581" spans="1:6" x14ac:dyDescent="0.25">
      <c r="A19581" t="s">
        <v>39173</v>
      </c>
      <c r="B19581" s="1">
        <v>43255.658333333333</v>
      </c>
      <c r="C19581" s="1">
        <v>43266.615277777775</v>
      </c>
      <c r="D19581" s="12">
        <v>10.956944444442343</v>
      </c>
      <c r="E19581" t="s">
        <v>198700</v>
      </c>
      <c r="F19581" s="12">
        <v>10.956944444442343</v>
      </c>
    </row>
    <row r="19582" spans="1:6" x14ac:dyDescent="0.25">
      <c r="A19582" t="s">
        <v>39175</v>
      </c>
      <c r="B19582" s="1">
        <v>43086.750694444447</v>
      </c>
      <c r="C19582" s="1">
        <v>43111.022916666669</v>
      </c>
      <c r="D19582" s="12">
        <v>24.272222222221899</v>
      </c>
      <c r="E19582" t="s">
        <v>198712</v>
      </c>
      <c r="F19582" s="12">
        <v>24.272222222221899</v>
      </c>
    </row>
    <row r="19583" spans="1:6" x14ac:dyDescent="0.25">
      <c r="A19583" t="s">
        <v>39177</v>
      </c>
      <c r="B19583" s="1">
        <v>43236.88958333333</v>
      </c>
      <c r="C19583" s="1">
        <v>43245.939583333333</v>
      </c>
      <c r="D19583" s="12">
        <v>9.0500000000029104</v>
      </c>
      <c r="E19583" t="s">
        <v>198711</v>
      </c>
      <c r="F19583" s="12">
        <v>9.0500000000029104</v>
      </c>
    </row>
    <row r="19584" spans="1:6" x14ac:dyDescent="0.25">
      <c r="A19584" t="s">
        <v>39179</v>
      </c>
      <c r="B19584" s="1">
        <v>43336.356944444444</v>
      </c>
      <c r="C19584" s="1">
        <v>43342.073611111111</v>
      </c>
      <c r="D19584" s="12">
        <v>5.7166666666671517</v>
      </c>
      <c r="E19584" t="s">
        <v>198697</v>
      </c>
      <c r="F19584" s="12">
        <v>5.7166666666671517</v>
      </c>
    </row>
    <row r="19585" spans="1:7" x14ac:dyDescent="0.25">
      <c r="A19585" t="s">
        <v>39181</v>
      </c>
      <c r="B19585" s="1">
        <v>43068.972222222219</v>
      </c>
      <c r="C19585" s="1">
        <v>43077.619444444441</v>
      </c>
      <c r="D19585" s="12">
        <v>8.6472222222218988</v>
      </c>
      <c r="E19585" t="s">
        <v>198690</v>
      </c>
      <c r="F19585" s="12">
        <v>8.6472222222218988</v>
      </c>
    </row>
    <row r="19586" spans="1:7" x14ac:dyDescent="0.25">
      <c r="A19586" t="s">
        <v>39183</v>
      </c>
      <c r="B19586" s="1">
        <v>42959.381944444445</v>
      </c>
      <c r="C19586" s="1">
        <v>42975.918749999997</v>
      </c>
      <c r="D19586" s="12">
        <v>16.536805555551837</v>
      </c>
      <c r="E19586" t="s">
        <v>198711</v>
      </c>
      <c r="F19586" s="12">
        <v>16.536805555551837</v>
      </c>
    </row>
    <row r="19587" spans="1:7" x14ac:dyDescent="0.25">
      <c r="A19587" t="s">
        <v>39185</v>
      </c>
      <c r="B19587" s="1">
        <v>43110.456250000003</v>
      </c>
      <c r="C19587" s="1">
        <v>43118.75277777778</v>
      </c>
      <c r="D19587" s="12">
        <v>8.296527777776646</v>
      </c>
      <c r="E19587" t="s">
        <v>198702</v>
      </c>
      <c r="F19587" s="12">
        <v>8.296527777776646</v>
      </c>
    </row>
    <row r="19588" spans="1:7" x14ac:dyDescent="0.25">
      <c r="A19588" t="s">
        <v>39187</v>
      </c>
      <c r="B19588" s="1">
        <v>43114.837500000001</v>
      </c>
      <c r="C19588" s="1">
        <v>43129.698611111111</v>
      </c>
      <c r="D19588" s="12">
        <v>14.861111111109494</v>
      </c>
      <c r="E19588" t="s">
        <v>198700</v>
      </c>
      <c r="F19588" s="12">
        <v>14.861111111109494</v>
      </c>
    </row>
    <row r="19589" spans="1:7" x14ac:dyDescent="0.25">
      <c r="A19589" t="s">
        <v>39189</v>
      </c>
      <c r="B19589" s="1">
        <v>43227.417361111111</v>
      </c>
      <c r="C19589" s="1">
        <v>43237.688888888886</v>
      </c>
      <c r="D19589" s="12">
        <v>10.271527777775191</v>
      </c>
      <c r="E19589" t="s">
        <v>198694</v>
      </c>
      <c r="F19589" s="12">
        <v>10.271527777775191</v>
      </c>
    </row>
    <row r="19590" spans="1:7" x14ac:dyDescent="0.25">
      <c r="A19590" t="s">
        <v>39191</v>
      </c>
      <c r="B19590" s="1">
        <v>43120.557638888888</v>
      </c>
      <c r="C19590" s="1">
        <v>43140.800694444442</v>
      </c>
      <c r="D19590" s="12">
        <v>20.243055555554747</v>
      </c>
      <c r="E19590" t="s">
        <v>198707</v>
      </c>
      <c r="F19590" s="12">
        <v>20.243055555554747</v>
      </c>
    </row>
    <row r="19591" spans="1:7" x14ac:dyDescent="0.25">
      <c r="A19591" t="s">
        <v>39193</v>
      </c>
      <c r="B19591" s="1">
        <v>42786.678472222222</v>
      </c>
      <c r="C19591" s="1">
        <v>42796.503472222219</v>
      </c>
      <c r="D19591" s="12">
        <v>9.8249999999970896</v>
      </c>
      <c r="E19591" t="s">
        <v>198692</v>
      </c>
      <c r="F19591" s="12">
        <v>9.8249999999970896</v>
      </c>
    </row>
    <row r="19592" spans="1:7" x14ac:dyDescent="0.25">
      <c r="A19592" t="s">
        <v>39195</v>
      </c>
      <c r="B19592" s="1">
        <v>42787.979861111111</v>
      </c>
      <c r="C19592" s="1">
        <v>42997.60833333333</v>
      </c>
      <c r="D19592" s="12">
        <v>209.62847222221899</v>
      </c>
      <c r="E19592" t="s">
        <v>198698</v>
      </c>
      <c r="F19592" s="12">
        <v>209.62847222221899</v>
      </c>
    </row>
    <row r="19593" spans="1:7" x14ac:dyDescent="0.25">
      <c r="A19593" t="s">
        <v>39197</v>
      </c>
      <c r="B19593" s="1">
        <v>42986.666666666664</v>
      </c>
      <c r="C19593" s="1">
        <v>42997.897222222222</v>
      </c>
      <c r="D19593" s="12">
        <v>11.230555555557657</v>
      </c>
      <c r="E19593" t="s">
        <v>198692</v>
      </c>
      <c r="F19593" s="12">
        <v>11.230555555557657</v>
      </c>
    </row>
    <row r="19594" spans="1:7" x14ac:dyDescent="0.25">
      <c r="A19594" t="s">
        <v>39199</v>
      </c>
      <c r="B19594" s="1">
        <v>43017.629166666666</v>
      </c>
      <c r="C19594" s="1">
        <v>43028.84375</v>
      </c>
      <c r="D19594" s="12">
        <v>11.214583333334303</v>
      </c>
      <c r="E19594" t="s">
        <v>198700</v>
      </c>
      <c r="F19594" s="12">
        <v>11.214583333334303</v>
      </c>
    </row>
    <row r="19595" spans="1:7" x14ac:dyDescent="0.25">
      <c r="A19595" t="s">
        <v>39201</v>
      </c>
      <c r="B19595" s="1">
        <v>42931.444444444445</v>
      </c>
      <c r="C19595" s="1">
        <v>42948.806250000001</v>
      </c>
      <c r="D19595" s="12">
        <v>17.361805555556202</v>
      </c>
      <c r="E19595" t="s">
        <v>198697</v>
      </c>
      <c r="F19595" s="12">
        <v>17.361805555556202</v>
      </c>
    </row>
    <row r="19596" spans="1:7" x14ac:dyDescent="0.25">
      <c r="A19596" t="s">
        <v>39203</v>
      </c>
      <c r="B19596" s="1">
        <v>43142.745138888888</v>
      </c>
      <c r="C19596" s="1">
        <v>43155.549305555556</v>
      </c>
      <c r="D19596" s="12">
        <v>12.804166666668607</v>
      </c>
      <c r="E19596" t="s">
        <v>198700</v>
      </c>
      <c r="F19596" s="12">
        <v>12.804166666668607</v>
      </c>
    </row>
    <row r="19597" spans="1:7" x14ac:dyDescent="0.25">
      <c r="A19597" t="s">
        <v>39205</v>
      </c>
      <c r="B19597" s="1">
        <v>42850.64166666667</v>
      </c>
      <c r="C19597" s="1">
        <v>42860.544444444444</v>
      </c>
      <c r="D19597" s="12">
        <v>9.9027777777737356</v>
      </c>
      <c r="E19597" t="s">
        <v>198710</v>
      </c>
      <c r="F19597" s="12">
        <v>9.9027777777737356</v>
      </c>
    </row>
    <row r="19598" spans="1:7" x14ac:dyDescent="0.25">
      <c r="A19598" s="3" t="s">
        <v>39207</v>
      </c>
      <c r="B19598" s="7">
        <v>43220.111805555556</v>
      </c>
      <c r="C19598" s="7">
        <v>43228.061111111114</v>
      </c>
      <c r="D19598" s="10">
        <v>7.9493055555576575</v>
      </c>
      <c r="E19598" s="3" t="s">
        <v>198681</v>
      </c>
      <c r="F19598" s="10">
        <v>7.9493055555576575</v>
      </c>
      <c r="G19598" s="9"/>
    </row>
    <row r="19599" spans="1:7" x14ac:dyDescent="0.25">
      <c r="A19599" t="s">
        <v>39209</v>
      </c>
      <c r="B19599" s="1">
        <v>43192.850694444445</v>
      </c>
      <c r="C19599" s="1">
        <v>43201.468055555553</v>
      </c>
      <c r="D19599" s="12">
        <v>8.617361111108039</v>
      </c>
      <c r="E19599" t="s">
        <v>198703</v>
      </c>
      <c r="F19599" s="12">
        <v>8.617361111108039</v>
      </c>
    </row>
    <row r="19600" spans="1:7" x14ac:dyDescent="0.25">
      <c r="A19600" t="s">
        <v>39211</v>
      </c>
      <c r="B19600" s="1">
        <v>43302.643055555556</v>
      </c>
      <c r="C19600" s="1">
        <v>43311.926388888889</v>
      </c>
      <c r="D19600" s="12">
        <v>9.2833333333328483</v>
      </c>
      <c r="E19600" t="s">
        <v>198697</v>
      </c>
      <c r="F19600" s="12">
        <v>9.2833333333328483</v>
      </c>
    </row>
    <row r="19601" spans="1:7" x14ac:dyDescent="0.25">
      <c r="A19601" t="s">
        <v>39213</v>
      </c>
      <c r="B19601" s="1">
        <v>43018.863888888889</v>
      </c>
      <c r="C19601" s="1">
        <v>43027.907638888886</v>
      </c>
      <c r="D19601" s="12">
        <v>9.0437499999970896</v>
      </c>
      <c r="E19601" t="s">
        <v>198707</v>
      </c>
      <c r="F19601" s="12">
        <v>9.0437499999970896</v>
      </c>
    </row>
    <row r="19602" spans="1:7" x14ac:dyDescent="0.25">
      <c r="A19602" t="s">
        <v>39215</v>
      </c>
      <c r="B19602" s="1">
        <v>42956.518055555556</v>
      </c>
      <c r="C19602" s="1">
        <v>43155.549305555556</v>
      </c>
      <c r="D19602" s="12">
        <v>199.03125</v>
      </c>
      <c r="E19602" t="s">
        <v>198697</v>
      </c>
      <c r="F19602" s="12">
        <v>199.03125</v>
      </c>
    </row>
    <row r="19603" spans="1:7" x14ac:dyDescent="0.25">
      <c r="A19603" t="s">
        <v>39217</v>
      </c>
      <c r="B19603" s="1">
        <v>43070.589583333334</v>
      </c>
      <c r="C19603" s="1">
        <v>43089.897916666669</v>
      </c>
      <c r="D19603" s="12">
        <v>19.308333333334303</v>
      </c>
      <c r="E19603" t="s">
        <v>198697</v>
      </c>
      <c r="F19603" s="12">
        <v>19.308333333334303</v>
      </c>
    </row>
    <row r="19604" spans="1:7" x14ac:dyDescent="0.25">
      <c r="A19604" t="s">
        <v>39219</v>
      </c>
      <c r="B19604" s="1">
        <v>42862.863194444442</v>
      </c>
      <c r="C19604" s="1">
        <v>42872.51666666667</v>
      </c>
      <c r="D19604" s="12">
        <v>9.6534722222277196</v>
      </c>
      <c r="E19604" t="s">
        <v>198703</v>
      </c>
      <c r="F19604" s="12">
        <v>9.6534722222277196</v>
      </c>
    </row>
    <row r="19605" spans="1:7" x14ac:dyDescent="0.25">
      <c r="A19605" t="s">
        <v>39221</v>
      </c>
      <c r="B19605" s="1">
        <v>43196.543749999997</v>
      </c>
      <c r="C19605" s="1">
        <v>43229.87777777778</v>
      </c>
      <c r="D19605" s="12">
        <v>33.334027777782467</v>
      </c>
      <c r="E19605" t="s">
        <v>198694</v>
      </c>
      <c r="F19605" s="12">
        <v>33.334027777782467</v>
      </c>
    </row>
    <row r="19606" spans="1:7" x14ac:dyDescent="0.25">
      <c r="A19606" t="s">
        <v>39223</v>
      </c>
      <c r="B19606" s="1">
        <v>43327.512499999997</v>
      </c>
      <c r="C19606" s="1">
        <v>43329.768055555556</v>
      </c>
      <c r="D19606" s="12">
        <v>2.2555555555591127</v>
      </c>
      <c r="E19606" t="s">
        <v>198692</v>
      </c>
      <c r="F19606" s="12">
        <v>2.2555555555591127</v>
      </c>
    </row>
    <row r="19607" spans="1:7" x14ac:dyDescent="0.25">
      <c r="A19607" t="s">
        <v>39225</v>
      </c>
      <c r="B19607" s="1">
        <v>43276.946527777778</v>
      </c>
      <c r="C19607" s="1">
        <v>43279.495138888888</v>
      </c>
      <c r="D19607" s="12">
        <v>2.5486111111094942</v>
      </c>
      <c r="E19607" t="s">
        <v>198692</v>
      </c>
      <c r="F19607" s="12">
        <v>2.5486111111094942</v>
      </c>
    </row>
    <row r="19608" spans="1:7" x14ac:dyDescent="0.25">
      <c r="A19608" t="s">
        <v>39227</v>
      </c>
      <c r="B19608" s="1">
        <v>43234.767361111109</v>
      </c>
      <c r="C19608" s="1">
        <v>43236.927777777775</v>
      </c>
      <c r="D19608" s="12">
        <v>2.1604166666656965</v>
      </c>
      <c r="E19608" t="s">
        <v>198699</v>
      </c>
      <c r="F19608" s="12">
        <v>2.1604166666656965</v>
      </c>
    </row>
    <row r="19609" spans="1:7" x14ac:dyDescent="0.25">
      <c r="A19609" s="3" t="s">
        <v>39229</v>
      </c>
      <c r="B19609" s="7">
        <v>42922.920138888891</v>
      </c>
      <c r="C19609" s="7">
        <v>42926.727777777778</v>
      </c>
      <c r="D19609" s="10">
        <v>3.8076388888875954</v>
      </c>
      <c r="E19609" s="3" t="s">
        <v>198681</v>
      </c>
      <c r="F19609" s="10">
        <v>3.8076388888875954</v>
      </c>
      <c r="G19609" s="9"/>
    </row>
    <row r="19610" spans="1:7" x14ac:dyDescent="0.25">
      <c r="A19610" t="s">
        <v>39231</v>
      </c>
      <c r="B19610" s="1">
        <v>43230.828472222223</v>
      </c>
      <c r="C19610" s="1">
        <v>43238.726388888892</v>
      </c>
      <c r="D19610" s="12">
        <v>7.8979166666686069</v>
      </c>
      <c r="E19610" t="s">
        <v>198739</v>
      </c>
      <c r="F19610" s="12">
        <v>7.8979166666686069</v>
      </c>
    </row>
    <row r="19611" spans="1:7" x14ac:dyDescent="0.25">
      <c r="A19611" t="s">
        <v>39233</v>
      </c>
      <c r="B19611" s="1">
        <v>42781.95</v>
      </c>
      <c r="C19611" s="1">
        <v>42795.447916666664</v>
      </c>
      <c r="D19611" s="12">
        <v>13.497916666667152</v>
      </c>
      <c r="E19611" t="s">
        <v>198702</v>
      </c>
      <c r="F19611" s="12">
        <v>13.497916666667152</v>
      </c>
    </row>
    <row r="19612" spans="1:7" x14ac:dyDescent="0.25">
      <c r="A19612" t="s">
        <v>39235</v>
      </c>
      <c r="B19612" s="1">
        <v>43236.507638888892</v>
      </c>
      <c r="C19612" s="1">
        <v>43245.688888888886</v>
      </c>
      <c r="D19612" s="12">
        <v>9.1812499999941792</v>
      </c>
      <c r="E19612" t="s">
        <v>198692</v>
      </c>
      <c r="F19612" s="12">
        <v>9.1812499999941792</v>
      </c>
    </row>
    <row r="19613" spans="1:7" x14ac:dyDescent="0.25">
      <c r="A19613" t="s">
        <v>39237</v>
      </c>
      <c r="B19613" s="1">
        <v>43018.461111111108</v>
      </c>
      <c r="C19613" s="1">
        <v>43066.786111111112</v>
      </c>
      <c r="D19613" s="12">
        <v>48.325000000004366</v>
      </c>
      <c r="E19613" t="s">
        <v>198700</v>
      </c>
      <c r="F19613" s="12">
        <v>48.325000000004366</v>
      </c>
    </row>
    <row r="19614" spans="1:7" x14ac:dyDescent="0.25">
      <c r="A19614" t="s">
        <v>39239</v>
      </c>
      <c r="B19614" s="1">
        <v>43269.67083333333</v>
      </c>
      <c r="C19614" s="1">
        <v>43274.538888888892</v>
      </c>
      <c r="D19614" s="12">
        <v>4.8680555555620231</v>
      </c>
      <c r="E19614" t="s">
        <v>198700</v>
      </c>
      <c r="F19614" s="12">
        <v>4.8680555555620231</v>
      </c>
    </row>
    <row r="19615" spans="1:7" x14ac:dyDescent="0.25">
      <c r="A19615" t="s">
        <v>39241</v>
      </c>
      <c r="B19615" s="1">
        <v>43238.81527777778</v>
      </c>
      <c r="C19615" s="1">
        <v>43253.789583333331</v>
      </c>
      <c r="D19615" s="12">
        <v>14.974305555551837</v>
      </c>
      <c r="E19615" t="s">
        <v>198704</v>
      </c>
      <c r="F19615" s="12">
        <v>14.974305555551837</v>
      </c>
    </row>
    <row r="19616" spans="1:7" x14ac:dyDescent="0.25">
      <c r="A19616" t="s">
        <v>39243</v>
      </c>
      <c r="B19616" s="1">
        <v>43319.451388888891</v>
      </c>
      <c r="C19616" s="1">
        <v>43334.685416666667</v>
      </c>
      <c r="D19616" s="12">
        <v>15.234027777776646</v>
      </c>
      <c r="E19616" t="s">
        <v>198741</v>
      </c>
      <c r="F19616" s="12">
        <v>15.234027777776646</v>
      </c>
    </row>
    <row r="19617" spans="1:7" x14ac:dyDescent="0.25">
      <c r="A19617" s="3" t="s">
        <v>39245</v>
      </c>
      <c r="B19617" s="7">
        <v>42967.731944444444</v>
      </c>
      <c r="C19617" s="7">
        <v>42984.86041666667</v>
      </c>
      <c r="D19617" s="10">
        <v>17.128472222226264</v>
      </c>
      <c r="E19617" s="3" t="s">
        <v>198681</v>
      </c>
      <c r="F19617" s="10">
        <v>17.128472222226264</v>
      </c>
      <c r="G19617" s="9"/>
    </row>
    <row r="19618" spans="1:7" x14ac:dyDescent="0.25">
      <c r="A19618" t="s">
        <v>39247</v>
      </c>
      <c r="B19618" s="1">
        <v>43251.93472222222</v>
      </c>
      <c r="C19618" s="1">
        <v>43253.786111111112</v>
      </c>
      <c r="D19618" s="12">
        <v>1.851388888891961</v>
      </c>
      <c r="E19618" t="s">
        <v>198697</v>
      </c>
      <c r="F19618" s="12">
        <v>1.851388888891961</v>
      </c>
    </row>
    <row r="19619" spans="1:7" x14ac:dyDescent="0.25">
      <c r="A19619" t="s">
        <v>39249</v>
      </c>
      <c r="B19619" s="1">
        <v>43158.659722222219</v>
      </c>
      <c r="C19619" s="1">
        <v>43193.847916666666</v>
      </c>
      <c r="D19619" s="12">
        <v>35.188194444446708</v>
      </c>
      <c r="E19619" t="s">
        <v>198710</v>
      </c>
      <c r="F19619" s="12">
        <v>35.188194444446708</v>
      </c>
    </row>
    <row r="19620" spans="1:7" x14ac:dyDescent="0.25">
      <c r="A19620" t="s">
        <v>39251</v>
      </c>
      <c r="B19620" s="1">
        <v>42930.429166666669</v>
      </c>
      <c r="C19620" s="1">
        <v>43274.538888888892</v>
      </c>
      <c r="D19620" s="12">
        <v>344.10972222222335</v>
      </c>
      <c r="E19620" t="s">
        <v>198690</v>
      </c>
      <c r="F19620" s="12">
        <v>344.10972222222335</v>
      </c>
    </row>
    <row r="19621" spans="1:7" x14ac:dyDescent="0.25">
      <c r="A19621" t="s">
        <v>39253</v>
      </c>
      <c r="B19621" s="1">
        <v>43326.588888888888</v>
      </c>
      <c r="C19621" s="1">
        <v>43329.706944444442</v>
      </c>
      <c r="D19621" s="12">
        <v>3.1180555555547471</v>
      </c>
      <c r="E19621" t="s">
        <v>198692</v>
      </c>
      <c r="F19621" s="12">
        <v>3.1180555555547471</v>
      </c>
    </row>
    <row r="19622" spans="1:7" x14ac:dyDescent="0.25">
      <c r="A19622" t="s">
        <v>39255</v>
      </c>
      <c r="B19622" s="1">
        <v>43070.762499999997</v>
      </c>
      <c r="C19622" s="1">
        <v>43081.702777777777</v>
      </c>
      <c r="D19622" s="12">
        <v>10.940277777779556</v>
      </c>
      <c r="E19622" t="s">
        <v>198700</v>
      </c>
      <c r="F19622" s="12">
        <v>10.940277777779556</v>
      </c>
    </row>
    <row r="19623" spans="1:7" x14ac:dyDescent="0.25">
      <c r="A19623" t="s">
        <v>39257</v>
      </c>
      <c r="B19623" s="1">
        <v>43134.697916666664</v>
      </c>
      <c r="C19623" s="1">
        <v>43146.68472222222</v>
      </c>
      <c r="D19623" s="12">
        <v>11.986805555556202</v>
      </c>
      <c r="E19623" t="s">
        <v>198709</v>
      </c>
      <c r="F19623" s="12">
        <v>11.986805555556202</v>
      </c>
    </row>
    <row r="19624" spans="1:7" x14ac:dyDescent="0.25">
      <c r="A19624" t="s">
        <v>39259</v>
      </c>
      <c r="B19624" s="1">
        <v>43294.87777777778</v>
      </c>
      <c r="C19624" s="1">
        <v>43304.82708333333</v>
      </c>
      <c r="D19624" s="12">
        <v>9.9493055555503815</v>
      </c>
      <c r="E19624" t="s">
        <v>198699</v>
      </c>
      <c r="F19624" s="12">
        <v>9.9493055555503815</v>
      </c>
    </row>
    <row r="19625" spans="1:7" x14ac:dyDescent="0.25">
      <c r="A19625" t="s">
        <v>39261</v>
      </c>
      <c r="B19625" s="1">
        <v>43176.931944444441</v>
      </c>
      <c r="C19625" s="1">
        <v>43192.488194444442</v>
      </c>
      <c r="D19625" s="12">
        <v>15.556250000001455</v>
      </c>
      <c r="E19625" t="s">
        <v>198694</v>
      </c>
      <c r="F19625" s="12">
        <v>15.556250000001455</v>
      </c>
    </row>
    <row r="19626" spans="1:7" x14ac:dyDescent="0.25">
      <c r="A19626" t="s">
        <v>39263</v>
      </c>
      <c r="B19626" s="1">
        <v>42859.643750000003</v>
      </c>
      <c r="C19626" s="1">
        <v>42866.603472222225</v>
      </c>
      <c r="D19626" s="12">
        <v>6.9597222222218988</v>
      </c>
      <c r="E19626" t="s">
        <v>198703</v>
      </c>
      <c r="F19626" s="12">
        <v>6.9597222222218988</v>
      </c>
    </row>
    <row r="19627" spans="1:7" x14ac:dyDescent="0.25">
      <c r="A19627" t="s">
        <v>39265</v>
      </c>
      <c r="B19627" s="1">
        <v>43196.297222222223</v>
      </c>
      <c r="C19627" s="1">
        <v>43208.663888888892</v>
      </c>
      <c r="D19627" s="12">
        <v>12.366666666668607</v>
      </c>
      <c r="E19627" t="s">
        <v>198697</v>
      </c>
      <c r="F19627" s="12">
        <v>12.366666666668607</v>
      </c>
    </row>
    <row r="19628" spans="1:7" x14ac:dyDescent="0.25">
      <c r="A19628" t="s">
        <v>39267</v>
      </c>
      <c r="B19628" s="1">
        <v>43073.910416666666</v>
      </c>
      <c r="C19628" s="1">
        <v>43076.813888888886</v>
      </c>
      <c r="D19628" s="12">
        <v>2.9034722222204437</v>
      </c>
      <c r="E19628" t="s">
        <v>198703</v>
      </c>
      <c r="F19628" s="12">
        <v>2.9034722222204437</v>
      </c>
    </row>
    <row r="19629" spans="1:7" x14ac:dyDescent="0.25">
      <c r="A19629" t="s">
        <v>39269</v>
      </c>
      <c r="B19629" s="1">
        <v>43229.515972222223</v>
      </c>
      <c r="C19629" s="1">
        <v>43231.934027777781</v>
      </c>
      <c r="D19629" s="12">
        <v>2.4180555555576575</v>
      </c>
      <c r="E19629" t="s">
        <v>198697</v>
      </c>
      <c r="F19629" s="12">
        <v>2.4180555555576575</v>
      </c>
    </row>
    <row r="19630" spans="1:7" x14ac:dyDescent="0.25">
      <c r="A19630" t="s">
        <v>39271</v>
      </c>
      <c r="B19630" s="1">
        <v>43316.474305555559</v>
      </c>
      <c r="C19630" s="1">
        <v>43321.688194444447</v>
      </c>
      <c r="D19630" s="12">
        <v>5.2138888888875954</v>
      </c>
      <c r="E19630" t="s">
        <v>198707</v>
      </c>
      <c r="F19630" s="12">
        <v>5.2138888888875954</v>
      </c>
    </row>
    <row r="19631" spans="1:7" x14ac:dyDescent="0.25">
      <c r="A19631" t="s">
        <v>39273</v>
      </c>
      <c r="B19631" s="1">
        <v>43311.023611111108</v>
      </c>
      <c r="C19631" s="1">
        <v>43319.849305555559</v>
      </c>
      <c r="D19631" s="12">
        <v>8.8256944444510737</v>
      </c>
      <c r="E19631" t="s">
        <v>198702</v>
      </c>
      <c r="F19631" s="12">
        <v>8.8256944444510737</v>
      </c>
    </row>
    <row r="19632" spans="1:7" x14ac:dyDescent="0.25">
      <c r="A19632" t="s">
        <v>39275</v>
      </c>
      <c r="B19632" s="1">
        <v>42841.018055555556</v>
      </c>
      <c r="C19632" s="1">
        <v>42851.588888888888</v>
      </c>
      <c r="D19632" s="12">
        <v>10.570833333331393</v>
      </c>
      <c r="E19632" t="s">
        <v>198700</v>
      </c>
      <c r="F19632" s="12">
        <v>10.570833333331393</v>
      </c>
    </row>
    <row r="19633" spans="1:6" x14ac:dyDescent="0.25">
      <c r="A19633" t="s">
        <v>39277</v>
      </c>
      <c r="B19633" s="1">
        <v>42948.743750000001</v>
      </c>
      <c r="C19633" s="1">
        <v>42951.904861111114</v>
      </c>
      <c r="D19633" s="12">
        <v>3.1611111111124046</v>
      </c>
      <c r="E19633" t="s">
        <v>198697</v>
      </c>
      <c r="F19633" s="12">
        <v>3.1611111111124046</v>
      </c>
    </row>
    <row r="19634" spans="1:6" x14ac:dyDescent="0.25">
      <c r="A19634" t="s">
        <v>39279</v>
      </c>
      <c r="B19634" s="1">
        <v>43326.973611111112</v>
      </c>
      <c r="C19634" s="1">
        <v>43328.756249999999</v>
      </c>
      <c r="D19634" s="12">
        <v>1.7826388888861402</v>
      </c>
      <c r="E19634" t="s">
        <v>198697</v>
      </c>
      <c r="F19634" s="12">
        <v>1.7826388888861402</v>
      </c>
    </row>
    <row r="19635" spans="1:6" x14ac:dyDescent="0.25">
      <c r="A19635" t="s">
        <v>39281</v>
      </c>
      <c r="B19635" s="1">
        <v>43229.363194444442</v>
      </c>
      <c r="C19635" s="1">
        <v>43234.855555555558</v>
      </c>
      <c r="D19635" s="12">
        <v>5.492361111115315</v>
      </c>
      <c r="E19635" t="s">
        <v>198692</v>
      </c>
      <c r="F19635" s="12">
        <v>5.492361111115315</v>
      </c>
    </row>
    <row r="19636" spans="1:6" x14ac:dyDescent="0.25">
      <c r="A19636" t="s">
        <v>39283</v>
      </c>
      <c r="B19636" s="1">
        <v>43334.434027777781</v>
      </c>
      <c r="C19636" s="1">
        <v>43339.830555555556</v>
      </c>
      <c r="D19636" s="12">
        <v>5.3965277777751908</v>
      </c>
      <c r="E19636" t="s">
        <v>198715</v>
      </c>
      <c r="F19636" s="12">
        <v>5.3965277777751908</v>
      </c>
    </row>
    <row r="19637" spans="1:6" x14ac:dyDescent="0.25">
      <c r="A19637" t="s">
        <v>39285</v>
      </c>
      <c r="B19637" s="1">
        <v>42818.048611111109</v>
      </c>
      <c r="C19637" s="1">
        <v>42825.460416666669</v>
      </c>
      <c r="D19637" s="12">
        <v>7.4118055555591127</v>
      </c>
      <c r="E19637" t="s">
        <v>198692</v>
      </c>
      <c r="F19637" s="12">
        <v>7.4118055555591127</v>
      </c>
    </row>
    <row r="19638" spans="1:6" x14ac:dyDescent="0.25">
      <c r="A19638" t="s">
        <v>39287</v>
      </c>
      <c r="B19638" s="1">
        <v>43201.359722222223</v>
      </c>
      <c r="C19638" s="1">
        <v>43206.503472222219</v>
      </c>
      <c r="D19638" s="12">
        <v>5.1437499999956344</v>
      </c>
      <c r="E19638" t="s">
        <v>198715</v>
      </c>
      <c r="F19638" s="12">
        <v>5.1437499999956344</v>
      </c>
    </row>
    <row r="19639" spans="1:6" x14ac:dyDescent="0.25">
      <c r="A19639" t="s">
        <v>39289</v>
      </c>
      <c r="B19639" s="1">
        <v>43024.884027777778</v>
      </c>
      <c r="C19639" s="1">
        <v>42951.904861111114</v>
      </c>
      <c r="D19639" s="12">
        <v>-72.979166666664241</v>
      </c>
      <c r="E19639" t="s">
        <v>198711</v>
      </c>
      <c r="F19639" s="12">
        <v>-72.979166666664241</v>
      </c>
    </row>
    <row r="19640" spans="1:6" x14ac:dyDescent="0.25">
      <c r="A19640" t="s">
        <v>39291</v>
      </c>
      <c r="B19640" s="1">
        <v>42923.590277777781</v>
      </c>
      <c r="C19640" s="1">
        <v>42930.883333333331</v>
      </c>
      <c r="D19640" s="12">
        <v>7.2930555555503815</v>
      </c>
      <c r="E19640" t="s">
        <v>198711</v>
      </c>
      <c r="F19640" s="12">
        <v>7.2930555555503815</v>
      </c>
    </row>
    <row r="19641" spans="1:6" x14ac:dyDescent="0.25">
      <c r="A19641" t="s">
        <v>39293</v>
      </c>
      <c r="B19641" s="1">
        <v>43031.649305555555</v>
      </c>
      <c r="C19641" s="1">
        <v>43042.900694444441</v>
      </c>
      <c r="D19641" s="12">
        <v>11.25138888888614</v>
      </c>
      <c r="E19641" t="s">
        <v>198691</v>
      </c>
      <c r="F19641" s="12">
        <v>11.25138888888614</v>
      </c>
    </row>
    <row r="19642" spans="1:6" x14ac:dyDescent="0.25">
      <c r="A19642" t="s">
        <v>39295</v>
      </c>
      <c r="B19642" s="1">
        <v>43337.57708333333</v>
      </c>
      <c r="C19642" s="1">
        <v>43342.648611111108</v>
      </c>
      <c r="D19642" s="12">
        <v>5.0715277777781012</v>
      </c>
      <c r="E19642" t="s">
        <v>198700</v>
      </c>
      <c r="F19642" s="12">
        <v>5.0715277777781012</v>
      </c>
    </row>
    <row r="19643" spans="1:6" x14ac:dyDescent="0.25">
      <c r="A19643" t="s">
        <v>39297</v>
      </c>
      <c r="B19643" s="1">
        <v>43162.970833333333</v>
      </c>
      <c r="C19643" s="1">
        <v>43178.854861111111</v>
      </c>
      <c r="D19643" s="12">
        <v>15.884027777778101</v>
      </c>
      <c r="E19643" t="s">
        <v>198715</v>
      </c>
      <c r="F19643" s="12">
        <v>15.884027777778101</v>
      </c>
    </row>
    <row r="19644" spans="1:6" x14ac:dyDescent="0.25">
      <c r="A19644" t="s">
        <v>39299</v>
      </c>
      <c r="B19644" s="1">
        <v>43334.530555555553</v>
      </c>
      <c r="C19644" s="1">
        <v>43340.606249999997</v>
      </c>
      <c r="D19644" s="12">
        <v>6.0756944444437977</v>
      </c>
      <c r="E19644" t="s">
        <v>198698</v>
      </c>
      <c r="F19644" s="12">
        <v>6.0756944444437977</v>
      </c>
    </row>
    <row r="19645" spans="1:6" x14ac:dyDescent="0.25">
      <c r="A19645" t="s">
        <v>39301</v>
      </c>
      <c r="B19645" s="1">
        <v>43143.790972222225</v>
      </c>
      <c r="C19645" s="1">
        <v>43154.70416666667</v>
      </c>
      <c r="D19645" s="12">
        <v>10.913194444445253</v>
      </c>
      <c r="E19645" t="s">
        <v>198716</v>
      </c>
      <c r="F19645" s="12">
        <v>10.913194444445253</v>
      </c>
    </row>
    <row r="19646" spans="1:6" x14ac:dyDescent="0.25">
      <c r="A19646" t="s">
        <v>39303</v>
      </c>
      <c r="B19646" s="1">
        <v>43271.8125</v>
      </c>
      <c r="C19646" s="1">
        <v>43284.793749999997</v>
      </c>
      <c r="D19646" s="12">
        <v>12.98124999999709</v>
      </c>
      <c r="E19646" t="s">
        <v>198719</v>
      </c>
      <c r="F19646" s="12">
        <v>12.98124999999709</v>
      </c>
    </row>
    <row r="19647" spans="1:6" x14ac:dyDescent="0.25">
      <c r="A19647" t="s">
        <v>39305</v>
      </c>
      <c r="B19647" s="1">
        <v>42971.727083333331</v>
      </c>
      <c r="C19647" s="1">
        <v>42978.690972222219</v>
      </c>
      <c r="D19647" s="12">
        <v>6.9638888888875954</v>
      </c>
      <c r="E19647" t="s">
        <v>198697</v>
      </c>
      <c r="F19647" s="12">
        <v>6.9638888888875954</v>
      </c>
    </row>
    <row r="19648" spans="1:6" x14ac:dyDescent="0.25">
      <c r="A19648" t="s">
        <v>39307</v>
      </c>
      <c r="B19648" s="1">
        <v>43072.850694444445</v>
      </c>
      <c r="C19648" s="1">
        <v>43342.648611111108</v>
      </c>
      <c r="D19648" s="12">
        <v>269.79791666666279</v>
      </c>
      <c r="E19648" t="s">
        <v>198735</v>
      </c>
      <c r="F19648" s="12">
        <v>269.79791666666279</v>
      </c>
    </row>
    <row r="19649" spans="1:6" x14ac:dyDescent="0.25">
      <c r="A19649" t="s">
        <v>39309</v>
      </c>
      <c r="B19649" s="1">
        <v>43096.918749999997</v>
      </c>
      <c r="C19649" s="1">
        <v>43111.827777777777</v>
      </c>
      <c r="D19649" s="12">
        <v>14.909027777779556</v>
      </c>
      <c r="E19649" t="s">
        <v>198707</v>
      </c>
      <c r="F19649" s="12">
        <v>14.909027777779556</v>
      </c>
    </row>
    <row r="19650" spans="1:6" x14ac:dyDescent="0.25">
      <c r="A19650" t="s">
        <v>39311</v>
      </c>
      <c r="B19650" s="1">
        <v>42911.888194444444</v>
      </c>
      <c r="C19650" s="1">
        <v>42919.637499999997</v>
      </c>
      <c r="D19650" s="12">
        <v>7.7493055555532919</v>
      </c>
      <c r="E19650" t="s">
        <v>198727</v>
      </c>
      <c r="F19650" s="12">
        <v>7.7493055555532919</v>
      </c>
    </row>
    <row r="19651" spans="1:6" x14ac:dyDescent="0.25">
      <c r="A19651" t="s">
        <v>39313</v>
      </c>
      <c r="B19651" s="1">
        <v>43206.738194444442</v>
      </c>
      <c r="C19651" s="1">
        <v>43214.865277777775</v>
      </c>
      <c r="D19651" s="12">
        <v>8.1270833333328483</v>
      </c>
      <c r="E19651" t="s">
        <v>198692</v>
      </c>
      <c r="F19651" s="12">
        <v>8.1270833333328483</v>
      </c>
    </row>
    <row r="19652" spans="1:6" x14ac:dyDescent="0.25">
      <c r="A19652" t="s">
        <v>39315</v>
      </c>
      <c r="B19652" s="1">
        <v>43221.897222222222</v>
      </c>
      <c r="C19652" s="1">
        <v>43234.752083333333</v>
      </c>
      <c r="D19652" s="12">
        <v>12.854861111110949</v>
      </c>
      <c r="E19652" t="s">
        <v>198717</v>
      </c>
      <c r="F19652" s="12">
        <v>12.854861111110949</v>
      </c>
    </row>
    <row r="19653" spans="1:6" x14ac:dyDescent="0.25">
      <c r="A19653" t="s">
        <v>39317</v>
      </c>
      <c r="B19653" s="1">
        <v>43048.797222222223</v>
      </c>
      <c r="C19653" s="1">
        <v>43074.518750000003</v>
      </c>
      <c r="D19653" s="12">
        <v>25.721527777779556</v>
      </c>
      <c r="E19653" t="s">
        <v>198705</v>
      </c>
      <c r="F19653" s="12">
        <v>25.721527777779556</v>
      </c>
    </row>
    <row r="19654" spans="1:6" x14ac:dyDescent="0.25">
      <c r="A19654" t="s">
        <v>39319</v>
      </c>
      <c r="B19654" s="1">
        <v>43175.959027777775</v>
      </c>
      <c r="C19654" s="1">
        <v>43186.775000000001</v>
      </c>
      <c r="D19654" s="12">
        <v>10.815972222226264</v>
      </c>
      <c r="E19654" t="s">
        <v>198707</v>
      </c>
      <c r="F19654" s="12">
        <v>10.815972222226264</v>
      </c>
    </row>
    <row r="19655" spans="1:6" x14ac:dyDescent="0.25">
      <c r="A19655" t="s">
        <v>39321</v>
      </c>
      <c r="B19655" s="1">
        <v>43197.504861111112</v>
      </c>
      <c r="C19655" s="1">
        <v>43201.672222222223</v>
      </c>
      <c r="D19655" s="12">
        <v>4.1673611111109494</v>
      </c>
      <c r="E19655" t="s">
        <v>198702</v>
      </c>
      <c r="F19655" s="12">
        <v>4.1673611111109494</v>
      </c>
    </row>
    <row r="19656" spans="1:6" x14ac:dyDescent="0.25">
      <c r="A19656" t="s">
        <v>39323</v>
      </c>
      <c r="B19656" s="1">
        <v>43167.717361111114</v>
      </c>
      <c r="C19656" s="1">
        <v>43173.969444444447</v>
      </c>
      <c r="D19656" s="12">
        <v>6.2520833333328483</v>
      </c>
      <c r="E19656" t="s">
        <v>198703</v>
      </c>
      <c r="F19656" s="12">
        <v>6.2520833333328483</v>
      </c>
    </row>
    <row r="19657" spans="1:6" x14ac:dyDescent="0.25">
      <c r="A19657" t="s">
        <v>39325</v>
      </c>
      <c r="B19657" s="1">
        <v>43060.681250000001</v>
      </c>
      <c r="C19657" s="1">
        <v>43075.754861111112</v>
      </c>
      <c r="D19657" s="12">
        <v>15.073611111110949</v>
      </c>
      <c r="E19657" t="s">
        <v>198715</v>
      </c>
      <c r="F19657" s="12">
        <v>15.073611111110949</v>
      </c>
    </row>
    <row r="19658" spans="1:6" x14ac:dyDescent="0.25">
      <c r="A19658" t="s">
        <v>39327</v>
      </c>
      <c r="B19658" s="1">
        <v>42812.441666666666</v>
      </c>
      <c r="C19658" s="1">
        <v>42821.476388888892</v>
      </c>
      <c r="D19658" s="12">
        <v>9.0347222222262644</v>
      </c>
      <c r="E19658" t="s">
        <v>198699</v>
      </c>
      <c r="F19658" s="12">
        <v>9.0347222222262644</v>
      </c>
    </row>
    <row r="19659" spans="1:6" x14ac:dyDescent="0.25">
      <c r="A19659" t="s">
        <v>39329</v>
      </c>
      <c r="B19659" s="1">
        <v>43223.702777777777</v>
      </c>
      <c r="C19659" s="1">
        <v>43229.931250000001</v>
      </c>
      <c r="D19659" s="12">
        <v>6.2284722222248092</v>
      </c>
      <c r="E19659" t="s">
        <v>198716</v>
      </c>
      <c r="F19659" s="12">
        <v>6.2284722222248092</v>
      </c>
    </row>
    <row r="19660" spans="1:6" x14ac:dyDescent="0.25">
      <c r="A19660" t="s">
        <v>39331</v>
      </c>
      <c r="B19660" s="1">
        <v>42901.950694444444</v>
      </c>
      <c r="C19660" s="1">
        <v>42919.481249999997</v>
      </c>
      <c r="D19660" s="12">
        <v>17.530555555553292</v>
      </c>
      <c r="E19660" t="s">
        <v>198715</v>
      </c>
      <c r="F19660" s="12">
        <v>17.530555555553292</v>
      </c>
    </row>
    <row r="19661" spans="1:6" x14ac:dyDescent="0.25">
      <c r="A19661" t="s">
        <v>39333</v>
      </c>
      <c r="B19661" s="1">
        <v>43175.884027777778</v>
      </c>
      <c r="C19661" s="1">
        <v>43200.852777777778</v>
      </c>
      <c r="D19661" s="12">
        <v>24.96875</v>
      </c>
      <c r="E19661" t="s">
        <v>198703</v>
      </c>
      <c r="F19661" s="12">
        <v>24.96875</v>
      </c>
    </row>
    <row r="19662" spans="1:6" x14ac:dyDescent="0.25">
      <c r="A19662" t="s">
        <v>39335</v>
      </c>
      <c r="B19662" s="1">
        <v>42848.555555555555</v>
      </c>
      <c r="C19662" s="1">
        <v>42863.396527777775</v>
      </c>
      <c r="D19662" s="12">
        <v>14.840972222220444</v>
      </c>
      <c r="E19662" t="s">
        <v>198708</v>
      </c>
      <c r="F19662" s="12">
        <v>14.840972222220444</v>
      </c>
    </row>
    <row r="19663" spans="1:6" x14ac:dyDescent="0.25">
      <c r="A19663" t="s">
        <v>39337</v>
      </c>
      <c r="B19663" s="1">
        <v>43084.800000000003</v>
      </c>
      <c r="C19663" s="1">
        <v>43095.80972222222</v>
      </c>
      <c r="D19663" s="12">
        <v>11.009722222217533</v>
      </c>
      <c r="E19663" t="s">
        <v>198705</v>
      </c>
      <c r="F19663" s="12">
        <v>11.009722222217533</v>
      </c>
    </row>
    <row r="19664" spans="1:6" x14ac:dyDescent="0.25">
      <c r="A19664" t="s">
        <v>39339</v>
      </c>
      <c r="B19664" s="1">
        <v>43059.652083333334</v>
      </c>
      <c r="C19664" s="1">
        <v>43070.939583333333</v>
      </c>
      <c r="D19664" s="12">
        <v>11.287499999998545</v>
      </c>
      <c r="E19664" t="s">
        <v>198707</v>
      </c>
      <c r="F19664" s="12">
        <v>11.287499999998545</v>
      </c>
    </row>
    <row r="19665" spans="1:7" x14ac:dyDescent="0.25">
      <c r="A19665" t="s">
        <v>39341</v>
      </c>
      <c r="B19665" s="1">
        <v>43295.793749999997</v>
      </c>
      <c r="C19665" s="1">
        <v>43304.688888888886</v>
      </c>
      <c r="D19665" s="12">
        <v>8.8951388888890506</v>
      </c>
      <c r="E19665" t="s">
        <v>198700</v>
      </c>
      <c r="F19665" s="12">
        <v>8.8951388888890506</v>
      </c>
    </row>
    <row r="19666" spans="1:7" x14ac:dyDescent="0.25">
      <c r="A19666" t="s">
        <v>39343</v>
      </c>
      <c r="B19666" s="1">
        <v>42904.833333333336</v>
      </c>
      <c r="C19666" s="1">
        <v>42929.79583333333</v>
      </c>
      <c r="D19666" s="12">
        <v>24.962499999994179</v>
      </c>
      <c r="E19666" t="s">
        <v>198700</v>
      </c>
      <c r="F19666" s="12">
        <v>24.962499999994179</v>
      </c>
    </row>
    <row r="19667" spans="1:7" x14ac:dyDescent="0.25">
      <c r="A19667" t="s">
        <v>39345</v>
      </c>
      <c r="B19667" s="1">
        <v>43067.979166666664</v>
      </c>
      <c r="C19667" s="1">
        <v>43070.934027777781</v>
      </c>
      <c r="D19667" s="12">
        <v>2.9548611111167702</v>
      </c>
      <c r="E19667" t="s">
        <v>198697</v>
      </c>
      <c r="F19667" s="12">
        <v>2.9548611111167702</v>
      </c>
    </row>
    <row r="19668" spans="1:7" x14ac:dyDescent="0.25">
      <c r="A19668" t="s">
        <v>39347</v>
      </c>
      <c r="B19668" s="1">
        <v>42903.61041666667</v>
      </c>
      <c r="C19668" s="1">
        <v>42917.443749999999</v>
      </c>
      <c r="D19668" s="12">
        <v>13.833333333328483</v>
      </c>
      <c r="E19668" t="s">
        <v>198708</v>
      </c>
      <c r="F19668" s="12">
        <v>13.833333333328483</v>
      </c>
    </row>
    <row r="19669" spans="1:7" x14ac:dyDescent="0.25">
      <c r="A19669" t="s">
        <v>39349</v>
      </c>
      <c r="B19669" s="1">
        <v>43317.841666666667</v>
      </c>
      <c r="C19669" s="1">
        <v>43323.693055555559</v>
      </c>
      <c r="D19669" s="12">
        <v>5.851388888891961</v>
      </c>
      <c r="E19669" t="s">
        <v>198692</v>
      </c>
      <c r="F19669" s="12">
        <v>5.851388888891961</v>
      </c>
    </row>
    <row r="19670" spans="1:7" x14ac:dyDescent="0.25">
      <c r="A19670" t="s">
        <v>39351</v>
      </c>
      <c r="B19670" s="1">
        <v>42964.40902777778</v>
      </c>
      <c r="C19670" s="1">
        <v>42984.789583333331</v>
      </c>
      <c r="D19670" s="12">
        <v>20.380555555551837</v>
      </c>
      <c r="E19670" t="s">
        <v>198697</v>
      </c>
      <c r="F19670" s="12">
        <v>20.380555555551837</v>
      </c>
    </row>
    <row r="19671" spans="1:7" x14ac:dyDescent="0.25">
      <c r="A19671" t="s">
        <v>39353</v>
      </c>
      <c r="B19671" s="1">
        <v>43269.604861111111</v>
      </c>
      <c r="C19671" s="1">
        <v>43276.637499999997</v>
      </c>
      <c r="D19671" s="12">
        <v>7.0326388888861402</v>
      </c>
      <c r="E19671" t="s">
        <v>198697</v>
      </c>
      <c r="F19671" s="12">
        <v>7.0326388888861402</v>
      </c>
    </row>
    <row r="19672" spans="1:7" x14ac:dyDescent="0.25">
      <c r="A19672" t="s">
        <v>39355</v>
      </c>
      <c r="B19672" s="1">
        <v>43235.532638888886</v>
      </c>
      <c r="C19672" s="1">
        <v>43239.533333333333</v>
      </c>
      <c r="D19672" s="12">
        <v>4.0006944444467081</v>
      </c>
      <c r="E19672" t="s">
        <v>198715</v>
      </c>
      <c r="F19672" s="12">
        <v>4.0006944444467081</v>
      </c>
    </row>
    <row r="19673" spans="1:7" x14ac:dyDescent="0.25">
      <c r="A19673" t="s">
        <v>39357</v>
      </c>
      <c r="B19673" s="1">
        <v>43030.713194444441</v>
      </c>
      <c r="C19673" s="1">
        <v>43036.484027777777</v>
      </c>
      <c r="D19673" s="12">
        <v>5.7708333333357587</v>
      </c>
      <c r="E19673" t="s">
        <v>198715</v>
      </c>
      <c r="F19673" s="12">
        <v>5.7708333333357587</v>
      </c>
    </row>
    <row r="19674" spans="1:7" x14ac:dyDescent="0.25">
      <c r="A19674" t="s">
        <v>39359</v>
      </c>
      <c r="B19674" s="1">
        <v>43185.567361111112</v>
      </c>
      <c r="C19674" s="1">
        <v>43192.884027777778</v>
      </c>
      <c r="D19674" s="12">
        <v>7.3166666666656965</v>
      </c>
      <c r="E19674" t="s">
        <v>198716</v>
      </c>
      <c r="F19674" s="12">
        <v>7.3166666666656965</v>
      </c>
    </row>
    <row r="19675" spans="1:7" x14ac:dyDescent="0.25">
      <c r="A19675" s="3" t="s">
        <v>39361</v>
      </c>
      <c r="B19675" s="7">
        <v>42936.732638888891</v>
      </c>
      <c r="C19675" s="7">
        <v>42941.956944444442</v>
      </c>
      <c r="D19675" s="10">
        <v>5.2243055555518367</v>
      </c>
      <c r="E19675" s="3" t="s">
        <v>198681</v>
      </c>
      <c r="F19675" s="10">
        <v>5.2243055555518367</v>
      </c>
      <c r="G19675" s="9"/>
    </row>
    <row r="19676" spans="1:7" x14ac:dyDescent="0.25">
      <c r="A19676" t="s">
        <v>39363</v>
      </c>
      <c r="B19676" s="1">
        <v>43269.925694444442</v>
      </c>
      <c r="C19676" s="1">
        <v>43272.682638888888</v>
      </c>
      <c r="D19676" s="12">
        <v>2.7569444444452529</v>
      </c>
      <c r="E19676" t="s">
        <v>198719</v>
      </c>
      <c r="F19676" s="12">
        <v>2.7569444444452529</v>
      </c>
    </row>
    <row r="19677" spans="1:7" x14ac:dyDescent="0.25">
      <c r="A19677" s="3" t="s">
        <v>39365</v>
      </c>
      <c r="B19677" s="7">
        <v>43031.496527777781</v>
      </c>
      <c r="C19677" s="7">
        <v>43042.928472222222</v>
      </c>
      <c r="D19677" s="10">
        <v>11.431944444440887</v>
      </c>
      <c r="E19677" s="3" t="s">
        <v>198681</v>
      </c>
      <c r="F19677" s="10">
        <v>11.431944444440887</v>
      </c>
      <c r="G19677" s="9"/>
    </row>
    <row r="19678" spans="1:7" x14ac:dyDescent="0.25">
      <c r="A19678" t="s">
        <v>39367</v>
      </c>
      <c r="B19678" s="1">
        <v>43106.890277777777</v>
      </c>
      <c r="C19678" s="1">
        <v>43129.658333333333</v>
      </c>
      <c r="D19678" s="12">
        <v>22.768055555556202</v>
      </c>
      <c r="E19678" t="s">
        <v>198699</v>
      </c>
      <c r="F19678" s="12">
        <v>22.768055555556202</v>
      </c>
    </row>
    <row r="19679" spans="1:7" x14ac:dyDescent="0.25">
      <c r="A19679" t="s">
        <v>39369</v>
      </c>
      <c r="B19679" s="1">
        <v>43085.827777777777</v>
      </c>
      <c r="C19679" s="1">
        <v>43090.90625</v>
      </c>
      <c r="D19679" s="12">
        <v>5.078472222223354</v>
      </c>
      <c r="E19679" t="s">
        <v>198697</v>
      </c>
      <c r="F19679" s="12">
        <v>5.078472222223354</v>
      </c>
    </row>
    <row r="19680" spans="1:7" x14ac:dyDescent="0.25">
      <c r="A19680" t="s">
        <v>39371</v>
      </c>
      <c r="B19680" s="1">
        <v>43026.847222222219</v>
      </c>
      <c r="C19680" s="1">
        <v>43032.966666666667</v>
      </c>
      <c r="D19680" s="12">
        <v>6.1194444444481633</v>
      </c>
      <c r="E19680" t="s">
        <v>198707</v>
      </c>
      <c r="F19680" s="12">
        <v>6.1194444444481633</v>
      </c>
    </row>
    <row r="19681" spans="1:7" x14ac:dyDescent="0.25">
      <c r="A19681" s="3" t="s">
        <v>39373</v>
      </c>
      <c r="B19681" s="7">
        <v>42814.60833333333</v>
      </c>
      <c r="C19681" s="7">
        <v>42823.693055555559</v>
      </c>
      <c r="D19681" s="10">
        <v>9.0847222222291748</v>
      </c>
      <c r="E19681" s="3" t="s">
        <v>198681</v>
      </c>
      <c r="F19681" s="10">
        <v>9.0847222222291748</v>
      </c>
      <c r="G19681" s="9"/>
    </row>
    <row r="19682" spans="1:7" x14ac:dyDescent="0.25">
      <c r="A19682" t="s">
        <v>39375</v>
      </c>
      <c r="B19682" s="1">
        <v>43279.70416666667</v>
      </c>
      <c r="C19682" s="1">
        <v>43286.929166666669</v>
      </c>
      <c r="D19682" s="12">
        <v>7.2249999999985448</v>
      </c>
      <c r="E19682" t="s">
        <v>198703</v>
      </c>
      <c r="F19682" s="12">
        <v>7.2249999999985448</v>
      </c>
    </row>
    <row r="19683" spans="1:7" x14ac:dyDescent="0.25">
      <c r="A19683" t="s">
        <v>39377</v>
      </c>
      <c r="B19683" s="1">
        <v>43017.8</v>
      </c>
      <c r="C19683" s="1">
        <v>43032.754861111112</v>
      </c>
      <c r="D19683" s="12">
        <v>14.954861111109494</v>
      </c>
      <c r="E19683" t="s">
        <v>198710</v>
      </c>
      <c r="F19683" s="12">
        <v>14.954861111109494</v>
      </c>
    </row>
    <row r="19684" spans="1:7" x14ac:dyDescent="0.25">
      <c r="A19684" t="s">
        <v>39379</v>
      </c>
      <c r="B19684" s="1">
        <v>43119.964583333334</v>
      </c>
      <c r="C19684" s="1">
        <v>43131.883333333331</v>
      </c>
      <c r="D19684" s="12">
        <v>11.91874999999709</v>
      </c>
      <c r="E19684" t="s">
        <v>198699</v>
      </c>
      <c r="F19684" s="12">
        <v>11.91874999999709</v>
      </c>
    </row>
    <row r="19685" spans="1:7" x14ac:dyDescent="0.25">
      <c r="A19685" t="s">
        <v>39381</v>
      </c>
      <c r="B19685" s="1">
        <v>43151.504861111112</v>
      </c>
      <c r="C19685" s="1">
        <v>43158.762499999997</v>
      </c>
      <c r="D19685" s="12">
        <v>7.257638888884685</v>
      </c>
      <c r="E19685" t="s">
        <v>198718</v>
      </c>
      <c r="F19685" s="12">
        <v>7.257638888884685</v>
      </c>
    </row>
    <row r="19686" spans="1:7" x14ac:dyDescent="0.25">
      <c r="A19686" t="s">
        <v>39383</v>
      </c>
      <c r="B19686" s="1">
        <v>43312.949305555558</v>
      </c>
      <c r="C19686" s="1">
        <v>43318.931944444441</v>
      </c>
      <c r="D19686" s="12">
        <v>5.9826388888832298</v>
      </c>
      <c r="E19686" t="s">
        <v>198721</v>
      </c>
      <c r="F19686" s="12">
        <v>5.9826388888832298</v>
      </c>
    </row>
    <row r="19687" spans="1:7" x14ac:dyDescent="0.25">
      <c r="A19687" t="s">
        <v>39385</v>
      </c>
      <c r="B19687" s="1">
        <v>43166.581944444442</v>
      </c>
      <c r="C19687" s="1">
        <v>43174.635416666664</v>
      </c>
      <c r="D19687" s="12">
        <v>8.0534722222218988</v>
      </c>
      <c r="E19687" t="s">
        <v>198690</v>
      </c>
      <c r="F19687" s="12">
        <v>8.0534722222218988</v>
      </c>
    </row>
    <row r="19688" spans="1:7" x14ac:dyDescent="0.25">
      <c r="A19688" t="s">
        <v>39387</v>
      </c>
      <c r="B19688" s="1">
        <v>43225.737500000003</v>
      </c>
      <c r="C19688" s="1">
        <v>43241.77847222222</v>
      </c>
      <c r="D19688" s="12">
        <v>16.040972222217533</v>
      </c>
      <c r="E19688" t="s">
        <v>198699</v>
      </c>
      <c r="F19688" s="12">
        <v>16.040972222217533</v>
      </c>
    </row>
    <row r="19689" spans="1:7" x14ac:dyDescent="0.25">
      <c r="A19689" t="s">
        <v>39389</v>
      </c>
      <c r="B19689" s="1">
        <v>43155.634722222225</v>
      </c>
      <c r="C19689" s="1">
        <v>43195.716666666667</v>
      </c>
      <c r="D19689" s="12">
        <v>40.081944444442343</v>
      </c>
      <c r="E19689" t="s">
        <v>198710</v>
      </c>
      <c r="F19689" s="12">
        <v>40.081944444442343</v>
      </c>
    </row>
    <row r="19690" spans="1:7" x14ac:dyDescent="0.25">
      <c r="A19690" t="s">
        <v>39391</v>
      </c>
      <c r="B19690" s="1">
        <v>43106.593055555553</v>
      </c>
      <c r="C19690" s="1">
        <v>43116.540277777778</v>
      </c>
      <c r="D19690" s="12">
        <v>9.9472222222248092</v>
      </c>
      <c r="E19690" t="s">
        <v>198712</v>
      </c>
      <c r="F19690" s="12">
        <v>9.9472222222248092</v>
      </c>
    </row>
    <row r="19691" spans="1:7" x14ac:dyDescent="0.25">
      <c r="A19691" t="s">
        <v>39393</v>
      </c>
      <c r="B19691" s="1">
        <v>43024.802083333336</v>
      </c>
      <c r="C19691" s="1">
        <v>43045.863888888889</v>
      </c>
      <c r="D19691" s="12">
        <v>21.061805555553292</v>
      </c>
      <c r="E19691" t="s">
        <v>198699</v>
      </c>
      <c r="F19691" s="12">
        <v>21.061805555553292</v>
      </c>
    </row>
    <row r="19692" spans="1:7" x14ac:dyDescent="0.25">
      <c r="A19692" t="s">
        <v>39395</v>
      </c>
      <c r="B19692" s="1">
        <v>43204.477777777778</v>
      </c>
      <c r="C19692" s="1">
        <v>43207.758333333331</v>
      </c>
      <c r="D19692" s="12">
        <v>3.2805555555532919</v>
      </c>
      <c r="E19692" t="s">
        <v>198707</v>
      </c>
      <c r="F19692" s="12">
        <v>3.2805555555532919</v>
      </c>
    </row>
    <row r="19693" spans="1:7" x14ac:dyDescent="0.25">
      <c r="A19693" t="s">
        <v>39397</v>
      </c>
      <c r="B19693" s="1">
        <v>43004.576388888891</v>
      </c>
      <c r="C19693" s="1">
        <v>43013.862500000003</v>
      </c>
      <c r="D19693" s="12">
        <v>9.2861111111124046</v>
      </c>
      <c r="E19693" t="s">
        <v>198703</v>
      </c>
      <c r="F19693" s="12">
        <v>9.2861111111124046</v>
      </c>
    </row>
    <row r="19694" spans="1:7" x14ac:dyDescent="0.25">
      <c r="A19694" t="s">
        <v>39399</v>
      </c>
      <c r="B19694" s="1">
        <v>43101.84652777778</v>
      </c>
      <c r="C19694" s="1">
        <v>43115.956944444442</v>
      </c>
      <c r="D19694" s="12">
        <v>14.110416666662786</v>
      </c>
      <c r="E19694" t="s">
        <v>198751</v>
      </c>
      <c r="F19694" s="12">
        <v>14.110416666662786</v>
      </c>
    </row>
    <row r="19695" spans="1:7" x14ac:dyDescent="0.25">
      <c r="A19695" s="3" t="s">
        <v>39401</v>
      </c>
      <c r="B19695" s="7">
        <v>42873.534722222219</v>
      </c>
      <c r="C19695" s="7">
        <v>42886.741666666669</v>
      </c>
      <c r="D19695" s="10">
        <v>13.206944444449618</v>
      </c>
      <c r="E19695" s="3" t="s">
        <v>198681</v>
      </c>
      <c r="F19695" s="10">
        <v>13.206944444449618</v>
      </c>
      <c r="G19695" s="9"/>
    </row>
    <row r="19696" spans="1:7" x14ac:dyDescent="0.25">
      <c r="A19696" t="s">
        <v>39403</v>
      </c>
      <c r="B19696" s="1">
        <v>43017.488194444442</v>
      </c>
      <c r="C19696" s="1">
        <v>43032.785416666666</v>
      </c>
      <c r="D19696" s="12">
        <v>15.297222222223354</v>
      </c>
      <c r="E19696" t="s">
        <v>198693</v>
      </c>
      <c r="F19696" s="12">
        <v>15.297222222223354</v>
      </c>
    </row>
    <row r="19697" spans="1:6" x14ac:dyDescent="0.25">
      <c r="A19697" t="s">
        <v>39405</v>
      </c>
      <c r="B19697" s="1">
        <v>43162.632638888892</v>
      </c>
      <c r="C19697" s="1">
        <v>43178.811111111114</v>
      </c>
      <c r="D19697" s="12">
        <v>16.178472222221899</v>
      </c>
      <c r="E19697" t="s">
        <v>198716</v>
      </c>
      <c r="F19697" s="12">
        <v>16.178472222221899</v>
      </c>
    </row>
    <row r="19698" spans="1:6" x14ac:dyDescent="0.25">
      <c r="A19698" t="s">
        <v>39407</v>
      </c>
      <c r="B19698" s="1">
        <v>42985.397222222222</v>
      </c>
      <c r="C19698" s="1">
        <v>42991.89166666667</v>
      </c>
      <c r="D19698" s="12">
        <v>6.4944444444481633</v>
      </c>
      <c r="E19698" t="s">
        <v>198750</v>
      </c>
      <c r="F19698" s="12">
        <v>6.4944444444481633</v>
      </c>
    </row>
    <row r="19699" spans="1:6" x14ac:dyDescent="0.25">
      <c r="A19699" t="s">
        <v>39409</v>
      </c>
      <c r="B19699" s="1">
        <v>43330.556250000001</v>
      </c>
      <c r="C19699" s="1">
        <v>43335.998611111114</v>
      </c>
      <c r="D19699" s="12">
        <v>5.4423611111124046</v>
      </c>
      <c r="E19699" t="s">
        <v>198704</v>
      </c>
      <c r="F19699" s="12">
        <v>5.4423611111124046</v>
      </c>
    </row>
    <row r="19700" spans="1:6" x14ac:dyDescent="0.25">
      <c r="A19700" t="s">
        <v>39411</v>
      </c>
      <c r="B19700" s="1">
        <v>42882.82708333333</v>
      </c>
      <c r="C19700" s="1">
        <v>42891.65</v>
      </c>
      <c r="D19700" s="12">
        <v>8.8229166666715173</v>
      </c>
      <c r="E19700" t="s">
        <v>198700</v>
      </c>
      <c r="F19700" s="12">
        <v>8.8229166666715173</v>
      </c>
    </row>
    <row r="19701" spans="1:6" x14ac:dyDescent="0.25">
      <c r="A19701" t="s">
        <v>39413</v>
      </c>
      <c r="B19701" s="1">
        <v>43335.801388888889</v>
      </c>
      <c r="C19701" s="1">
        <v>43342.943055555559</v>
      </c>
      <c r="D19701" s="12">
        <v>7.1416666666700621</v>
      </c>
      <c r="E19701" t="s">
        <v>198699</v>
      </c>
      <c r="F19701" s="12">
        <v>7.1416666666700621</v>
      </c>
    </row>
    <row r="19702" spans="1:6" x14ac:dyDescent="0.25">
      <c r="A19702" t="s">
        <v>39415</v>
      </c>
      <c r="B19702" s="1">
        <v>43065.657638888886</v>
      </c>
      <c r="C19702" s="1">
        <v>43076.599305555559</v>
      </c>
      <c r="D19702" s="12">
        <v>10.941666666672972</v>
      </c>
      <c r="E19702" t="s">
        <v>198692</v>
      </c>
      <c r="F19702" s="12">
        <v>10.941666666672972</v>
      </c>
    </row>
    <row r="19703" spans="1:6" x14ac:dyDescent="0.25">
      <c r="A19703" t="s">
        <v>39417</v>
      </c>
      <c r="B19703" s="1">
        <v>43021.447222222225</v>
      </c>
      <c r="C19703" s="1">
        <v>43040.700694444444</v>
      </c>
      <c r="D19703" s="12">
        <v>19.253472222218988</v>
      </c>
      <c r="E19703" t="s">
        <v>198697</v>
      </c>
      <c r="F19703" s="12">
        <v>19.253472222218988</v>
      </c>
    </row>
    <row r="19704" spans="1:6" x14ac:dyDescent="0.25">
      <c r="A19704" t="s">
        <v>39419</v>
      </c>
      <c r="B19704" s="1">
        <v>43307.674305555556</v>
      </c>
      <c r="C19704" s="1">
        <v>43319.685416666667</v>
      </c>
      <c r="D19704" s="12">
        <v>12.011111111110949</v>
      </c>
      <c r="E19704" t="s">
        <v>198697</v>
      </c>
      <c r="F19704" s="12">
        <v>12.011111111110949</v>
      </c>
    </row>
    <row r="19705" spans="1:6" x14ac:dyDescent="0.25">
      <c r="A19705" t="s">
        <v>39421</v>
      </c>
      <c r="B19705" s="1">
        <v>42878.90347222222</v>
      </c>
      <c r="C19705" s="1">
        <v>42902.356249999997</v>
      </c>
      <c r="D19705" s="12">
        <v>23.452777777776646</v>
      </c>
      <c r="E19705" t="s">
        <v>198707</v>
      </c>
      <c r="F19705" s="12">
        <v>23.452777777776646</v>
      </c>
    </row>
    <row r="19706" spans="1:6" x14ac:dyDescent="0.25">
      <c r="A19706" t="s">
        <v>39423</v>
      </c>
      <c r="B19706" s="1">
        <v>43299.655555555553</v>
      </c>
      <c r="C19706" s="1">
        <v>43306.72152777778</v>
      </c>
      <c r="D19706" s="12">
        <v>7.0659722222262644</v>
      </c>
      <c r="E19706" t="s">
        <v>198708</v>
      </c>
      <c r="F19706" s="12">
        <v>7.0659722222262644</v>
      </c>
    </row>
    <row r="19707" spans="1:6" x14ac:dyDescent="0.25">
      <c r="A19707" t="s">
        <v>39425</v>
      </c>
      <c r="B19707" s="1">
        <v>43180.877083333333</v>
      </c>
      <c r="C19707" s="1">
        <v>43182.988888888889</v>
      </c>
      <c r="D19707" s="12">
        <v>2.1118055555562023</v>
      </c>
      <c r="E19707" t="s">
        <v>198703</v>
      </c>
      <c r="F19707" s="12">
        <v>2.1118055555562023</v>
      </c>
    </row>
    <row r="19708" spans="1:6" x14ac:dyDescent="0.25">
      <c r="A19708" t="s">
        <v>39427</v>
      </c>
      <c r="B19708" s="1">
        <v>42807.415972222225</v>
      </c>
      <c r="C19708" s="1">
        <v>42817.609722222223</v>
      </c>
      <c r="D19708" s="12">
        <v>10.193749999998545</v>
      </c>
      <c r="E19708" t="s">
        <v>198703</v>
      </c>
      <c r="F19708" s="12">
        <v>10.193749999998545</v>
      </c>
    </row>
    <row r="19709" spans="1:6" x14ac:dyDescent="0.25">
      <c r="A19709" t="s">
        <v>39429</v>
      </c>
      <c r="B19709" s="1">
        <v>43147.359027777777</v>
      </c>
      <c r="C19709" s="1">
        <v>43154.843055555553</v>
      </c>
      <c r="D19709" s="12">
        <v>7.484027777776646</v>
      </c>
      <c r="E19709" t="s">
        <v>198711</v>
      </c>
      <c r="F19709" s="12">
        <v>7.484027777776646</v>
      </c>
    </row>
    <row r="19710" spans="1:6" x14ac:dyDescent="0.25">
      <c r="A19710" t="s">
        <v>39431</v>
      </c>
      <c r="B19710" s="1">
        <v>43187.508333333331</v>
      </c>
      <c r="C19710" s="1">
        <v>43192.768750000003</v>
      </c>
      <c r="D19710" s="12">
        <v>5.2604166666715173</v>
      </c>
      <c r="E19710" t="s">
        <v>198705</v>
      </c>
      <c r="F19710" s="12">
        <v>5.2604166666715173</v>
      </c>
    </row>
    <row r="19711" spans="1:6" x14ac:dyDescent="0.25">
      <c r="A19711" t="s">
        <v>39433</v>
      </c>
      <c r="B19711" s="1">
        <v>43054.570833333331</v>
      </c>
      <c r="C19711" s="1">
        <v>43062.95</v>
      </c>
      <c r="D19711" s="12">
        <v>8.3791666666656965</v>
      </c>
      <c r="E19711" t="s">
        <v>198710</v>
      </c>
      <c r="F19711" s="12">
        <v>8.3791666666656965</v>
      </c>
    </row>
    <row r="19712" spans="1:6" x14ac:dyDescent="0.25">
      <c r="A19712" t="s">
        <v>39435</v>
      </c>
      <c r="B19712" s="1">
        <v>43203.011805555558</v>
      </c>
      <c r="C19712" s="1">
        <v>43220.890277777777</v>
      </c>
      <c r="D19712" s="12">
        <v>17.878472222218988</v>
      </c>
      <c r="E19712" t="s">
        <v>198694</v>
      </c>
      <c r="F19712" s="12">
        <v>17.878472222218988</v>
      </c>
    </row>
    <row r="19713" spans="1:6" x14ac:dyDescent="0.25">
      <c r="A19713" t="s">
        <v>39437</v>
      </c>
      <c r="B19713" s="1">
        <v>43304.543749999997</v>
      </c>
      <c r="C19713" s="1">
        <v>43313.906944444447</v>
      </c>
      <c r="D19713" s="12">
        <v>9.3631944444496185</v>
      </c>
      <c r="E19713" t="s">
        <v>198703</v>
      </c>
      <c r="F19713" s="12">
        <v>9.3631944444496185</v>
      </c>
    </row>
    <row r="19714" spans="1:6" x14ac:dyDescent="0.25">
      <c r="A19714" t="s">
        <v>39439</v>
      </c>
      <c r="B19714" s="1">
        <v>42887.67291666667</v>
      </c>
      <c r="C19714" s="1">
        <v>42892.659722222219</v>
      </c>
      <c r="D19714" s="12">
        <v>4.9868055555489263</v>
      </c>
      <c r="E19714" t="s">
        <v>198697</v>
      </c>
      <c r="F19714" s="12">
        <v>4.9868055555489263</v>
      </c>
    </row>
    <row r="19715" spans="1:6" x14ac:dyDescent="0.25">
      <c r="A19715" t="s">
        <v>39441</v>
      </c>
      <c r="B19715" s="1">
        <v>43010.572916666664</v>
      </c>
      <c r="C19715" s="1">
        <v>43018.740972222222</v>
      </c>
      <c r="D19715" s="12">
        <v>8.1680555555576575</v>
      </c>
      <c r="E19715" t="s">
        <v>198699</v>
      </c>
      <c r="F19715" s="12">
        <v>8.1680555555576575</v>
      </c>
    </row>
    <row r="19716" spans="1:6" x14ac:dyDescent="0.25">
      <c r="A19716" t="s">
        <v>39443</v>
      </c>
      <c r="B19716" s="1">
        <v>43271.6875</v>
      </c>
      <c r="C19716" s="1">
        <v>43284.918749999997</v>
      </c>
      <c r="D19716" s="12">
        <v>13.23124999999709</v>
      </c>
      <c r="E19716" t="s">
        <v>198700</v>
      </c>
      <c r="F19716" s="12">
        <v>13.23124999999709</v>
      </c>
    </row>
    <row r="19717" spans="1:6" x14ac:dyDescent="0.25">
      <c r="A19717" t="s">
        <v>39445</v>
      </c>
      <c r="B19717" s="1">
        <v>42865.655555555553</v>
      </c>
      <c r="C19717" s="1">
        <v>42872.282638888886</v>
      </c>
      <c r="D19717" s="12">
        <v>6.6270833333328483</v>
      </c>
      <c r="E19717" t="s">
        <v>198715</v>
      </c>
      <c r="F19717" s="12">
        <v>6.6270833333328483</v>
      </c>
    </row>
    <row r="19718" spans="1:6" x14ac:dyDescent="0.25">
      <c r="A19718" t="s">
        <v>39447</v>
      </c>
      <c r="B19718" s="1">
        <v>43159.005555555559</v>
      </c>
      <c r="C19718" s="1">
        <v>43208.661111111112</v>
      </c>
      <c r="D19718" s="12">
        <v>49.655555555553292</v>
      </c>
      <c r="E19718" t="s">
        <v>198699</v>
      </c>
      <c r="F19718" s="12">
        <v>49.655555555553292</v>
      </c>
    </row>
    <row r="19719" spans="1:6" x14ac:dyDescent="0.25">
      <c r="A19719" t="s">
        <v>39449</v>
      </c>
      <c r="B19719" s="1">
        <v>43213.481249999997</v>
      </c>
      <c r="C19719" s="1">
        <v>43220.973611111112</v>
      </c>
      <c r="D19719" s="12">
        <v>7.492361111115315</v>
      </c>
      <c r="E19719" t="s">
        <v>198694</v>
      </c>
      <c r="F19719" s="12">
        <v>7.492361111115315</v>
      </c>
    </row>
    <row r="19720" spans="1:6" x14ac:dyDescent="0.25">
      <c r="A19720" t="s">
        <v>39451</v>
      </c>
      <c r="B19720" s="1">
        <v>43076.479861111111</v>
      </c>
      <c r="C19720" s="1">
        <v>43084.870138888888</v>
      </c>
      <c r="D19720" s="12">
        <v>8.390277777776646</v>
      </c>
      <c r="E19720" t="s">
        <v>198715</v>
      </c>
      <c r="F19720" s="12">
        <v>8.390277777776646</v>
      </c>
    </row>
    <row r="19721" spans="1:6" x14ac:dyDescent="0.25">
      <c r="A19721" t="s">
        <v>39453</v>
      </c>
      <c r="B19721" s="1">
        <v>43236.938888888886</v>
      </c>
      <c r="C19721" s="1">
        <v>43238.656944444447</v>
      </c>
      <c r="D19721" s="12">
        <v>1.7180555555605679</v>
      </c>
      <c r="E19721" t="s">
        <v>198714</v>
      </c>
      <c r="F19721" s="12">
        <v>1.7180555555605679</v>
      </c>
    </row>
    <row r="19722" spans="1:6" x14ac:dyDescent="0.25">
      <c r="A19722" t="s">
        <v>39455</v>
      </c>
      <c r="B19722" s="1">
        <v>43294.713888888888</v>
      </c>
      <c r="C19722" s="1">
        <v>43305.776388888888</v>
      </c>
      <c r="D19722" s="12">
        <v>11.0625</v>
      </c>
      <c r="E19722" t="s">
        <v>198725</v>
      </c>
      <c r="F19722" s="12">
        <v>11.0625</v>
      </c>
    </row>
    <row r="19723" spans="1:6" x14ac:dyDescent="0.25">
      <c r="A19723" t="s">
        <v>39457</v>
      </c>
      <c r="B19723" s="1">
        <v>43077.65</v>
      </c>
      <c r="C19723" s="1">
        <v>43082.815972222219</v>
      </c>
      <c r="D19723" s="12">
        <v>5.1659722222175333</v>
      </c>
      <c r="E19723" t="s">
        <v>198730</v>
      </c>
      <c r="F19723" s="12">
        <v>5.1659722222175333</v>
      </c>
    </row>
    <row r="19724" spans="1:6" x14ac:dyDescent="0.25">
      <c r="A19724" t="s">
        <v>39459</v>
      </c>
      <c r="B19724" s="1">
        <v>43095.877083333333</v>
      </c>
      <c r="C19724" s="1">
        <v>43109.963194444441</v>
      </c>
      <c r="D19724" s="12">
        <v>14.086111111108039</v>
      </c>
      <c r="E19724" t="s">
        <v>198695</v>
      </c>
      <c r="F19724" s="12">
        <v>14.086111111108039</v>
      </c>
    </row>
    <row r="19725" spans="1:6" x14ac:dyDescent="0.25">
      <c r="A19725" t="s">
        <v>39461</v>
      </c>
      <c r="B19725" s="1">
        <v>43068.784722222219</v>
      </c>
      <c r="C19725" s="1">
        <v>43075.638194444444</v>
      </c>
      <c r="D19725" s="12">
        <v>6.8534722222248092</v>
      </c>
      <c r="E19725" t="s">
        <v>198700</v>
      </c>
      <c r="F19725" s="12">
        <v>6.8534722222248092</v>
      </c>
    </row>
    <row r="19726" spans="1:6" x14ac:dyDescent="0.25">
      <c r="A19726" t="s">
        <v>39463</v>
      </c>
      <c r="B19726" s="1">
        <v>43280.602083333331</v>
      </c>
      <c r="C19726" s="1">
        <v>43295.49722222222</v>
      </c>
      <c r="D19726" s="12">
        <v>14.895138888889051</v>
      </c>
      <c r="E19726" t="s">
        <v>198707</v>
      </c>
      <c r="F19726" s="12">
        <v>14.895138888889051</v>
      </c>
    </row>
    <row r="19727" spans="1:6" x14ac:dyDescent="0.25">
      <c r="A19727" t="s">
        <v>39465</v>
      </c>
      <c r="B19727" s="1">
        <v>43107.532638888886</v>
      </c>
      <c r="C19727" s="1">
        <v>43122.76666666667</v>
      </c>
      <c r="D19727" s="12">
        <v>15.234027777783922</v>
      </c>
      <c r="E19727" t="s">
        <v>198700</v>
      </c>
      <c r="F19727" s="12">
        <v>15.234027777783922</v>
      </c>
    </row>
    <row r="19728" spans="1:6" x14ac:dyDescent="0.25">
      <c r="A19728" t="s">
        <v>39467</v>
      </c>
      <c r="B19728" s="1">
        <v>43249.429861111108</v>
      </c>
      <c r="C19728" s="1">
        <v>43263.744444444441</v>
      </c>
      <c r="D19728" s="12">
        <v>14.314583333332848</v>
      </c>
      <c r="E19728" t="s">
        <v>198696</v>
      </c>
      <c r="F19728" s="12">
        <v>14.314583333332848</v>
      </c>
    </row>
    <row r="19729" spans="1:6" x14ac:dyDescent="0.25">
      <c r="A19729" t="s">
        <v>39469</v>
      </c>
      <c r="B19729" s="1">
        <v>43126.709027777775</v>
      </c>
      <c r="C19729" s="1">
        <v>43173.7</v>
      </c>
      <c r="D19729" s="12">
        <v>46.990972222221899</v>
      </c>
      <c r="E19729" t="s">
        <v>198696</v>
      </c>
      <c r="F19729" s="12">
        <v>46.990972222221899</v>
      </c>
    </row>
    <row r="19730" spans="1:6" x14ac:dyDescent="0.25">
      <c r="A19730" t="s">
        <v>39471</v>
      </c>
      <c r="B19730" s="1">
        <v>42929.490972222222</v>
      </c>
      <c r="C19730" s="1">
        <v>42937.758333333331</v>
      </c>
      <c r="D19730" s="12">
        <v>8.2673611111094942</v>
      </c>
      <c r="E19730" t="s">
        <v>198729</v>
      </c>
      <c r="F19730" s="12">
        <v>8.2673611111094942</v>
      </c>
    </row>
    <row r="19731" spans="1:6" x14ac:dyDescent="0.25">
      <c r="A19731" t="s">
        <v>39473</v>
      </c>
      <c r="B19731" s="1">
        <v>43110.686805555553</v>
      </c>
      <c r="C19731" s="1">
        <v>43140.003472222219</v>
      </c>
      <c r="D19731" s="12">
        <v>29.316666666665697</v>
      </c>
      <c r="E19731" t="s">
        <v>198729</v>
      </c>
      <c r="F19731" s="12">
        <v>29.316666666665697</v>
      </c>
    </row>
    <row r="19732" spans="1:6" x14ac:dyDescent="0.25">
      <c r="A19732" t="s">
        <v>39475</v>
      </c>
      <c r="B19732" s="1">
        <v>43216.381944444445</v>
      </c>
      <c r="C19732" s="1">
        <v>43228.98333333333</v>
      </c>
      <c r="D19732" s="12">
        <v>12.601388888884685</v>
      </c>
      <c r="E19732" t="s">
        <v>198690</v>
      </c>
      <c r="F19732" s="12">
        <v>12.601388888884685</v>
      </c>
    </row>
    <row r="19733" spans="1:6" x14ac:dyDescent="0.25">
      <c r="A19733" t="s">
        <v>39477</v>
      </c>
      <c r="B19733" s="1">
        <v>43307.706250000003</v>
      </c>
      <c r="C19733" s="1">
        <v>43313.573611111111</v>
      </c>
      <c r="D19733" s="12">
        <v>5.867361111108039</v>
      </c>
      <c r="E19733" t="s">
        <v>198696</v>
      </c>
      <c r="F19733" s="12">
        <v>5.867361111108039</v>
      </c>
    </row>
    <row r="19734" spans="1:6" x14ac:dyDescent="0.25">
      <c r="A19734" t="s">
        <v>39479</v>
      </c>
      <c r="B19734" s="1">
        <v>43005.412499999999</v>
      </c>
      <c r="C19734" s="1">
        <v>43012.821527777778</v>
      </c>
      <c r="D19734" s="12">
        <v>7.4090277777795563</v>
      </c>
      <c r="E19734" t="s">
        <v>198710</v>
      </c>
      <c r="F19734" s="12">
        <v>7.4090277777795563</v>
      </c>
    </row>
    <row r="19735" spans="1:6" x14ac:dyDescent="0.25">
      <c r="A19735" t="s">
        <v>39481</v>
      </c>
      <c r="B19735" s="1">
        <v>43203.693749999999</v>
      </c>
      <c r="C19735" s="1">
        <v>43230.04583333333</v>
      </c>
      <c r="D19735" s="12">
        <v>26.352083333331393</v>
      </c>
      <c r="E19735" t="s">
        <v>198694</v>
      </c>
      <c r="F19735" s="12">
        <v>26.352083333331393</v>
      </c>
    </row>
    <row r="19736" spans="1:6" x14ac:dyDescent="0.25">
      <c r="A19736" t="s">
        <v>39483</v>
      </c>
      <c r="B19736" s="1">
        <v>43062.384027777778</v>
      </c>
      <c r="C19736" s="1">
        <v>43073.582638888889</v>
      </c>
      <c r="D19736" s="12">
        <v>11.198611111110949</v>
      </c>
      <c r="E19736" t="s">
        <v>198707</v>
      </c>
      <c r="F19736" s="12">
        <v>11.198611111110949</v>
      </c>
    </row>
    <row r="19737" spans="1:6" x14ac:dyDescent="0.25">
      <c r="A19737" t="s">
        <v>39485</v>
      </c>
      <c r="B19737" s="1">
        <v>43063.925000000003</v>
      </c>
      <c r="C19737" s="1">
        <v>43067.810416666667</v>
      </c>
      <c r="D19737" s="12">
        <v>3.8854166666642413</v>
      </c>
      <c r="E19737" t="s">
        <v>198692</v>
      </c>
      <c r="F19737" s="12">
        <v>3.8854166666642413</v>
      </c>
    </row>
    <row r="19738" spans="1:6" x14ac:dyDescent="0.25">
      <c r="A19738" t="s">
        <v>39487</v>
      </c>
      <c r="B19738" s="1">
        <v>43061.699305555558</v>
      </c>
      <c r="C19738" s="1">
        <v>43084.619444444441</v>
      </c>
      <c r="D19738" s="12">
        <v>22.92013888888323</v>
      </c>
      <c r="E19738" t="s">
        <v>198735</v>
      </c>
      <c r="F19738" s="12">
        <v>22.92013888888323</v>
      </c>
    </row>
    <row r="19739" spans="1:6" x14ac:dyDescent="0.25">
      <c r="A19739" t="s">
        <v>39489</v>
      </c>
      <c r="B19739" s="1">
        <v>43012.4</v>
      </c>
      <c r="C19739" s="1">
        <v>43021.693055555559</v>
      </c>
      <c r="D19739" s="12">
        <v>9.2930555555576575</v>
      </c>
      <c r="E19739" t="s">
        <v>198690</v>
      </c>
      <c r="F19739" s="12">
        <v>9.2930555555576575</v>
      </c>
    </row>
    <row r="19740" spans="1:6" x14ac:dyDescent="0.25">
      <c r="A19740" t="s">
        <v>39491</v>
      </c>
      <c r="B19740" s="1">
        <v>43336.035416666666</v>
      </c>
      <c r="C19740" s="1">
        <v>43339.85833333333</v>
      </c>
      <c r="D19740" s="12">
        <v>3.8229166666642413</v>
      </c>
      <c r="E19740" t="s">
        <v>198699</v>
      </c>
      <c r="F19740" s="12">
        <v>3.8229166666642413</v>
      </c>
    </row>
    <row r="19741" spans="1:6" x14ac:dyDescent="0.25">
      <c r="A19741" t="s">
        <v>39493</v>
      </c>
      <c r="B19741" s="1">
        <v>42862.573611111111</v>
      </c>
      <c r="C19741" s="1">
        <v>42872.466666666667</v>
      </c>
      <c r="D19741" s="12">
        <v>9.8930555555562023</v>
      </c>
      <c r="E19741" t="s">
        <v>198692</v>
      </c>
      <c r="F19741" s="12">
        <v>9.8930555555562023</v>
      </c>
    </row>
    <row r="19742" spans="1:6" x14ac:dyDescent="0.25">
      <c r="A19742" t="s">
        <v>39495</v>
      </c>
      <c r="B19742" s="1">
        <v>43125.462500000001</v>
      </c>
      <c r="C19742" s="1">
        <v>43145.948611111111</v>
      </c>
      <c r="D19742" s="12">
        <v>20.486111111109494</v>
      </c>
      <c r="E19742" t="s">
        <v>198697</v>
      </c>
      <c r="F19742" s="12">
        <v>20.486111111109494</v>
      </c>
    </row>
    <row r="19743" spans="1:6" x14ac:dyDescent="0.25">
      <c r="A19743" t="s">
        <v>39497</v>
      </c>
      <c r="B19743" s="1">
        <v>43171.636111111111</v>
      </c>
      <c r="C19743" s="1">
        <v>43207.012499999997</v>
      </c>
      <c r="D19743" s="12">
        <v>35.37638888888614</v>
      </c>
      <c r="E19743" t="s">
        <v>198707</v>
      </c>
      <c r="F19743" s="12">
        <v>35.37638888888614</v>
      </c>
    </row>
    <row r="19744" spans="1:6" x14ac:dyDescent="0.25">
      <c r="A19744" t="s">
        <v>39499</v>
      </c>
      <c r="B19744" s="1">
        <v>43121.65347222222</v>
      </c>
      <c r="C19744" s="1">
        <v>43084.619444444441</v>
      </c>
      <c r="D19744" s="12">
        <v>-37.034027777779556</v>
      </c>
      <c r="E19744" t="s">
        <v>198694</v>
      </c>
      <c r="F19744" s="12">
        <v>-37.034027777779556</v>
      </c>
    </row>
    <row r="19745" spans="1:6" x14ac:dyDescent="0.25">
      <c r="A19745" t="s">
        <v>39501</v>
      </c>
      <c r="B19745" s="1">
        <v>43181.54583333333</v>
      </c>
      <c r="C19745" s="1">
        <v>43185.466666666667</v>
      </c>
      <c r="D19745" s="12">
        <v>3.9208333333372138</v>
      </c>
      <c r="E19745" t="s">
        <v>198692</v>
      </c>
      <c r="F19745" s="12">
        <v>3.9208333333372138</v>
      </c>
    </row>
    <row r="19746" spans="1:6" x14ac:dyDescent="0.25">
      <c r="A19746" t="s">
        <v>39503</v>
      </c>
      <c r="B19746" s="1">
        <v>43269.586111111108</v>
      </c>
      <c r="C19746" s="1">
        <v>43276.922222222223</v>
      </c>
      <c r="D19746" s="12">
        <v>7.336111111115315</v>
      </c>
      <c r="E19746" t="s">
        <v>198700</v>
      </c>
      <c r="F19746" s="12">
        <v>7.336111111115315</v>
      </c>
    </row>
    <row r="19747" spans="1:6" x14ac:dyDescent="0.25">
      <c r="A19747" t="s">
        <v>39505</v>
      </c>
      <c r="B19747" s="1">
        <v>42890.506249999999</v>
      </c>
      <c r="C19747" s="1">
        <v>42894.591666666667</v>
      </c>
      <c r="D19747" s="12">
        <v>4.0854166666686069</v>
      </c>
      <c r="E19747" t="s">
        <v>198708</v>
      </c>
      <c r="F19747" s="12">
        <v>4.0854166666686069</v>
      </c>
    </row>
    <row r="19748" spans="1:6" x14ac:dyDescent="0.25">
      <c r="A19748" t="s">
        <v>39507</v>
      </c>
      <c r="B19748" s="1">
        <v>43332.651388888888</v>
      </c>
      <c r="C19748" s="1">
        <v>43339.484027777777</v>
      </c>
      <c r="D19748" s="12">
        <v>6.8326388888890506</v>
      </c>
      <c r="E19748" t="s">
        <v>198694</v>
      </c>
      <c r="F19748" s="12">
        <v>6.8326388888890506</v>
      </c>
    </row>
    <row r="19749" spans="1:6" x14ac:dyDescent="0.25">
      <c r="A19749" t="s">
        <v>39509</v>
      </c>
      <c r="B19749" s="1">
        <v>42925.684027777781</v>
      </c>
      <c r="C19749" s="1">
        <v>42933.759027777778</v>
      </c>
      <c r="D19749" s="12">
        <v>8.0749999999970896</v>
      </c>
      <c r="E19749" t="s">
        <v>198692</v>
      </c>
      <c r="F19749" s="12">
        <v>8.0749999999970896</v>
      </c>
    </row>
    <row r="19750" spans="1:6" x14ac:dyDescent="0.25">
      <c r="A19750" t="s">
        <v>39511</v>
      </c>
      <c r="B19750" s="1">
        <v>43074.469444444447</v>
      </c>
      <c r="C19750" s="1">
        <v>43092.026388888888</v>
      </c>
      <c r="D19750" s="12">
        <v>17.556944444440887</v>
      </c>
      <c r="E19750" t="s">
        <v>198692</v>
      </c>
      <c r="F19750" s="12">
        <v>17.556944444440887</v>
      </c>
    </row>
    <row r="19751" spans="1:6" x14ac:dyDescent="0.25">
      <c r="A19751" t="s">
        <v>39513</v>
      </c>
      <c r="B19751" s="1">
        <v>43320.758333333331</v>
      </c>
      <c r="C19751" s="1">
        <v>43326.897222222222</v>
      </c>
      <c r="D19751" s="12">
        <v>6.1388888888905058</v>
      </c>
      <c r="E19751" t="s">
        <v>198737</v>
      </c>
      <c r="F19751" s="12">
        <v>6.1388888888905058</v>
      </c>
    </row>
    <row r="19752" spans="1:6" x14ac:dyDescent="0.25">
      <c r="A19752" t="s">
        <v>39515</v>
      </c>
      <c r="B19752" s="1">
        <v>43016.958333333336</v>
      </c>
      <c r="C19752" s="1">
        <v>43022.543055555558</v>
      </c>
      <c r="D19752" s="12">
        <v>5.5847222222218988</v>
      </c>
      <c r="E19752" t="s">
        <v>198693</v>
      </c>
      <c r="F19752" s="12">
        <v>5.5847222222218988</v>
      </c>
    </row>
    <row r="19753" spans="1:6" x14ac:dyDescent="0.25">
      <c r="A19753" t="s">
        <v>39517</v>
      </c>
      <c r="B19753" s="1">
        <v>42898.818055555559</v>
      </c>
      <c r="C19753" s="1">
        <v>42912.557638888888</v>
      </c>
      <c r="D19753" s="12">
        <v>13.739583333328483</v>
      </c>
      <c r="E19753" t="s">
        <v>198723</v>
      </c>
      <c r="F19753" s="12">
        <v>13.739583333328483</v>
      </c>
    </row>
    <row r="19754" spans="1:6" x14ac:dyDescent="0.25">
      <c r="A19754" t="s">
        <v>39519</v>
      </c>
      <c r="B19754" s="1">
        <v>42778.397222222222</v>
      </c>
      <c r="C19754" s="1">
        <v>42787.690972222219</v>
      </c>
      <c r="D19754" s="12">
        <v>9.2937499999970896</v>
      </c>
      <c r="E19754" t="s">
        <v>198700</v>
      </c>
      <c r="F19754" s="12">
        <v>9.2937499999970896</v>
      </c>
    </row>
    <row r="19755" spans="1:6" x14ac:dyDescent="0.25">
      <c r="A19755" t="s">
        <v>39521</v>
      </c>
      <c r="B19755" s="1">
        <v>43283.932638888888</v>
      </c>
      <c r="C19755" s="1">
        <v>43286.852777777778</v>
      </c>
      <c r="D19755" s="12">
        <v>2.9201388888905058</v>
      </c>
      <c r="E19755" t="s">
        <v>198703</v>
      </c>
      <c r="F19755" s="12">
        <v>2.9201388888905058</v>
      </c>
    </row>
    <row r="19756" spans="1:6" x14ac:dyDescent="0.25">
      <c r="A19756" t="s">
        <v>39523</v>
      </c>
      <c r="B19756" s="1">
        <v>42878.723611111112</v>
      </c>
      <c r="C19756" s="1">
        <v>42886.384027777778</v>
      </c>
      <c r="D19756" s="12">
        <v>7.6604166666656965</v>
      </c>
      <c r="E19756" t="s">
        <v>198692</v>
      </c>
      <c r="F19756" s="12">
        <v>7.6604166666656965</v>
      </c>
    </row>
    <row r="19757" spans="1:6" x14ac:dyDescent="0.25">
      <c r="A19757" t="s">
        <v>39525</v>
      </c>
      <c r="B19757" s="1">
        <v>42987.489583333336</v>
      </c>
      <c r="C19757" s="1">
        <v>42997.928472222222</v>
      </c>
      <c r="D19757" s="12">
        <v>10.43888888888614</v>
      </c>
      <c r="E19757" t="s">
        <v>198700</v>
      </c>
      <c r="F19757" s="12">
        <v>10.43888888888614</v>
      </c>
    </row>
    <row r="19758" spans="1:6" x14ac:dyDescent="0.25">
      <c r="A19758" t="s">
        <v>39527</v>
      </c>
      <c r="B19758" s="1">
        <v>43067.500694444447</v>
      </c>
      <c r="C19758" s="1">
        <v>43073.663194444445</v>
      </c>
      <c r="D19758" s="12">
        <v>6.1624999999985448</v>
      </c>
      <c r="E19758" t="s">
        <v>198705</v>
      </c>
      <c r="F19758" s="12">
        <v>6.1624999999985448</v>
      </c>
    </row>
    <row r="19759" spans="1:6" x14ac:dyDescent="0.25">
      <c r="A19759" t="s">
        <v>39529</v>
      </c>
      <c r="B19759" s="1">
        <v>43175.36041666667</v>
      </c>
      <c r="C19759" s="1">
        <v>43178.724999999999</v>
      </c>
      <c r="D19759" s="12">
        <v>3.3645833333284827</v>
      </c>
      <c r="E19759" t="s">
        <v>198703</v>
      </c>
      <c r="F19759" s="12">
        <v>3.3645833333284827</v>
      </c>
    </row>
    <row r="19760" spans="1:6" x14ac:dyDescent="0.25">
      <c r="A19760" t="s">
        <v>39531</v>
      </c>
      <c r="B19760" s="1">
        <v>42924.651388888888</v>
      </c>
      <c r="C19760" s="1">
        <v>42934.714583333334</v>
      </c>
      <c r="D19760" s="12">
        <v>10.063194444446708</v>
      </c>
      <c r="E19760" t="s">
        <v>198693</v>
      </c>
      <c r="F19760" s="12">
        <v>10.063194444446708</v>
      </c>
    </row>
    <row r="19761" spans="1:6" x14ac:dyDescent="0.25">
      <c r="A19761" t="s">
        <v>39533</v>
      </c>
      <c r="B19761" s="1">
        <v>43219.781944444447</v>
      </c>
      <c r="C19761" s="1">
        <v>43223.609722222223</v>
      </c>
      <c r="D19761" s="12">
        <v>3.827777777776646</v>
      </c>
      <c r="E19761" t="s">
        <v>198697</v>
      </c>
      <c r="F19761" s="12">
        <v>3.827777777776646</v>
      </c>
    </row>
    <row r="19762" spans="1:6" x14ac:dyDescent="0.25">
      <c r="A19762" t="s">
        <v>39535</v>
      </c>
      <c r="B19762" s="1">
        <v>43217.436805555553</v>
      </c>
      <c r="C19762" s="1">
        <v>43227.827777777777</v>
      </c>
      <c r="D19762" s="12">
        <v>10.390972222223354</v>
      </c>
      <c r="E19762" t="s">
        <v>198693</v>
      </c>
      <c r="F19762" s="12">
        <v>10.390972222223354</v>
      </c>
    </row>
    <row r="19763" spans="1:6" x14ac:dyDescent="0.25">
      <c r="A19763" t="s">
        <v>39537</v>
      </c>
      <c r="B19763" s="1">
        <v>43221.923611111109</v>
      </c>
      <c r="C19763" s="1">
        <v>43224.850694444445</v>
      </c>
      <c r="D19763" s="12">
        <v>2.9270833333357587</v>
      </c>
      <c r="E19763" t="s">
        <v>198693</v>
      </c>
      <c r="F19763" s="12">
        <v>2.9270833333357587</v>
      </c>
    </row>
    <row r="19764" spans="1:6" x14ac:dyDescent="0.25">
      <c r="A19764" t="s">
        <v>39539</v>
      </c>
      <c r="B19764" s="1">
        <v>43130.420138888891</v>
      </c>
      <c r="C19764" s="1">
        <v>43151.890972222223</v>
      </c>
      <c r="D19764" s="12">
        <v>21.470833333332848</v>
      </c>
      <c r="E19764" t="s">
        <v>198711</v>
      </c>
      <c r="F19764" s="12">
        <v>21.470833333332848</v>
      </c>
    </row>
    <row r="19765" spans="1:6" x14ac:dyDescent="0.25">
      <c r="A19765" t="s">
        <v>39541</v>
      </c>
      <c r="B19765" s="1">
        <v>43146.549305555556</v>
      </c>
      <c r="C19765" s="1">
        <v>43196.92291666667</v>
      </c>
      <c r="D19765" s="12">
        <v>50.37361111111386</v>
      </c>
      <c r="E19765" t="s">
        <v>198692</v>
      </c>
      <c r="F19765" s="12">
        <v>50.37361111111386</v>
      </c>
    </row>
    <row r="19766" spans="1:6" x14ac:dyDescent="0.25">
      <c r="A19766" t="s">
        <v>39543</v>
      </c>
      <c r="B19766" s="1">
        <v>43328.662499999999</v>
      </c>
      <c r="C19766" s="1">
        <v>43334.779166666667</v>
      </c>
      <c r="D19766" s="12">
        <v>6.1166666666686069</v>
      </c>
      <c r="E19766" t="s">
        <v>198697</v>
      </c>
      <c r="F19766" s="12">
        <v>6.1166666666686069</v>
      </c>
    </row>
    <row r="19767" spans="1:6" x14ac:dyDescent="0.25">
      <c r="A19767" t="s">
        <v>39545</v>
      </c>
      <c r="B19767" s="1">
        <v>43299.8</v>
      </c>
      <c r="C19767" s="1">
        <v>43313.651388888888</v>
      </c>
      <c r="D19767" s="12">
        <v>13.851388888884685</v>
      </c>
      <c r="E19767" t="s">
        <v>198692</v>
      </c>
      <c r="F19767" s="12">
        <v>13.851388888884685</v>
      </c>
    </row>
    <row r="19768" spans="1:6" x14ac:dyDescent="0.25">
      <c r="A19768" t="s">
        <v>39547</v>
      </c>
      <c r="B19768" s="1">
        <v>43281.409722222219</v>
      </c>
      <c r="C19768" s="1">
        <v>43286.038194444445</v>
      </c>
      <c r="D19768" s="12">
        <v>4.6284722222262644</v>
      </c>
      <c r="E19768" t="s">
        <v>198702</v>
      </c>
      <c r="F19768" s="12">
        <v>4.6284722222262644</v>
      </c>
    </row>
    <row r="19769" spans="1:6" x14ac:dyDescent="0.25">
      <c r="A19769" t="s">
        <v>39549</v>
      </c>
      <c r="B19769" s="1">
        <v>43325.606249999997</v>
      </c>
      <c r="C19769" s="1">
        <v>43332.989583333336</v>
      </c>
      <c r="D19769" s="12">
        <v>7.383333333338669</v>
      </c>
      <c r="E19769" t="s">
        <v>198698</v>
      </c>
      <c r="F19769" s="12">
        <v>7.383333333338669</v>
      </c>
    </row>
    <row r="19770" spans="1:6" x14ac:dyDescent="0.25">
      <c r="A19770" t="s">
        <v>39551</v>
      </c>
      <c r="B19770" s="1">
        <v>42773.524305555555</v>
      </c>
      <c r="C19770" s="1">
        <v>42781.685416666667</v>
      </c>
      <c r="D19770" s="12">
        <v>8.1611111111124046</v>
      </c>
      <c r="E19770" t="s">
        <v>198714</v>
      </c>
      <c r="F19770" s="12">
        <v>8.1611111111124046</v>
      </c>
    </row>
    <row r="19771" spans="1:6" x14ac:dyDescent="0.25">
      <c r="A19771" t="s">
        <v>39553</v>
      </c>
      <c r="B19771" s="1">
        <v>42972.619444444441</v>
      </c>
      <c r="C19771" s="1">
        <v>42978.803472222222</v>
      </c>
      <c r="D19771" s="12">
        <v>6.1840277777810115</v>
      </c>
      <c r="E19771" t="s">
        <v>198692</v>
      </c>
      <c r="F19771" s="12">
        <v>6.1840277777810115</v>
      </c>
    </row>
    <row r="19772" spans="1:6" x14ac:dyDescent="0.25">
      <c r="A19772" t="s">
        <v>39555</v>
      </c>
      <c r="B19772" s="1">
        <v>42956.125</v>
      </c>
      <c r="C19772" s="1">
        <v>42971.833333333336</v>
      </c>
      <c r="D19772" s="12">
        <v>15.708333333335759</v>
      </c>
      <c r="E19772" t="s">
        <v>198697</v>
      </c>
      <c r="F19772" s="12">
        <v>15.708333333335759</v>
      </c>
    </row>
    <row r="19773" spans="1:6" x14ac:dyDescent="0.25">
      <c r="A19773" t="s">
        <v>39557</v>
      </c>
      <c r="B19773" s="1">
        <v>43236.700694444444</v>
      </c>
      <c r="C19773" s="1">
        <v>43242.801388888889</v>
      </c>
      <c r="D19773" s="12">
        <v>6.1006944444452529</v>
      </c>
      <c r="E19773" t="s">
        <v>198690</v>
      </c>
      <c r="F19773" s="12">
        <v>6.1006944444452529</v>
      </c>
    </row>
    <row r="19774" spans="1:6" x14ac:dyDescent="0.25">
      <c r="A19774" t="s">
        <v>39559</v>
      </c>
      <c r="B19774" s="1">
        <v>43238.881944444445</v>
      </c>
      <c r="C19774" s="1">
        <v>43258.952777777777</v>
      </c>
      <c r="D19774" s="12">
        <v>20.070833333331393</v>
      </c>
      <c r="E19774" t="s">
        <v>198697</v>
      </c>
      <c r="F19774" s="12">
        <v>20.070833333331393</v>
      </c>
    </row>
    <row r="19775" spans="1:6" x14ac:dyDescent="0.25">
      <c r="A19775" t="s">
        <v>39561</v>
      </c>
      <c r="B19775" s="1">
        <v>42812.908333333333</v>
      </c>
      <c r="C19775" s="1">
        <v>42818.628472222219</v>
      </c>
      <c r="D19775" s="12">
        <v>5.7201388888861402</v>
      </c>
      <c r="E19775" t="s">
        <v>198694</v>
      </c>
      <c r="F19775" s="12">
        <v>5.7201388888861402</v>
      </c>
    </row>
    <row r="19776" spans="1:6" x14ac:dyDescent="0.25">
      <c r="A19776" t="s">
        <v>39563</v>
      </c>
      <c r="B19776" s="1">
        <v>42911.947222222225</v>
      </c>
      <c r="C19776" s="1">
        <v>42916.00277777778</v>
      </c>
      <c r="D19776" s="12">
        <v>4.0555555555547471</v>
      </c>
      <c r="E19776" t="s">
        <v>198694</v>
      </c>
      <c r="F19776" s="12">
        <v>4.0555555555547471</v>
      </c>
    </row>
    <row r="19777" spans="1:6" x14ac:dyDescent="0.25">
      <c r="A19777" t="s">
        <v>39565</v>
      </c>
      <c r="B19777" s="1">
        <v>43136.586111111108</v>
      </c>
      <c r="C19777" s="1">
        <v>43162.665972222225</v>
      </c>
      <c r="D19777" s="12">
        <v>26.07986111111677</v>
      </c>
      <c r="E19777" t="s">
        <v>198697</v>
      </c>
      <c r="F19777" s="12">
        <v>26.07986111111677</v>
      </c>
    </row>
    <row r="19778" spans="1:6" x14ac:dyDescent="0.25">
      <c r="A19778" t="s">
        <v>39567</v>
      </c>
      <c r="B19778" s="1">
        <v>43102.657638888886</v>
      </c>
      <c r="C19778" s="1">
        <v>43115.904861111114</v>
      </c>
      <c r="D19778" s="12">
        <v>13.24722222222772</v>
      </c>
      <c r="E19778" t="s">
        <v>198697</v>
      </c>
      <c r="F19778" s="12">
        <v>13.24722222222772</v>
      </c>
    </row>
    <row r="19779" spans="1:6" x14ac:dyDescent="0.25">
      <c r="A19779" t="s">
        <v>39569</v>
      </c>
      <c r="B19779" s="1">
        <v>43314.900694444441</v>
      </c>
      <c r="C19779" s="1">
        <v>43316.755555555559</v>
      </c>
      <c r="D19779" s="12">
        <v>1.8548611111182254</v>
      </c>
      <c r="E19779" t="s">
        <v>198700</v>
      </c>
      <c r="F19779" s="12">
        <v>1.8548611111182254</v>
      </c>
    </row>
    <row r="19780" spans="1:6" x14ac:dyDescent="0.25">
      <c r="A19780" t="s">
        <v>39571</v>
      </c>
      <c r="B19780" s="1">
        <v>43268.443055555559</v>
      </c>
      <c r="C19780" s="1">
        <v>43274.128472222219</v>
      </c>
      <c r="D19780" s="12">
        <v>5.6854166666598758</v>
      </c>
      <c r="E19780" t="s">
        <v>198696</v>
      </c>
      <c r="F19780" s="12">
        <v>5.6854166666598758</v>
      </c>
    </row>
    <row r="19781" spans="1:6" x14ac:dyDescent="0.25">
      <c r="A19781" t="s">
        <v>39573</v>
      </c>
      <c r="B19781" s="1">
        <v>43026.601388888892</v>
      </c>
      <c r="C19781" s="1">
        <v>43032.849305555559</v>
      </c>
      <c r="D19781" s="12">
        <v>6.2479166666671517</v>
      </c>
      <c r="E19781" t="s">
        <v>198700</v>
      </c>
      <c r="F19781" s="12">
        <v>6.2479166666671517</v>
      </c>
    </row>
    <row r="19782" spans="1:6" x14ac:dyDescent="0.25">
      <c r="A19782" t="s">
        <v>39575</v>
      </c>
      <c r="B19782" s="1">
        <v>43084.794444444444</v>
      </c>
      <c r="C19782" s="1">
        <v>43091.942361111112</v>
      </c>
      <c r="D19782" s="12">
        <v>7.1479166666686069</v>
      </c>
      <c r="E19782" t="s">
        <v>198717</v>
      </c>
      <c r="F19782" s="12">
        <v>7.1479166666686069</v>
      </c>
    </row>
    <row r="19783" spans="1:6" x14ac:dyDescent="0.25">
      <c r="A19783" t="s">
        <v>39577</v>
      </c>
      <c r="B19783" s="1">
        <v>43064.050694444442</v>
      </c>
      <c r="C19783" s="1">
        <v>43088.640277777777</v>
      </c>
      <c r="D19783" s="12">
        <v>24.589583333334303</v>
      </c>
      <c r="E19783" t="s">
        <v>198719</v>
      </c>
      <c r="F19783" s="12">
        <v>24.589583333334303</v>
      </c>
    </row>
    <row r="19784" spans="1:6" x14ac:dyDescent="0.25">
      <c r="A19784" t="s">
        <v>39579</v>
      </c>
      <c r="B19784" s="1">
        <v>43250.908333333333</v>
      </c>
      <c r="C19784" s="1">
        <v>43263.707638888889</v>
      </c>
      <c r="D19784" s="12">
        <v>12.799305555556202</v>
      </c>
      <c r="E19784" t="s">
        <v>198700</v>
      </c>
      <c r="F19784" s="12">
        <v>12.799305555556202</v>
      </c>
    </row>
    <row r="19785" spans="1:6" x14ac:dyDescent="0.25">
      <c r="A19785" t="s">
        <v>39581</v>
      </c>
      <c r="B19785" s="1">
        <v>43001.859027777777</v>
      </c>
      <c r="C19785" s="1">
        <v>43007.740972222222</v>
      </c>
      <c r="D19785" s="12">
        <v>5.8819444444452529</v>
      </c>
      <c r="E19785" t="s">
        <v>198703</v>
      </c>
      <c r="F19785" s="12">
        <v>5.8819444444452529</v>
      </c>
    </row>
    <row r="19786" spans="1:6" x14ac:dyDescent="0.25">
      <c r="A19786" t="s">
        <v>39583</v>
      </c>
      <c r="B19786" s="1">
        <v>43066.021527777775</v>
      </c>
      <c r="C19786" s="1">
        <v>43089.554861111108</v>
      </c>
      <c r="D19786" s="12">
        <v>23.533333333332848</v>
      </c>
      <c r="E19786" t="s">
        <v>198699</v>
      </c>
      <c r="F19786" s="12">
        <v>23.533333333332848</v>
      </c>
    </row>
    <row r="19787" spans="1:6" x14ac:dyDescent="0.25">
      <c r="A19787" t="s">
        <v>39585</v>
      </c>
      <c r="B19787" s="1">
        <v>42976.783333333333</v>
      </c>
      <c r="C19787" s="1">
        <v>42980.488888888889</v>
      </c>
      <c r="D19787" s="12">
        <v>3.7055555555562023</v>
      </c>
      <c r="E19787" t="s">
        <v>198707</v>
      </c>
      <c r="F19787" s="12">
        <v>3.7055555555562023</v>
      </c>
    </row>
    <row r="19788" spans="1:6" x14ac:dyDescent="0.25">
      <c r="A19788" t="s">
        <v>39587</v>
      </c>
      <c r="B19788" s="1">
        <v>43264.704861111109</v>
      </c>
      <c r="C19788" s="1">
        <v>43269.804166666669</v>
      </c>
      <c r="D19788" s="12">
        <v>5.0993055555591127</v>
      </c>
      <c r="E19788" t="s">
        <v>198707</v>
      </c>
      <c r="F19788" s="12">
        <v>5.0993055555591127</v>
      </c>
    </row>
    <row r="19789" spans="1:6" x14ac:dyDescent="0.25">
      <c r="A19789" t="s">
        <v>39589</v>
      </c>
      <c r="B19789" s="1">
        <v>43296.86041666667</v>
      </c>
      <c r="C19789" s="1">
        <v>43305.734722222223</v>
      </c>
      <c r="D19789" s="12">
        <v>8.8743055555532919</v>
      </c>
      <c r="E19789" t="s">
        <v>198723</v>
      </c>
      <c r="F19789" s="12">
        <v>8.8743055555532919</v>
      </c>
    </row>
    <row r="19790" spans="1:6" x14ac:dyDescent="0.25">
      <c r="A19790" t="s">
        <v>39591</v>
      </c>
      <c r="B19790" s="1">
        <v>42925.863194444442</v>
      </c>
      <c r="C19790" s="1">
        <v>42928.702777777777</v>
      </c>
      <c r="D19790" s="12">
        <v>2.8395833333343035</v>
      </c>
      <c r="E19790" t="s">
        <v>198692</v>
      </c>
      <c r="F19790" s="12">
        <v>2.8395833333343035</v>
      </c>
    </row>
    <row r="19791" spans="1:6" x14ac:dyDescent="0.25">
      <c r="A19791" t="s">
        <v>39593</v>
      </c>
      <c r="B19791" s="1">
        <v>43000.468055555553</v>
      </c>
      <c r="C19791" s="1">
        <v>43006.779861111114</v>
      </c>
      <c r="D19791" s="12">
        <v>6.3118055555605679</v>
      </c>
      <c r="E19791" t="s">
        <v>198715</v>
      </c>
      <c r="F19791" s="12">
        <v>6.3118055555605679</v>
      </c>
    </row>
    <row r="19792" spans="1:6" x14ac:dyDescent="0.25">
      <c r="A19792" t="s">
        <v>39595</v>
      </c>
      <c r="B19792" s="1">
        <v>42876.398611111108</v>
      </c>
      <c r="C19792" s="1">
        <v>42881.522222222222</v>
      </c>
      <c r="D19792" s="12">
        <v>5.1236111111138598</v>
      </c>
      <c r="E19792" t="s">
        <v>198702</v>
      </c>
      <c r="F19792" s="12">
        <v>5.1236111111138598</v>
      </c>
    </row>
    <row r="19793" spans="1:6" x14ac:dyDescent="0.25">
      <c r="A19793" t="s">
        <v>39597</v>
      </c>
      <c r="B19793" s="1">
        <v>42962.664583333331</v>
      </c>
      <c r="C19793" s="1">
        <v>42969.654166666667</v>
      </c>
      <c r="D19793" s="12">
        <v>6.9895833333357587</v>
      </c>
      <c r="E19793" t="s">
        <v>198703</v>
      </c>
      <c r="F19793" s="12">
        <v>6.9895833333357587</v>
      </c>
    </row>
    <row r="19794" spans="1:6" x14ac:dyDescent="0.25">
      <c r="A19794" t="s">
        <v>39599</v>
      </c>
      <c r="B19794" s="1">
        <v>43334.680555555555</v>
      </c>
      <c r="C19794" s="1">
        <v>43339.743055555555</v>
      </c>
      <c r="D19794" s="12">
        <v>5.0625</v>
      </c>
      <c r="E19794" t="s">
        <v>198700</v>
      </c>
      <c r="F19794" s="12">
        <v>5.0625</v>
      </c>
    </row>
    <row r="19795" spans="1:6" x14ac:dyDescent="0.25">
      <c r="A19795" t="s">
        <v>39601</v>
      </c>
      <c r="B19795" s="1">
        <v>43303.84097222222</v>
      </c>
      <c r="C19795" s="1">
        <v>43308.723611111112</v>
      </c>
      <c r="D19795" s="12">
        <v>4.882638888891961</v>
      </c>
      <c r="E19795" t="s">
        <v>198700</v>
      </c>
      <c r="F19795" s="12">
        <v>4.882638888891961</v>
      </c>
    </row>
    <row r="19796" spans="1:6" x14ac:dyDescent="0.25">
      <c r="A19796" t="s">
        <v>39603</v>
      </c>
      <c r="B19796" s="1">
        <v>43053.136111111111</v>
      </c>
      <c r="C19796" s="1">
        <v>43066.786111111112</v>
      </c>
      <c r="D19796" s="12">
        <v>13.650000000001455</v>
      </c>
      <c r="E19796" t="s">
        <v>198700</v>
      </c>
      <c r="F19796" s="12">
        <v>13.650000000001455</v>
      </c>
    </row>
    <row r="19797" spans="1:6" x14ac:dyDescent="0.25">
      <c r="A19797" t="s">
        <v>39605</v>
      </c>
      <c r="B19797" s="1">
        <v>43314.769444444442</v>
      </c>
      <c r="C19797" s="1">
        <v>43320.871527777781</v>
      </c>
      <c r="D19797" s="12">
        <v>6.102083333338669</v>
      </c>
      <c r="E19797" t="s">
        <v>198712</v>
      </c>
      <c r="F19797" s="12">
        <v>6.102083333338669</v>
      </c>
    </row>
    <row r="19798" spans="1:6" x14ac:dyDescent="0.25">
      <c r="A19798" t="s">
        <v>39607</v>
      </c>
      <c r="B19798" s="1">
        <v>42799.673611111109</v>
      </c>
      <c r="C19798" s="1">
        <v>42843.644444444442</v>
      </c>
      <c r="D19798" s="12">
        <v>43.970833333332848</v>
      </c>
      <c r="E19798" t="s">
        <v>198699</v>
      </c>
      <c r="F19798" s="12">
        <v>43.970833333332848</v>
      </c>
    </row>
    <row r="19799" spans="1:6" x14ac:dyDescent="0.25">
      <c r="A19799" t="s">
        <v>39609</v>
      </c>
      <c r="B19799" s="1">
        <v>43173.545138888891</v>
      </c>
      <c r="C19799" s="1">
        <v>43216.824999999997</v>
      </c>
      <c r="D19799" s="12">
        <v>43.279861111106584</v>
      </c>
      <c r="E19799" t="s">
        <v>198697</v>
      </c>
      <c r="F19799" s="12">
        <v>43.279861111106584</v>
      </c>
    </row>
    <row r="19800" spans="1:6" x14ac:dyDescent="0.25">
      <c r="A19800" t="s">
        <v>39611</v>
      </c>
      <c r="B19800" s="1">
        <v>42960.85</v>
      </c>
      <c r="C19800" s="1">
        <v>42970.739583333336</v>
      </c>
      <c r="D19800" s="12">
        <v>9.8895833333372138</v>
      </c>
      <c r="E19800" t="s">
        <v>198700</v>
      </c>
      <c r="F19800" s="12">
        <v>9.8895833333372138</v>
      </c>
    </row>
    <row r="19801" spans="1:6" x14ac:dyDescent="0.25">
      <c r="A19801" t="s">
        <v>39613</v>
      </c>
      <c r="B19801" s="1">
        <v>43116.950694444444</v>
      </c>
      <c r="C19801" s="1">
        <v>43125.839583333334</v>
      </c>
      <c r="D19801" s="12">
        <v>8.8888888888905058</v>
      </c>
      <c r="E19801" t="s">
        <v>198712</v>
      </c>
      <c r="F19801" s="12">
        <v>8.8888888888905058</v>
      </c>
    </row>
    <row r="19802" spans="1:6" x14ac:dyDescent="0.25">
      <c r="A19802" t="s">
        <v>39615</v>
      </c>
      <c r="B19802" s="1">
        <v>43043.928472222222</v>
      </c>
      <c r="C19802" s="1">
        <v>43049.823611111111</v>
      </c>
      <c r="D19802" s="12">
        <v>5.8951388888890506</v>
      </c>
      <c r="E19802" t="s">
        <v>198700</v>
      </c>
      <c r="F19802" s="12">
        <v>5.8951388888890506</v>
      </c>
    </row>
    <row r="19803" spans="1:6" x14ac:dyDescent="0.25">
      <c r="A19803" t="s">
        <v>39617</v>
      </c>
      <c r="B19803" s="1">
        <v>43157.955555555556</v>
      </c>
      <c r="C19803" s="1">
        <v>43165.133333333331</v>
      </c>
      <c r="D19803" s="12">
        <v>7.1777777777751908</v>
      </c>
      <c r="E19803" t="s">
        <v>198710</v>
      </c>
      <c r="F19803" s="12">
        <v>7.1777777777751908</v>
      </c>
    </row>
    <row r="19804" spans="1:6" x14ac:dyDescent="0.25">
      <c r="A19804" t="s">
        <v>39619</v>
      </c>
      <c r="B19804" s="1">
        <v>43290.611805555556</v>
      </c>
      <c r="C19804" s="1">
        <v>43294.727083333331</v>
      </c>
      <c r="D19804" s="12">
        <v>4.1152777777751908</v>
      </c>
      <c r="E19804" t="s">
        <v>198720</v>
      </c>
      <c r="F19804" s="12">
        <v>4.1152777777751908</v>
      </c>
    </row>
    <row r="19805" spans="1:6" x14ac:dyDescent="0.25">
      <c r="A19805" t="s">
        <v>39621</v>
      </c>
      <c r="B19805" s="1">
        <v>43115.574305555558</v>
      </c>
      <c r="C19805" s="1">
        <v>43129.62777777778</v>
      </c>
      <c r="D19805" s="12">
        <v>14.053472222221899</v>
      </c>
      <c r="E19805" t="s">
        <v>198711</v>
      </c>
      <c r="F19805" s="12">
        <v>14.053472222221899</v>
      </c>
    </row>
    <row r="19806" spans="1:6" x14ac:dyDescent="0.25">
      <c r="A19806" t="s">
        <v>39623</v>
      </c>
      <c r="B19806" s="1">
        <v>43227.543055555558</v>
      </c>
      <c r="C19806" s="1">
        <v>43235.866666666669</v>
      </c>
      <c r="D19806" s="12">
        <v>8.3236111111109494</v>
      </c>
      <c r="E19806" t="s">
        <v>198696</v>
      </c>
      <c r="F19806" s="12">
        <v>8.3236111111109494</v>
      </c>
    </row>
    <row r="19807" spans="1:6" x14ac:dyDescent="0.25">
      <c r="A19807" t="s">
        <v>39625</v>
      </c>
      <c r="B19807" s="1">
        <v>42869.609027777777</v>
      </c>
      <c r="C19807" s="1">
        <v>42871.365972222222</v>
      </c>
      <c r="D19807" s="12">
        <v>1.7569444444452529</v>
      </c>
      <c r="E19807" t="s">
        <v>198703</v>
      </c>
      <c r="F19807" s="12">
        <v>1.7569444444452529</v>
      </c>
    </row>
    <row r="19808" spans="1:6" x14ac:dyDescent="0.25">
      <c r="A19808" t="s">
        <v>39627</v>
      </c>
      <c r="B19808" s="1">
        <v>43331.527777777781</v>
      </c>
      <c r="C19808" s="1">
        <v>43335.963888888888</v>
      </c>
      <c r="D19808" s="12">
        <v>4.4361111111065838</v>
      </c>
      <c r="E19808" t="s">
        <v>198700</v>
      </c>
      <c r="F19808" s="12">
        <v>4.4361111111065838</v>
      </c>
    </row>
    <row r="19809" spans="1:6" x14ac:dyDescent="0.25">
      <c r="A19809" t="s">
        <v>39629</v>
      </c>
      <c r="B19809" s="1">
        <v>42821.915277777778</v>
      </c>
      <c r="C19809" s="1">
        <v>42844.540277777778</v>
      </c>
      <c r="D19809" s="12">
        <v>22.625</v>
      </c>
      <c r="E19809" t="s">
        <v>198703</v>
      </c>
      <c r="F19809" s="12">
        <v>22.625</v>
      </c>
    </row>
    <row r="19810" spans="1:6" x14ac:dyDescent="0.25">
      <c r="A19810" t="s">
        <v>39631</v>
      </c>
      <c r="B19810" s="1">
        <v>43039.773611111108</v>
      </c>
      <c r="C19810" s="1">
        <v>43060.861805555556</v>
      </c>
      <c r="D19810" s="12">
        <v>21.088194444448163</v>
      </c>
      <c r="E19810" t="s">
        <v>198712</v>
      </c>
      <c r="F19810" s="12">
        <v>21.088194444448163</v>
      </c>
    </row>
    <row r="19811" spans="1:6" x14ac:dyDescent="0.25">
      <c r="A19811" t="s">
        <v>39633</v>
      </c>
      <c r="B19811" s="1">
        <v>42970.556250000001</v>
      </c>
      <c r="C19811" s="1">
        <v>42984.796527777777</v>
      </c>
      <c r="D19811" s="12">
        <v>14.240277777775191</v>
      </c>
      <c r="E19811" t="s">
        <v>198711</v>
      </c>
      <c r="F19811" s="12">
        <v>14.240277777775191</v>
      </c>
    </row>
    <row r="19812" spans="1:6" x14ac:dyDescent="0.25">
      <c r="A19812" t="s">
        <v>39635</v>
      </c>
      <c r="B19812" s="1">
        <v>43111.579861111109</v>
      </c>
      <c r="C19812" s="1">
        <v>43122.806250000001</v>
      </c>
      <c r="D19812" s="12">
        <v>11.226388888891961</v>
      </c>
      <c r="E19812" t="s">
        <v>198700</v>
      </c>
      <c r="F19812" s="12">
        <v>11.226388888891961</v>
      </c>
    </row>
    <row r="19813" spans="1:6" x14ac:dyDescent="0.25">
      <c r="A19813" t="s">
        <v>39637</v>
      </c>
      <c r="B19813" s="1">
        <v>42652.938194444447</v>
      </c>
      <c r="C19813" s="1">
        <v>42674.647222222222</v>
      </c>
      <c r="D19813" s="12">
        <v>21.709027777775191</v>
      </c>
      <c r="E19813" t="s">
        <v>198693</v>
      </c>
      <c r="F19813" s="12">
        <v>21.709027777775191</v>
      </c>
    </row>
    <row r="19814" spans="1:6" x14ac:dyDescent="0.25">
      <c r="A19814" t="s">
        <v>39639</v>
      </c>
      <c r="B19814" s="1">
        <v>42973.995833333334</v>
      </c>
      <c r="C19814" s="1">
        <v>42983.623611111114</v>
      </c>
      <c r="D19814" s="12">
        <v>9.6277777777795563</v>
      </c>
      <c r="E19814" t="s">
        <v>198710</v>
      </c>
      <c r="F19814" s="12">
        <v>9.6277777777795563</v>
      </c>
    </row>
    <row r="19815" spans="1:6" x14ac:dyDescent="0.25">
      <c r="A19815" t="s">
        <v>39641</v>
      </c>
      <c r="B19815" s="1">
        <v>42978.492361111108</v>
      </c>
      <c r="C19815" s="1">
        <v>42984.838194444441</v>
      </c>
      <c r="D19815" s="12">
        <v>6.3458333333328483</v>
      </c>
      <c r="E19815" t="s">
        <v>198715</v>
      </c>
      <c r="F19815" s="12">
        <v>6.3458333333328483</v>
      </c>
    </row>
    <row r="19816" spans="1:6" x14ac:dyDescent="0.25">
      <c r="A19816" t="s">
        <v>39643</v>
      </c>
      <c r="B19816" s="1">
        <v>42891.438194444447</v>
      </c>
      <c r="C19816" s="1">
        <v>42905.706250000003</v>
      </c>
      <c r="D19816" s="12">
        <v>14.268055555556202</v>
      </c>
      <c r="E19816" t="s">
        <v>198708</v>
      </c>
      <c r="F19816" s="12">
        <v>14.268055555556202</v>
      </c>
    </row>
    <row r="19817" spans="1:6" x14ac:dyDescent="0.25">
      <c r="A19817" t="s">
        <v>39645</v>
      </c>
      <c r="B19817" s="1">
        <v>43062.911805555559</v>
      </c>
      <c r="C19817" s="1">
        <v>43074.936111111114</v>
      </c>
      <c r="D19817" s="12">
        <v>12.024305555554747</v>
      </c>
      <c r="E19817" t="s">
        <v>198700</v>
      </c>
      <c r="F19817" s="12">
        <v>12.024305555554747</v>
      </c>
    </row>
    <row r="19818" spans="1:6" x14ac:dyDescent="0.25">
      <c r="A19818" t="s">
        <v>39647</v>
      </c>
      <c r="B19818" s="1">
        <v>42978.845138888886</v>
      </c>
      <c r="C19818" s="1">
        <v>42991.800694444442</v>
      </c>
      <c r="D19818" s="12">
        <v>12.955555555556202</v>
      </c>
      <c r="E19818" t="s">
        <v>198702</v>
      </c>
      <c r="F19818" s="12">
        <v>12.955555555556202</v>
      </c>
    </row>
    <row r="19819" spans="1:6" x14ac:dyDescent="0.25">
      <c r="A19819" t="s">
        <v>39649</v>
      </c>
      <c r="B19819" s="1">
        <v>42896.872916666667</v>
      </c>
      <c r="C19819" s="1">
        <v>42905.881944444445</v>
      </c>
      <c r="D19819" s="12">
        <v>9.0090277777781012</v>
      </c>
      <c r="E19819" t="s">
        <v>198699</v>
      </c>
      <c r="F19819" s="12">
        <v>9.0090277777781012</v>
      </c>
    </row>
    <row r="19820" spans="1:6" x14ac:dyDescent="0.25">
      <c r="A19820" t="s">
        <v>39651</v>
      </c>
      <c r="B19820" s="1">
        <v>42898.43472222222</v>
      </c>
      <c r="C19820" s="1">
        <v>42905.636805555558</v>
      </c>
      <c r="D19820" s="12">
        <v>7.2020833333372138</v>
      </c>
      <c r="E19820" t="s">
        <v>198715</v>
      </c>
      <c r="F19820" s="12">
        <v>7.2020833333372138</v>
      </c>
    </row>
    <row r="19821" spans="1:6" x14ac:dyDescent="0.25">
      <c r="A19821" t="s">
        <v>39653</v>
      </c>
      <c r="B19821" s="1">
        <v>42899.697222222225</v>
      </c>
      <c r="C19821" s="1">
        <v>42913.71597222222</v>
      </c>
      <c r="D19821" s="12">
        <v>14.018749999995634</v>
      </c>
      <c r="E19821" t="s">
        <v>198734</v>
      </c>
      <c r="F19821" s="12">
        <v>14.018749999995634</v>
      </c>
    </row>
    <row r="19822" spans="1:6" x14ac:dyDescent="0.25">
      <c r="A19822" t="s">
        <v>39655</v>
      </c>
      <c r="B19822" s="1">
        <v>43105.884722222225</v>
      </c>
      <c r="C19822" s="1">
        <v>43116.87222222222</v>
      </c>
      <c r="D19822" s="12">
        <v>10.987499999995634</v>
      </c>
      <c r="E19822" t="s">
        <v>198704</v>
      </c>
      <c r="F19822" s="12">
        <v>10.987499999995634</v>
      </c>
    </row>
    <row r="19823" spans="1:6" x14ac:dyDescent="0.25">
      <c r="A19823" t="s">
        <v>39657</v>
      </c>
      <c r="B19823" s="1">
        <v>42992.856944444444</v>
      </c>
      <c r="C19823" s="1">
        <v>43004.885416666664</v>
      </c>
      <c r="D19823" s="12">
        <v>12.028472222220444</v>
      </c>
      <c r="E19823" t="s">
        <v>198703</v>
      </c>
      <c r="F19823" s="12">
        <v>12.028472222220444</v>
      </c>
    </row>
    <row r="19824" spans="1:6" x14ac:dyDescent="0.25">
      <c r="A19824" t="s">
        <v>39659</v>
      </c>
      <c r="B19824" s="1">
        <v>43075.243055555555</v>
      </c>
      <c r="C19824" s="1">
        <v>43088.68472222222</v>
      </c>
      <c r="D19824" s="12">
        <v>13.441666666665697</v>
      </c>
      <c r="E19824" t="s">
        <v>198704</v>
      </c>
      <c r="F19824" s="12">
        <v>13.441666666665697</v>
      </c>
    </row>
    <row r="19825" spans="1:6" x14ac:dyDescent="0.25">
      <c r="A19825" t="s">
        <v>39661</v>
      </c>
      <c r="B19825" s="1">
        <v>43162.480555555558</v>
      </c>
      <c r="C19825" s="1">
        <v>43199.813194444447</v>
      </c>
      <c r="D19825" s="12">
        <v>37.332638888889051</v>
      </c>
      <c r="E19825" t="s">
        <v>198707</v>
      </c>
      <c r="F19825" s="12">
        <v>37.332638888889051</v>
      </c>
    </row>
    <row r="19826" spans="1:6" x14ac:dyDescent="0.25">
      <c r="A19826" t="s">
        <v>39663</v>
      </c>
      <c r="B19826" s="1">
        <v>43222.818055555559</v>
      </c>
      <c r="C19826" s="1">
        <v>43230.922222222223</v>
      </c>
      <c r="D19826" s="12">
        <v>8.1041666666642413</v>
      </c>
      <c r="E19826" t="s">
        <v>198694</v>
      </c>
      <c r="F19826" s="12">
        <v>8.1041666666642413</v>
      </c>
    </row>
    <row r="19827" spans="1:6" x14ac:dyDescent="0.25">
      <c r="A19827" t="s">
        <v>39665</v>
      </c>
      <c r="B19827" s="1">
        <v>43182.45208333333</v>
      </c>
      <c r="C19827" s="1">
        <v>43192.711111111108</v>
      </c>
      <c r="D19827" s="12">
        <v>10.259027777778101</v>
      </c>
      <c r="E19827" t="s">
        <v>198711</v>
      </c>
      <c r="F19827" s="12">
        <v>10.259027777778101</v>
      </c>
    </row>
    <row r="19828" spans="1:6" x14ac:dyDescent="0.25">
      <c r="A19828" t="s">
        <v>39667</v>
      </c>
      <c r="B19828" s="1">
        <v>42800.532638888886</v>
      </c>
      <c r="C19828" s="1">
        <v>42807.355555555558</v>
      </c>
      <c r="D19828" s="12">
        <v>6.8229166666715173</v>
      </c>
      <c r="E19828" t="s">
        <v>198710</v>
      </c>
      <c r="F19828" s="12">
        <v>6.8229166666715173</v>
      </c>
    </row>
    <row r="19829" spans="1:6" x14ac:dyDescent="0.25">
      <c r="A19829" t="s">
        <v>39669</v>
      </c>
      <c r="B19829" s="1">
        <v>43130.689583333333</v>
      </c>
      <c r="C19829" s="1">
        <v>43147.719444444447</v>
      </c>
      <c r="D19829" s="12">
        <v>17.02986111111386</v>
      </c>
      <c r="E19829" t="s">
        <v>198692</v>
      </c>
      <c r="F19829" s="12">
        <v>17.02986111111386</v>
      </c>
    </row>
    <row r="19830" spans="1:6" x14ac:dyDescent="0.25">
      <c r="A19830" t="s">
        <v>39671</v>
      </c>
      <c r="B19830" s="1">
        <v>43012.931250000001</v>
      </c>
      <c r="C19830" s="1">
        <v>43028.911805555559</v>
      </c>
      <c r="D19830" s="12">
        <v>15.980555555557657</v>
      </c>
      <c r="E19830" t="s">
        <v>198710</v>
      </c>
      <c r="F19830" s="12">
        <v>15.980555555557657</v>
      </c>
    </row>
    <row r="19831" spans="1:6" x14ac:dyDescent="0.25">
      <c r="A19831" t="s">
        <v>39673</v>
      </c>
      <c r="B19831" s="1">
        <v>43058.556944444441</v>
      </c>
      <c r="C19831" s="1">
        <v>43075.70208333333</v>
      </c>
      <c r="D19831" s="12">
        <v>17.145138888889051</v>
      </c>
      <c r="E19831" t="s">
        <v>198700</v>
      </c>
      <c r="F19831" s="12">
        <v>17.145138888889051</v>
      </c>
    </row>
    <row r="19832" spans="1:6" x14ac:dyDescent="0.25">
      <c r="A19832" t="s">
        <v>39675</v>
      </c>
      <c r="B19832" s="1">
        <v>43027.927083333336</v>
      </c>
      <c r="C19832" s="1">
        <v>43033.652777777781</v>
      </c>
      <c r="D19832" s="12">
        <v>5.7256944444452529</v>
      </c>
      <c r="E19832" t="s">
        <v>198693</v>
      </c>
      <c r="F19832" s="12">
        <v>5.7256944444452529</v>
      </c>
    </row>
    <row r="19833" spans="1:6" x14ac:dyDescent="0.25">
      <c r="A19833" t="s">
        <v>39677</v>
      </c>
      <c r="B19833" s="1">
        <v>43299.56527777778</v>
      </c>
      <c r="C19833" s="1">
        <v>43307.612500000003</v>
      </c>
      <c r="D19833" s="12">
        <v>8.047222222223354</v>
      </c>
      <c r="E19833" t="s">
        <v>198700</v>
      </c>
      <c r="F19833" s="12">
        <v>8.047222222223354</v>
      </c>
    </row>
    <row r="19834" spans="1:6" x14ac:dyDescent="0.25">
      <c r="A19834" t="s">
        <v>39679</v>
      </c>
      <c r="B19834" s="1">
        <v>43119.442361111112</v>
      </c>
      <c r="C19834" s="1">
        <v>43131.654166666667</v>
      </c>
      <c r="D19834" s="12">
        <v>12.211805555554747</v>
      </c>
      <c r="E19834" t="s">
        <v>198703</v>
      </c>
      <c r="F19834" s="12">
        <v>12.211805555554747</v>
      </c>
    </row>
    <row r="19835" spans="1:6" x14ac:dyDescent="0.25">
      <c r="A19835" t="s">
        <v>39681</v>
      </c>
      <c r="B19835" s="1">
        <v>42879.372916666667</v>
      </c>
      <c r="C19835" s="1">
        <v>42886.545138888891</v>
      </c>
      <c r="D19835" s="12">
        <v>7.172222222223354</v>
      </c>
      <c r="E19835" t="s">
        <v>198703</v>
      </c>
      <c r="F19835" s="12">
        <v>7.172222222223354</v>
      </c>
    </row>
    <row r="19836" spans="1:6" x14ac:dyDescent="0.25">
      <c r="A19836" t="s">
        <v>39683</v>
      </c>
      <c r="B19836" s="1">
        <v>43281.820138888892</v>
      </c>
      <c r="C19836" s="1">
        <v>43292.952777777777</v>
      </c>
      <c r="D19836" s="12">
        <v>11.132638888884685</v>
      </c>
      <c r="E19836" t="s">
        <v>198715</v>
      </c>
      <c r="F19836" s="12">
        <v>11.132638888884685</v>
      </c>
    </row>
    <row r="19837" spans="1:6" x14ac:dyDescent="0.25">
      <c r="A19837" t="s">
        <v>39685</v>
      </c>
      <c r="B19837" s="1">
        <v>43213.425000000003</v>
      </c>
      <c r="C19837" s="1">
        <v>43220.993750000001</v>
      </c>
      <c r="D19837" s="12">
        <v>7.5687499999985448</v>
      </c>
      <c r="E19837" t="s">
        <v>198705</v>
      </c>
      <c r="F19837" s="12">
        <v>7.5687499999985448</v>
      </c>
    </row>
    <row r="19838" spans="1:6" x14ac:dyDescent="0.25">
      <c r="A19838" t="s">
        <v>39687</v>
      </c>
      <c r="B19838" s="1">
        <v>42790.868055555555</v>
      </c>
      <c r="C19838" s="1">
        <v>42815.586111111108</v>
      </c>
      <c r="D19838" s="12">
        <v>24.718055555553292</v>
      </c>
      <c r="E19838" t="s">
        <v>198719</v>
      </c>
      <c r="F19838" s="12">
        <v>24.718055555553292</v>
      </c>
    </row>
    <row r="19839" spans="1:6" x14ac:dyDescent="0.25">
      <c r="A19839" t="s">
        <v>39689</v>
      </c>
      <c r="B19839" s="1">
        <v>43326.742361111108</v>
      </c>
      <c r="C19839" s="1">
        <v>43330.663194444445</v>
      </c>
      <c r="D19839" s="12">
        <v>3.9208333333372138</v>
      </c>
      <c r="E19839" t="s">
        <v>198715</v>
      </c>
      <c r="F19839" s="12">
        <v>3.9208333333372138</v>
      </c>
    </row>
    <row r="19840" spans="1:6" x14ac:dyDescent="0.25">
      <c r="A19840" t="s">
        <v>39691</v>
      </c>
      <c r="B19840" s="1">
        <v>42930.918055555558</v>
      </c>
      <c r="C19840" s="1">
        <v>42956.90625</v>
      </c>
      <c r="D19840" s="12">
        <v>25.988194444442343</v>
      </c>
      <c r="E19840" t="s">
        <v>198697</v>
      </c>
      <c r="F19840" s="12">
        <v>25.988194444442343</v>
      </c>
    </row>
    <row r="19841" spans="1:6" x14ac:dyDescent="0.25">
      <c r="A19841" t="s">
        <v>39693</v>
      </c>
      <c r="B19841" s="1">
        <v>43104.855555555558</v>
      </c>
      <c r="C19841" s="1">
        <v>43108.835416666669</v>
      </c>
      <c r="D19841" s="12">
        <v>3.9798611111109494</v>
      </c>
      <c r="E19841" t="s">
        <v>198693</v>
      </c>
      <c r="F19841" s="12">
        <v>3.9798611111109494</v>
      </c>
    </row>
    <row r="19842" spans="1:6" x14ac:dyDescent="0.25">
      <c r="A19842" t="s">
        <v>39695</v>
      </c>
      <c r="B19842" s="1">
        <v>43255.825694444444</v>
      </c>
      <c r="C19842" s="1">
        <v>43280.836805555555</v>
      </c>
      <c r="D19842" s="12">
        <v>25.011111111110949</v>
      </c>
      <c r="E19842" t="s">
        <v>198707</v>
      </c>
      <c r="F19842" s="12">
        <v>25.011111111110949</v>
      </c>
    </row>
    <row r="19843" spans="1:6" x14ac:dyDescent="0.25">
      <c r="A19843" t="s">
        <v>39697</v>
      </c>
      <c r="B19843" s="1">
        <v>43314.626388888886</v>
      </c>
      <c r="C19843" s="1">
        <v>43326.980555555558</v>
      </c>
      <c r="D19843" s="12">
        <v>12.354166666671517</v>
      </c>
      <c r="E19843" t="s">
        <v>198692</v>
      </c>
      <c r="F19843" s="12">
        <v>12.354166666671517</v>
      </c>
    </row>
    <row r="19844" spans="1:6" x14ac:dyDescent="0.25">
      <c r="A19844" t="s">
        <v>39699</v>
      </c>
      <c r="B19844" s="1">
        <v>43237.367361111108</v>
      </c>
      <c r="C19844" s="1">
        <v>43241.811111111114</v>
      </c>
      <c r="D19844" s="12">
        <v>4.4437500000058208</v>
      </c>
      <c r="E19844" t="s">
        <v>198696</v>
      </c>
      <c r="F19844" s="12">
        <v>4.4437500000058208</v>
      </c>
    </row>
    <row r="19845" spans="1:6" x14ac:dyDescent="0.25">
      <c r="A19845" t="s">
        <v>39701</v>
      </c>
      <c r="B19845" s="1">
        <v>43032.635416666664</v>
      </c>
      <c r="C19845" s="1">
        <v>43075.77847222222</v>
      </c>
      <c r="D19845" s="12">
        <v>43.143055555556202</v>
      </c>
      <c r="E19845" t="s">
        <v>198728</v>
      </c>
      <c r="F19845" s="12">
        <v>43.143055555556202</v>
      </c>
    </row>
    <row r="19846" spans="1:6" x14ac:dyDescent="0.25">
      <c r="A19846" t="s">
        <v>39703</v>
      </c>
      <c r="B19846" s="1">
        <v>43055.60833333333</v>
      </c>
      <c r="C19846" s="1">
        <v>43075.779166666667</v>
      </c>
      <c r="D19846" s="12">
        <v>20.170833333337214</v>
      </c>
      <c r="E19846" t="s">
        <v>198707</v>
      </c>
      <c r="F19846" s="12">
        <v>20.170833333337214</v>
      </c>
    </row>
    <row r="19847" spans="1:6" x14ac:dyDescent="0.25">
      <c r="A19847" t="s">
        <v>39705</v>
      </c>
      <c r="B19847" s="1">
        <v>43150.788888888892</v>
      </c>
      <c r="C19847" s="1">
        <v>43160.037499999999</v>
      </c>
      <c r="D19847" s="12">
        <v>9.2486111111065838</v>
      </c>
      <c r="E19847" t="s">
        <v>198692</v>
      </c>
      <c r="F19847" s="12">
        <v>9.2486111111065838</v>
      </c>
    </row>
    <row r="19848" spans="1:6" x14ac:dyDescent="0.25">
      <c r="A19848" t="s">
        <v>39707</v>
      </c>
      <c r="B19848" s="1">
        <v>42935.339583333334</v>
      </c>
      <c r="C19848" s="1">
        <v>42947.90625</v>
      </c>
      <c r="D19848" s="12">
        <v>12.566666666665697</v>
      </c>
      <c r="E19848" t="s">
        <v>198692</v>
      </c>
      <c r="F19848" s="12">
        <v>12.566666666665697</v>
      </c>
    </row>
    <row r="19849" spans="1:6" x14ac:dyDescent="0.25">
      <c r="A19849" t="s">
        <v>39709</v>
      </c>
      <c r="B19849" s="1">
        <v>43048.45</v>
      </c>
      <c r="C19849" s="1">
        <v>43066.741666666669</v>
      </c>
      <c r="D19849" s="12">
        <v>18.291666666671517</v>
      </c>
      <c r="E19849" t="s">
        <v>198732</v>
      </c>
      <c r="F19849" s="12">
        <v>18.291666666671517</v>
      </c>
    </row>
    <row r="19850" spans="1:6" x14ac:dyDescent="0.25">
      <c r="A19850" t="s">
        <v>39711</v>
      </c>
      <c r="B19850" s="1">
        <v>43337.357638888891</v>
      </c>
      <c r="C19850" s="1">
        <v>43342.86041666667</v>
      </c>
      <c r="D19850" s="12">
        <v>5.5027777777795563</v>
      </c>
      <c r="E19850" t="s">
        <v>198705</v>
      </c>
      <c r="F19850" s="12">
        <v>5.5027777777795563</v>
      </c>
    </row>
    <row r="19851" spans="1:6" x14ac:dyDescent="0.25">
      <c r="A19851" t="s">
        <v>39713</v>
      </c>
      <c r="B19851" s="1">
        <v>43310.878472222219</v>
      </c>
      <c r="C19851" s="1">
        <v>43327.713194444441</v>
      </c>
      <c r="D19851" s="12">
        <v>16.834722222221899</v>
      </c>
      <c r="E19851" t="s">
        <v>198693</v>
      </c>
      <c r="F19851" s="12">
        <v>16.834722222221899</v>
      </c>
    </row>
    <row r="19852" spans="1:6" x14ac:dyDescent="0.25">
      <c r="A19852" t="s">
        <v>39715</v>
      </c>
      <c r="B19852" s="1">
        <v>42886.478472222225</v>
      </c>
      <c r="C19852" s="1">
        <v>42888.657638888886</v>
      </c>
      <c r="D19852" s="12">
        <v>2.179166666661331</v>
      </c>
      <c r="E19852" t="s">
        <v>198700</v>
      </c>
      <c r="F19852" s="12">
        <v>2.179166666661331</v>
      </c>
    </row>
    <row r="19853" spans="1:6" x14ac:dyDescent="0.25">
      <c r="A19853" t="s">
        <v>39717</v>
      </c>
      <c r="B19853" s="1">
        <v>43273.894444444442</v>
      </c>
      <c r="C19853" s="1">
        <v>43290.59097222222</v>
      </c>
      <c r="D19853" s="12">
        <v>16.696527777778101</v>
      </c>
      <c r="E19853" t="s">
        <v>198737</v>
      </c>
      <c r="F19853" s="12">
        <v>16.696527777778101</v>
      </c>
    </row>
    <row r="19854" spans="1:6" x14ac:dyDescent="0.25">
      <c r="A19854" t="s">
        <v>39719</v>
      </c>
      <c r="B19854" s="1">
        <v>43131.498611111114</v>
      </c>
      <c r="C19854" s="1">
        <v>43146.744444444441</v>
      </c>
      <c r="D19854" s="12">
        <v>15.245833333327028</v>
      </c>
      <c r="E19854" t="s">
        <v>198705</v>
      </c>
      <c r="F19854" s="12">
        <v>15.245833333327028</v>
      </c>
    </row>
    <row r="19855" spans="1:6" x14ac:dyDescent="0.25">
      <c r="A19855" t="s">
        <v>39721</v>
      </c>
      <c r="B19855" s="1">
        <v>42876.786805555559</v>
      </c>
      <c r="C19855" s="1">
        <v>42886.431944444441</v>
      </c>
      <c r="D19855" s="12">
        <v>9.6451388888817746</v>
      </c>
      <c r="E19855" t="s">
        <v>198710</v>
      </c>
      <c r="F19855" s="12">
        <v>9.6451388888817746</v>
      </c>
    </row>
    <row r="19856" spans="1:6" x14ac:dyDescent="0.25">
      <c r="A19856" t="s">
        <v>39723</v>
      </c>
      <c r="B19856" s="1">
        <v>42879.834722222222</v>
      </c>
      <c r="C19856" s="1">
        <v>42887.552083333336</v>
      </c>
      <c r="D19856" s="12">
        <v>7.7173611111138598</v>
      </c>
      <c r="E19856" t="s">
        <v>198700</v>
      </c>
      <c r="F19856" s="12">
        <v>7.7173611111138598</v>
      </c>
    </row>
    <row r="19857" spans="1:6" x14ac:dyDescent="0.25">
      <c r="A19857" t="s">
        <v>39725</v>
      </c>
      <c r="B19857" s="1">
        <v>43019.682638888888</v>
      </c>
      <c r="C19857" s="1">
        <v>43327.713194444441</v>
      </c>
      <c r="D19857" s="12">
        <v>308.03055555555329</v>
      </c>
      <c r="E19857" t="s">
        <v>198694</v>
      </c>
      <c r="F19857" s="12">
        <v>308.03055555555329</v>
      </c>
    </row>
    <row r="19858" spans="1:6" x14ac:dyDescent="0.25">
      <c r="A19858" t="s">
        <v>39727</v>
      </c>
      <c r="B19858" s="1">
        <v>43293.942361111112</v>
      </c>
      <c r="C19858" s="1">
        <v>43311.836111111108</v>
      </c>
      <c r="D19858" s="12">
        <v>17.893749999995634</v>
      </c>
      <c r="E19858" t="s">
        <v>198694</v>
      </c>
      <c r="F19858" s="12">
        <v>17.893749999995634</v>
      </c>
    </row>
    <row r="19859" spans="1:6" x14ac:dyDescent="0.25">
      <c r="A19859" t="s">
        <v>39729</v>
      </c>
      <c r="B19859" s="1">
        <v>42873.607638888891</v>
      </c>
      <c r="C19859" s="1">
        <v>42884.419444444444</v>
      </c>
      <c r="D19859" s="12">
        <v>10.811805555553292</v>
      </c>
      <c r="E19859" t="s">
        <v>198711</v>
      </c>
      <c r="F19859" s="12">
        <v>10.811805555553292</v>
      </c>
    </row>
    <row r="19860" spans="1:6" x14ac:dyDescent="0.25">
      <c r="A19860" t="s">
        <v>39731</v>
      </c>
      <c r="B19860" s="1">
        <v>43281.574999999997</v>
      </c>
      <c r="C19860" s="1">
        <v>43291.693055555559</v>
      </c>
      <c r="D19860" s="12">
        <v>10.118055555562023</v>
      </c>
      <c r="E19860" t="s">
        <v>198709</v>
      </c>
      <c r="F19860" s="12">
        <v>10.118055555562023</v>
      </c>
    </row>
    <row r="19861" spans="1:6" x14ac:dyDescent="0.25">
      <c r="A19861" t="s">
        <v>39733</v>
      </c>
      <c r="B19861" s="1">
        <v>43328.070833333331</v>
      </c>
      <c r="C19861" s="1">
        <v>43343.102083333331</v>
      </c>
      <c r="D19861" s="12">
        <v>15.03125</v>
      </c>
      <c r="E19861" t="s">
        <v>198731</v>
      </c>
      <c r="F19861" s="12">
        <v>15.03125</v>
      </c>
    </row>
    <row r="19862" spans="1:6" x14ac:dyDescent="0.25">
      <c r="A19862" t="s">
        <v>39735</v>
      </c>
      <c r="B19862" s="1">
        <v>43328.447916666664</v>
      </c>
      <c r="C19862" s="1">
        <v>43339.654166666667</v>
      </c>
      <c r="D19862" s="12">
        <v>11.20625000000291</v>
      </c>
      <c r="E19862" t="s">
        <v>198699</v>
      </c>
      <c r="F19862" s="12">
        <v>11.20625000000291</v>
      </c>
    </row>
    <row r="19863" spans="1:6" x14ac:dyDescent="0.25">
      <c r="A19863" t="s">
        <v>39737</v>
      </c>
      <c r="B19863" s="1">
        <v>42894.479166666664</v>
      </c>
      <c r="C19863" s="1">
        <v>42900.747916666667</v>
      </c>
      <c r="D19863" s="12">
        <v>6.2687500000029104</v>
      </c>
      <c r="E19863" t="s">
        <v>198695</v>
      </c>
      <c r="F19863" s="12">
        <v>6.2687500000029104</v>
      </c>
    </row>
    <row r="19864" spans="1:6" x14ac:dyDescent="0.25">
      <c r="A19864" t="s">
        <v>39739</v>
      </c>
      <c r="B19864" s="1">
        <v>43069.939583333333</v>
      </c>
      <c r="C19864" s="1">
        <v>43096.984027777777</v>
      </c>
      <c r="D19864" s="12">
        <v>27.044444444443798</v>
      </c>
      <c r="E19864" t="s">
        <v>198697</v>
      </c>
      <c r="F19864" s="12">
        <v>27.044444444443798</v>
      </c>
    </row>
    <row r="19865" spans="1:6" x14ac:dyDescent="0.25">
      <c r="A19865" t="s">
        <v>39741</v>
      </c>
      <c r="B19865" s="1">
        <v>43047.554861111108</v>
      </c>
      <c r="C19865" s="1">
        <v>43062.88958333333</v>
      </c>
      <c r="D19865" s="12">
        <v>15.334722222221899</v>
      </c>
      <c r="E19865" t="s">
        <v>198705</v>
      </c>
      <c r="F19865" s="12">
        <v>15.334722222221899</v>
      </c>
    </row>
    <row r="19866" spans="1:6" x14ac:dyDescent="0.25">
      <c r="A19866" t="s">
        <v>39743</v>
      </c>
      <c r="B19866" s="1">
        <v>43039.929861111108</v>
      </c>
      <c r="C19866" s="1">
        <v>43049.592361111114</v>
      </c>
      <c r="D19866" s="12">
        <v>9.6625000000058208</v>
      </c>
      <c r="E19866" t="s">
        <v>198716</v>
      </c>
      <c r="F19866" s="12">
        <v>9.6625000000058208</v>
      </c>
    </row>
    <row r="19867" spans="1:6" x14ac:dyDescent="0.25">
      <c r="A19867" t="s">
        <v>39745</v>
      </c>
      <c r="B19867" s="1">
        <v>43147.798611111109</v>
      </c>
      <c r="C19867" s="1">
        <v>43153.866666666669</v>
      </c>
      <c r="D19867" s="12">
        <v>6.0680555555591127</v>
      </c>
      <c r="E19867" t="s">
        <v>198728</v>
      </c>
      <c r="F19867" s="12">
        <v>6.0680555555591127</v>
      </c>
    </row>
    <row r="19868" spans="1:6" x14ac:dyDescent="0.25">
      <c r="A19868" t="s">
        <v>39747</v>
      </c>
      <c r="B19868" s="1">
        <v>43228.530555555553</v>
      </c>
      <c r="C19868" s="1">
        <v>43242.857638888891</v>
      </c>
      <c r="D19868" s="12">
        <v>14.327083333337214</v>
      </c>
      <c r="E19868" t="s">
        <v>198699</v>
      </c>
      <c r="F19868" s="12">
        <v>14.327083333337214</v>
      </c>
    </row>
    <row r="19869" spans="1:6" x14ac:dyDescent="0.25">
      <c r="A19869" t="s">
        <v>39749</v>
      </c>
      <c r="B19869" s="1">
        <v>43206.734722222223</v>
      </c>
      <c r="C19869" s="1">
        <v>43224.706250000003</v>
      </c>
      <c r="D19869" s="12">
        <v>17.971527777779556</v>
      </c>
      <c r="E19869" t="s">
        <v>198699</v>
      </c>
      <c r="F19869" s="12">
        <v>17.971527777779556</v>
      </c>
    </row>
    <row r="19870" spans="1:6" x14ac:dyDescent="0.25">
      <c r="A19870" t="s">
        <v>39751</v>
      </c>
      <c r="B19870" s="1">
        <v>43036.349305555559</v>
      </c>
      <c r="C19870" s="1">
        <v>43048.936111111114</v>
      </c>
      <c r="D19870" s="12">
        <v>12.586805555554747</v>
      </c>
      <c r="E19870" t="s">
        <v>198697</v>
      </c>
      <c r="F19870" s="12">
        <v>12.586805555554747</v>
      </c>
    </row>
    <row r="19871" spans="1:6" x14ac:dyDescent="0.25">
      <c r="A19871" t="s">
        <v>39753</v>
      </c>
      <c r="B19871" s="1">
        <v>43146.85</v>
      </c>
      <c r="C19871" s="1">
        <v>43159.010416666664</v>
      </c>
      <c r="D19871" s="12">
        <v>12.160416666665697</v>
      </c>
      <c r="E19871" t="s">
        <v>198703</v>
      </c>
      <c r="F19871" s="12">
        <v>12.160416666665697</v>
      </c>
    </row>
    <row r="19872" spans="1:6" x14ac:dyDescent="0.25">
      <c r="A19872" t="s">
        <v>39755</v>
      </c>
      <c r="B19872" s="1">
        <v>43071.375694444447</v>
      </c>
      <c r="C19872" s="1">
        <v>43088.993750000001</v>
      </c>
      <c r="D19872" s="12">
        <v>17.618055555554747</v>
      </c>
      <c r="E19872" t="s">
        <v>198692</v>
      </c>
      <c r="F19872" s="12">
        <v>17.618055555554747</v>
      </c>
    </row>
    <row r="19873" spans="1:7" x14ac:dyDescent="0.25">
      <c r="A19873" t="s">
        <v>39757</v>
      </c>
      <c r="B19873" s="1">
        <v>42992.692361111112</v>
      </c>
      <c r="C19873" s="1">
        <v>42998.906944444447</v>
      </c>
      <c r="D19873" s="12">
        <v>6.2145833333343035</v>
      </c>
      <c r="E19873" t="s">
        <v>198722</v>
      </c>
      <c r="F19873" s="12">
        <v>6.2145833333343035</v>
      </c>
    </row>
    <row r="19874" spans="1:7" x14ac:dyDescent="0.25">
      <c r="A19874" t="s">
        <v>39759</v>
      </c>
      <c r="B19874" s="1">
        <v>43167.87222222222</v>
      </c>
      <c r="C19874" s="1">
        <v>43178.637499999997</v>
      </c>
      <c r="D19874" s="12">
        <v>10.765277777776646</v>
      </c>
      <c r="E19874" t="s">
        <v>198702</v>
      </c>
      <c r="F19874" s="12">
        <v>10.765277777776646</v>
      </c>
    </row>
    <row r="19875" spans="1:7" x14ac:dyDescent="0.25">
      <c r="A19875" t="s">
        <v>39761</v>
      </c>
      <c r="B19875" s="1">
        <v>43071.441666666666</v>
      </c>
      <c r="C19875" s="1">
        <v>43090.716666666667</v>
      </c>
      <c r="D19875" s="12">
        <v>19.275000000001455</v>
      </c>
      <c r="E19875" t="s">
        <v>198714</v>
      </c>
      <c r="F19875" s="12">
        <v>19.275000000001455</v>
      </c>
    </row>
    <row r="19876" spans="1:7" x14ac:dyDescent="0.25">
      <c r="A19876" t="s">
        <v>39763</v>
      </c>
      <c r="B19876" s="1">
        <v>43286.604166666664</v>
      </c>
      <c r="C19876" s="1">
        <v>43293.85833333333</v>
      </c>
      <c r="D19876" s="12">
        <v>7.2541666666656965</v>
      </c>
      <c r="E19876" t="s">
        <v>198702</v>
      </c>
      <c r="F19876" s="12">
        <v>7.2541666666656965</v>
      </c>
    </row>
    <row r="19877" spans="1:7" x14ac:dyDescent="0.25">
      <c r="A19877" t="s">
        <v>39765</v>
      </c>
      <c r="B19877" s="1">
        <v>43065.968055555553</v>
      </c>
      <c r="C19877" s="1">
        <v>43159.010416666664</v>
      </c>
      <c r="D19877" s="12">
        <v>93.042361111110949</v>
      </c>
      <c r="E19877" t="s">
        <v>198690</v>
      </c>
      <c r="F19877" s="12">
        <v>93.042361111110949</v>
      </c>
    </row>
    <row r="19878" spans="1:7" x14ac:dyDescent="0.25">
      <c r="A19878" t="s">
        <v>39767</v>
      </c>
      <c r="B19878" s="1">
        <v>42969.512499999997</v>
      </c>
      <c r="C19878" s="1">
        <v>42983.824305555558</v>
      </c>
      <c r="D19878" s="12">
        <v>14.311805555560568</v>
      </c>
      <c r="E19878" t="s">
        <v>198728</v>
      </c>
      <c r="F19878" s="12">
        <v>14.311805555560568</v>
      </c>
    </row>
    <row r="19879" spans="1:7" x14ac:dyDescent="0.25">
      <c r="A19879" s="3" t="s">
        <v>39769</v>
      </c>
      <c r="B19879" s="7">
        <v>43257.545138888891</v>
      </c>
      <c r="C19879" s="7">
        <v>43264.984722222223</v>
      </c>
      <c r="D19879" s="10">
        <v>7.4395833333328483</v>
      </c>
      <c r="E19879" s="3" t="s">
        <v>198681</v>
      </c>
      <c r="F19879" s="10">
        <v>7.4395833333328483</v>
      </c>
      <c r="G19879" s="9"/>
    </row>
    <row r="19880" spans="1:7" x14ac:dyDescent="0.25">
      <c r="A19880" t="s">
        <v>39771</v>
      </c>
      <c r="B19880" s="1">
        <v>43120.530555555553</v>
      </c>
      <c r="C19880" s="1">
        <v>43124.703472222223</v>
      </c>
      <c r="D19880" s="12">
        <v>4.1729166666700621</v>
      </c>
      <c r="E19880" t="s">
        <v>198700</v>
      </c>
      <c r="F19880" s="12">
        <v>4.1729166666700621</v>
      </c>
    </row>
    <row r="19881" spans="1:7" x14ac:dyDescent="0.25">
      <c r="A19881" t="s">
        <v>39773</v>
      </c>
      <c r="B19881" s="1">
        <v>42878.681944444441</v>
      </c>
      <c r="C19881" s="1">
        <v>42881.647916666669</v>
      </c>
      <c r="D19881" s="12">
        <v>2.9659722222277196</v>
      </c>
      <c r="E19881" t="s">
        <v>198697</v>
      </c>
      <c r="F19881" s="12">
        <v>2.9659722222277196</v>
      </c>
    </row>
    <row r="19882" spans="1:7" x14ac:dyDescent="0.25">
      <c r="A19882" t="s">
        <v>39775</v>
      </c>
      <c r="B19882" s="1">
        <v>43259.487500000003</v>
      </c>
      <c r="C19882" s="1">
        <v>43263.897916666669</v>
      </c>
      <c r="D19882" s="12">
        <v>4.4104166666656965</v>
      </c>
      <c r="E19882" t="s">
        <v>198695</v>
      </c>
      <c r="F19882" s="12">
        <v>4.4104166666656965</v>
      </c>
    </row>
    <row r="19883" spans="1:7" x14ac:dyDescent="0.25">
      <c r="A19883" t="s">
        <v>39777</v>
      </c>
      <c r="B19883" s="1">
        <v>43275.535416666666</v>
      </c>
      <c r="C19883" s="1">
        <v>43281.602777777778</v>
      </c>
      <c r="D19883" s="12">
        <v>6.0673611111124046</v>
      </c>
      <c r="E19883" t="s">
        <v>198697</v>
      </c>
      <c r="F19883" s="12">
        <v>6.0673611111124046</v>
      </c>
    </row>
    <row r="19884" spans="1:7" x14ac:dyDescent="0.25">
      <c r="A19884" t="s">
        <v>39779</v>
      </c>
      <c r="B19884" s="1">
        <v>43098.668749999997</v>
      </c>
      <c r="C19884" s="1">
        <v>43110.70416666667</v>
      </c>
      <c r="D19884" s="12">
        <v>12.035416666672972</v>
      </c>
      <c r="E19884" t="s">
        <v>198715</v>
      </c>
      <c r="F19884" s="12">
        <v>12.035416666672972</v>
      </c>
    </row>
    <row r="19885" spans="1:7" x14ac:dyDescent="0.25">
      <c r="A19885" t="s">
        <v>39781</v>
      </c>
      <c r="B19885" s="1">
        <v>43048.768055555556</v>
      </c>
      <c r="C19885" s="1">
        <v>43062.656944444447</v>
      </c>
      <c r="D19885" s="12">
        <v>13.888888888890506</v>
      </c>
      <c r="E19885" t="s">
        <v>198703</v>
      </c>
      <c r="F19885" s="12">
        <v>13.888888888890506</v>
      </c>
    </row>
    <row r="19886" spans="1:7" x14ac:dyDescent="0.25">
      <c r="A19886" t="s">
        <v>39783</v>
      </c>
      <c r="B19886" s="1">
        <v>43164.993750000001</v>
      </c>
      <c r="C19886" s="1">
        <v>43173.823611111111</v>
      </c>
      <c r="D19886" s="12">
        <v>8.8298611111094942</v>
      </c>
      <c r="E19886" t="s">
        <v>198693</v>
      </c>
      <c r="F19886" s="12">
        <v>8.8298611111094942</v>
      </c>
    </row>
    <row r="19887" spans="1:7" x14ac:dyDescent="0.25">
      <c r="A19887" t="s">
        <v>39785</v>
      </c>
      <c r="B19887" s="1">
        <v>42905.509722222225</v>
      </c>
      <c r="C19887" s="1">
        <v>42913.686111111114</v>
      </c>
      <c r="D19887" s="12">
        <v>8.1763888888890506</v>
      </c>
      <c r="E19887" t="s">
        <v>198703</v>
      </c>
      <c r="F19887" s="12">
        <v>8.1763888888890506</v>
      </c>
    </row>
    <row r="19888" spans="1:7" x14ac:dyDescent="0.25">
      <c r="A19888" t="s">
        <v>39787</v>
      </c>
      <c r="B19888" s="1">
        <v>43057.484722222223</v>
      </c>
      <c r="C19888" s="1">
        <v>43068.658333333333</v>
      </c>
      <c r="D19888" s="12">
        <v>11.173611111109494</v>
      </c>
      <c r="E19888" t="s">
        <v>198702</v>
      </c>
      <c r="F19888" s="12">
        <v>11.173611111109494</v>
      </c>
    </row>
    <row r="19889" spans="1:7" x14ac:dyDescent="0.25">
      <c r="A19889" t="s">
        <v>39789</v>
      </c>
      <c r="B19889" s="1">
        <v>42829.465277777781</v>
      </c>
      <c r="C19889" s="1">
        <v>42843.466666666667</v>
      </c>
      <c r="D19889" s="12">
        <v>14.00138888888614</v>
      </c>
      <c r="E19889" t="s">
        <v>198707</v>
      </c>
      <c r="F19889" s="12">
        <v>14.00138888888614</v>
      </c>
    </row>
    <row r="19890" spans="1:7" x14ac:dyDescent="0.25">
      <c r="A19890" t="s">
        <v>39791</v>
      </c>
      <c r="B19890" s="1">
        <v>43206.970138888886</v>
      </c>
      <c r="C19890" s="1">
        <v>43220.865972222222</v>
      </c>
      <c r="D19890" s="12">
        <v>13.895833333335759</v>
      </c>
      <c r="E19890" t="s">
        <v>198717</v>
      </c>
      <c r="F19890" s="12">
        <v>13.895833333335759</v>
      </c>
    </row>
    <row r="19891" spans="1:7" x14ac:dyDescent="0.25">
      <c r="A19891" t="s">
        <v>39793</v>
      </c>
      <c r="B19891" s="1">
        <v>43330.538888888892</v>
      </c>
      <c r="C19891" s="1">
        <v>43333.73333333333</v>
      </c>
      <c r="D19891" s="12">
        <v>3.1944444444379769</v>
      </c>
      <c r="E19891" t="s">
        <v>198725</v>
      </c>
      <c r="F19891" s="12">
        <v>3.1944444444379769</v>
      </c>
    </row>
    <row r="19892" spans="1:7" x14ac:dyDescent="0.25">
      <c r="A19892" t="s">
        <v>39795</v>
      </c>
      <c r="B19892" s="1">
        <v>43222.81527777778</v>
      </c>
      <c r="C19892" s="1">
        <v>43241.835416666669</v>
      </c>
      <c r="D19892" s="12">
        <v>19.020138888889051</v>
      </c>
      <c r="E19892" t="s">
        <v>198702</v>
      </c>
      <c r="F19892" s="12">
        <v>19.020138888889051</v>
      </c>
    </row>
    <row r="19893" spans="1:7" x14ac:dyDescent="0.25">
      <c r="A19893" t="s">
        <v>39797</v>
      </c>
      <c r="B19893" s="1">
        <v>43033.62777777778</v>
      </c>
      <c r="C19893" s="1">
        <v>43046.706944444442</v>
      </c>
      <c r="D19893" s="12">
        <v>13.079166666662786</v>
      </c>
      <c r="E19893" t="s">
        <v>198705</v>
      </c>
      <c r="F19893" s="12">
        <v>13.079166666662786</v>
      </c>
    </row>
    <row r="19894" spans="1:7" x14ac:dyDescent="0.25">
      <c r="A19894" t="s">
        <v>39799</v>
      </c>
      <c r="B19894" s="1">
        <v>42961.852777777778</v>
      </c>
      <c r="C19894" s="1">
        <v>42975.838194444441</v>
      </c>
      <c r="D19894" s="12">
        <v>13.985416666662786</v>
      </c>
      <c r="E19894" t="s">
        <v>198697</v>
      </c>
      <c r="F19894" s="12">
        <v>13.985416666662786</v>
      </c>
    </row>
    <row r="19895" spans="1:7" x14ac:dyDescent="0.25">
      <c r="A19895" t="s">
        <v>39801</v>
      </c>
      <c r="B19895" s="1">
        <v>43120.881944444445</v>
      </c>
      <c r="C19895" s="1">
        <v>43130.723611111112</v>
      </c>
      <c r="D19895" s="12">
        <v>9.8416666666671517</v>
      </c>
      <c r="E19895" t="s">
        <v>198702</v>
      </c>
      <c r="F19895" s="12">
        <v>9.8416666666671517</v>
      </c>
    </row>
    <row r="19896" spans="1:7" x14ac:dyDescent="0.25">
      <c r="A19896" t="s">
        <v>39803</v>
      </c>
      <c r="B19896" s="1">
        <v>43194.318749999999</v>
      </c>
      <c r="C19896" s="1">
        <v>43206.977777777778</v>
      </c>
      <c r="D19896" s="12">
        <v>12.659027777779556</v>
      </c>
      <c r="E19896" t="s">
        <v>198733</v>
      </c>
      <c r="F19896" s="12">
        <v>12.659027777779556</v>
      </c>
    </row>
    <row r="19897" spans="1:7" x14ac:dyDescent="0.25">
      <c r="A19897" t="s">
        <v>39805</v>
      </c>
      <c r="B19897" s="1">
        <v>43122.447916666664</v>
      </c>
      <c r="C19897" s="1">
        <v>43133.043055555558</v>
      </c>
      <c r="D19897" s="12">
        <v>10.595138888893416</v>
      </c>
      <c r="E19897" t="s">
        <v>198699</v>
      </c>
      <c r="F19897" s="12">
        <v>10.595138888893416</v>
      </c>
    </row>
    <row r="19898" spans="1:7" x14ac:dyDescent="0.25">
      <c r="A19898" t="s">
        <v>39807</v>
      </c>
      <c r="B19898" s="1">
        <v>43036.002083333333</v>
      </c>
      <c r="C19898" s="1">
        <v>43042.779861111114</v>
      </c>
      <c r="D19898" s="12">
        <v>6.7777777777810115</v>
      </c>
      <c r="E19898" t="s">
        <v>198702</v>
      </c>
      <c r="F19898" s="12">
        <v>6.7777777777810115</v>
      </c>
    </row>
    <row r="19899" spans="1:7" x14ac:dyDescent="0.25">
      <c r="A19899" t="s">
        <v>39809</v>
      </c>
      <c r="B19899" s="1">
        <v>43257.348611111112</v>
      </c>
      <c r="C19899" s="1">
        <v>43262.723611111112</v>
      </c>
      <c r="D19899" s="12">
        <v>5.375</v>
      </c>
      <c r="E19899" t="s">
        <v>198699</v>
      </c>
      <c r="F19899" s="12">
        <v>5.375</v>
      </c>
    </row>
    <row r="19900" spans="1:7" x14ac:dyDescent="0.25">
      <c r="A19900" s="3" t="s">
        <v>39811</v>
      </c>
      <c r="B19900" s="7">
        <v>43168.604861111111</v>
      </c>
      <c r="C19900" s="7">
        <v>43178.834722222222</v>
      </c>
      <c r="D19900" s="10">
        <v>10.229861111110949</v>
      </c>
      <c r="E19900" s="3" t="s">
        <v>198681</v>
      </c>
      <c r="F19900" s="10">
        <v>10.229861111110949</v>
      </c>
      <c r="G19900" s="9"/>
    </row>
    <row r="19901" spans="1:7" x14ac:dyDescent="0.25">
      <c r="A19901" t="s">
        <v>39813</v>
      </c>
      <c r="B19901" s="1">
        <v>43031.761805555558</v>
      </c>
      <c r="C19901" s="1">
        <v>43042.565972222219</v>
      </c>
      <c r="D19901" s="12">
        <v>10.804166666661331</v>
      </c>
      <c r="E19901" t="s">
        <v>198699</v>
      </c>
      <c r="F19901" s="12">
        <v>10.804166666661331</v>
      </c>
    </row>
    <row r="19902" spans="1:7" x14ac:dyDescent="0.25">
      <c r="A19902" t="s">
        <v>39815</v>
      </c>
      <c r="B19902" s="1">
        <v>43181.395833333336</v>
      </c>
      <c r="C19902" s="1">
        <v>43194.87777777778</v>
      </c>
      <c r="D19902" s="12">
        <v>13.481944444443798</v>
      </c>
      <c r="E19902" t="s">
        <v>198705</v>
      </c>
      <c r="F19902" s="12">
        <v>13.481944444443798</v>
      </c>
    </row>
    <row r="19903" spans="1:7" x14ac:dyDescent="0.25">
      <c r="A19903" t="s">
        <v>39817</v>
      </c>
      <c r="B19903" s="1">
        <v>42844.883333333331</v>
      </c>
      <c r="C19903" s="1">
        <v>42874.663194444445</v>
      </c>
      <c r="D19903" s="12">
        <v>29.77986111111386</v>
      </c>
      <c r="E19903" t="s">
        <v>198710</v>
      </c>
      <c r="F19903" s="12">
        <v>29.77986111111386</v>
      </c>
    </row>
    <row r="19904" spans="1:7" x14ac:dyDescent="0.25">
      <c r="A19904" t="s">
        <v>39819</v>
      </c>
      <c r="B19904" s="1">
        <v>43094.527777777781</v>
      </c>
      <c r="C19904" s="1">
        <v>43098.895138888889</v>
      </c>
      <c r="D19904" s="12">
        <v>4.367361111108039</v>
      </c>
      <c r="E19904" t="s">
        <v>198693</v>
      </c>
      <c r="F19904" s="12">
        <v>4.367361111108039</v>
      </c>
    </row>
    <row r="19905" spans="1:7" x14ac:dyDescent="0.25">
      <c r="A19905" t="s">
        <v>39821</v>
      </c>
      <c r="B19905" s="1">
        <v>43222.644444444442</v>
      </c>
      <c r="C19905" s="1">
        <v>43230.492361111108</v>
      </c>
      <c r="D19905" s="12">
        <v>7.8479166666656965</v>
      </c>
      <c r="E19905" t="s">
        <v>198703</v>
      </c>
      <c r="F19905" s="12">
        <v>7.8479166666656965</v>
      </c>
    </row>
    <row r="19906" spans="1:7" x14ac:dyDescent="0.25">
      <c r="A19906" t="s">
        <v>39822</v>
      </c>
      <c r="B19906" s="1">
        <v>43063.509027777778</v>
      </c>
      <c r="C19906" s="1">
        <v>43067.631249999999</v>
      </c>
      <c r="D19906" s="12">
        <v>4.1222222222204437</v>
      </c>
      <c r="E19906" t="s">
        <v>198697</v>
      </c>
      <c r="F19906" s="12">
        <v>4.1222222222204437</v>
      </c>
    </row>
    <row r="19907" spans="1:7" x14ac:dyDescent="0.25">
      <c r="A19907" t="s">
        <v>39824</v>
      </c>
      <c r="B19907" s="1">
        <v>42962.873611111114</v>
      </c>
      <c r="C19907" s="1">
        <v>42975.867361111108</v>
      </c>
      <c r="D19907" s="12">
        <v>12.993749999994179</v>
      </c>
      <c r="E19907" t="s">
        <v>198692</v>
      </c>
      <c r="F19907" s="12">
        <v>12.993749999994179</v>
      </c>
    </row>
    <row r="19908" spans="1:7" x14ac:dyDescent="0.25">
      <c r="A19908" t="s">
        <v>39826</v>
      </c>
      <c r="B19908" s="1">
        <v>43137.511111111111</v>
      </c>
      <c r="C19908" s="1">
        <v>43159.661111111112</v>
      </c>
      <c r="D19908" s="12">
        <v>22.150000000001455</v>
      </c>
      <c r="E19908" t="s">
        <v>198700</v>
      </c>
      <c r="F19908" s="12">
        <v>22.150000000001455</v>
      </c>
    </row>
    <row r="19909" spans="1:7" x14ac:dyDescent="0.25">
      <c r="A19909" t="s">
        <v>39828</v>
      </c>
      <c r="B19909" s="1">
        <v>43286.694444444445</v>
      </c>
      <c r="C19909" s="1">
        <v>43294.097222222219</v>
      </c>
      <c r="D19909" s="12">
        <v>7.4027777777737356</v>
      </c>
      <c r="E19909" t="s">
        <v>198702</v>
      </c>
      <c r="F19909" s="12">
        <v>7.4027777777737356</v>
      </c>
    </row>
    <row r="19910" spans="1:7" x14ac:dyDescent="0.25">
      <c r="A19910" s="3" t="s">
        <v>39830</v>
      </c>
      <c r="B19910" s="7">
        <v>43152.657638888886</v>
      </c>
      <c r="C19910" s="7">
        <v>43164.759722222225</v>
      </c>
      <c r="D19910" s="10">
        <v>12.102083333338669</v>
      </c>
      <c r="E19910" s="3" t="s">
        <v>198681</v>
      </c>
      <c r="F19910" s="10">
        <v>12.102083333338669</v>
      </c>
      <c r="G19910" s="9"/>
    </row>
    <row r="19911" spans="1:7" x14ac:dyDescent="0.25">
      <c r="A19911" s="3" t="s">
        <v>39832</v>
      </c>
      <c r="B19911" s="7">
        <v>43009.590277777781</v>
      </c>
      <c r="C19911" s="7">
        <v>43017.836805555555</v>
      </c>
      <c r="D19911" s="10">
        <v>8.2465277777737356</v>
      </c>
      <c r="E19911" s="3" t="s">
        <v>198681</v>
      </c>
      <c r="F19911" s="10">
        <v>8.2465277777737356</v>
      </c>
      <c r="G19911" s="9"/>
    </row>
    <row r="19912" spans="1:7" x14ac:dyDescent="0.25">
      <c r="A19912" t="s">
        <v>39834</v>
      </c>
      <c r="B19912" s="1">
        <v>43169.709027777775</v>
      </c>
      <c r="C19912" s="1">
        <v>43187.818055555559</v>
      </c>
      <c r="D19912" s="12">
        <v>18.109027777783922</v>
      </c>
      <c r="E19912" t="s">
        <v>198728</v>
      </c>
      <c r="F19912" s="12">
        <v>18.109027777783922</v>
      </c>
    </row>
    <row r="19913" spans="1:7" x14ac:dyDescent="0.25">
      <c r="A19913" t="s">
        <v>39836</v>
      </c>
      <c r="B19913" s="1">
        <v>43069.4</v>
      </c>
      <c r="C19913" s="1">
        <v>43084.677777777775</v>
      </c>
      <c r="D19913" s="12">
        <v>15.277777777773736</v>
      </c>
      <c r="E19913" t="s">
        <v>198717</v>
      </c>
      <c r="F19913" s="12">
        <v>15.277777777773736</v>
      </c>
    </row>
    <row r="19914" spans="1:7" x14ac:dyDescent="0.25">
      <c r="A19914" t="s">
        <v>39838</v>
      </c>
      <c r="B19914" s="1">
        <v>43250.498611111114</v>
      </c>
      <c r="C19914" s="1">
        <v>43278.477777777778</v>
      </c>
      <c r="D19914" s="12">
        <v>27.979166666664241</v>
      </c>
      <c r="E19914" t="s">
        <v>198692</v>
      </c>
      <c r="F19914" s="12">
        <v>27.979166666664241</v>
      </c>
    </row>
    <row r="19915" spans="1:7" x14ac:dyDescent="0.25">
      <c r="A19915" t="s">
        <v>39840</v>
      </c>
      <c r="B19915" s="1">
        <v>43214.418749999997</v>
      </c>
      <c r="C19915" s="1">
        <v>43223.719444444447</v>
      </c>
      <c r="D19915" s="12">
        <v>9.3006944444496185</v>
      </c>
      <c r="E19915" t="s">
        <v>198716</v>
      </c>
      <c r="F19915" s="12">
        <v>9.3006944444496185</v>
      </c>
    </row>
    <row r="19916" spans="1:7" x14ac:dyDescent="0.25">
      <c r="A19916" t="s">
        <v>39842</v>
      </c>
      <c r="B19916" s="1">
        <v>43116.552083333336</v>
      </c>
      <c r="C19916" s="1">
        <v>43148.645138888889</v>
      </c>
      <c r="D19916" s="12">
        <v>32.093055555553292</v>
      </c>
      <c r="E19916" t="s">
        <v>198703</v>
      </c>
      <c r="F19916" s="12">
        <v>32.093055555553292</v>
      </c>
    </row>
    <row r="19917" spans="1:7" x14ac:dyDescent="0.25">
      <c r="A19917" t="s">
        <v>39844</v>
      </c>
      <c r="B19917" s="1">
        <v>42956.39166666667</v>
      </c>
      <c r="C19917" s="1">
        <v>42962.73333333333</v>
      </c>
      <c r="D19917" s="12">
        <v>6.3416666666598758</v>
      </c>
      <c r="E19917" t="s">
        <v>198707</v>
      </c>
      <c r="F19917" s="12">
        <v>6.3416666666598758</v>
      </c>
    </row>
    <row r="19918" spans="1:7" x14ac:dyDescent="0.25">
      <c r="A19918" t="s">
        <v>39846</v>
      </c>
      <c r="B19918" s="1">
        <v>42818.932638888888</v>
      </c>
      <c r="C19918" s="1">
        <v>42835.538194444445</v>
      </c>
      <c r="D19918" s="12">
        <v>16.605555555557657</v>
      </c>
      <c r="E19918" t="s">
        <v>198723</v>
      </c>
      <c r="F19918" s="12">
        <v>16.605555555557657</v>
      </c>
    </row>
    <row r="19919" spans="1:7" x14ac:dyDescent="0.25">
      <c r="A19919" t="s">
        <v>39848</v>
      </c>
      <c r="B19919" s="1">
        <v>42914.634722222225</v>
      </c>
      <c r="C19919" s="1">
        <v>42922.535416666666</v>
      </c>
      <c r="D19919" s="12">
        <v>7.9006944444408873</v>
      </c>
      <c r="E19919" t="s">
        <v>198727</v>
      </c>
      <c r="F19919" s="12">
        <v>7.9006944444408873</v>
      </c>
    </row>
    <row r="19920" spans="1:7" x14ac:dyDescent="0.25">
      <c r="A19920" t="s">
        <v>39850</v>
      </c>
      <c r="B19920" s="1">
        <v>43091.636805555558</v>
      </c>
      <c r="C19920" s="1">
        <v>43109.60833333333</v>
      </c>
      <c r="D19920" s="12">
        <v>17.97152777777228</v>
      </c>
      <c r="E19920" t="s">
        <v>198693</v>
      </c>
      <c r="F19920" s="12">
        <v>17.97152777777228</v>
      </c>
    </row>
    <row r="19921" spans="1:6" x14ac:dyDescent="0.25">
      <c r="A19921" t="s">
        <v>39852</v>
      </c>
      <c r="B19921" s="1">
        <v>43139.693749999999</v>
      </c>
      <c r="C19921" s="1">
        <v>43223.719444444447</v>
      </c>
      <c r="D19921" s="12">
        <v>84.025694444448163</v>
      </c>
      <c r="E19921" t="s">
        <v>198692</v>
      </c>
      <c r="F19921" s="12">
        <v>84.025694444448163</v>
      </c>
    </row>
    <row r="19922" spans="1:6" x14ac:dyDescent="0.25">
      <c r="A19922" t="s">
        <v>39854</v>
      </c>
      <c r="B19922" s="1">
        <v>42959.684027777781</v>
      </c>
      <c r="C19922" s="1">
        <v>42978.759722222225</v>
      </c>
      <c r="D19922" s="12">
        <v>19.075694444443798</v>
      </c>
      <c r="E19922" t="s">
        <v>198710</v>
      </c>
      <c r="F19922" s="12">
        <v>19.075694444443798</v>
      </c>
    </row>
    <row r="19923" spans="1:6" x14ac:dyDescent="0.25">
      <c r="A19923" t="s">
        <v>39856</v>
      </c>
      <c r="B19923" s="1">
        <v>43067.400694444441</v>
      </c>
      <c r="C19923" s="1">
        <v>43090.838194444441</v>
      </c>
      <c r="D19923" s="12">
        <v>23.4375</v>
      </c>
      <c r="E19923" t="s">
        <v>198700</v>
      </c>
      <c r="F19923" s="12">
        <v>23.4375</v>
      </c>
    </row>
    <row r="19924" spans="1:6" x14ac:dyDescent="0.25">
      <c r="A19924" t="s">
        <v>39858</v>
      </c>
      <c r="B19924" s="1">
        <v>43063.340277777781</v>
      </c>
      <c r="C19924" s="1">
        <v>43080.744444444441</v>
      </c>
      <c r="D19924" s="12">
        <v>17.404166666659876</v>
      </c>
      <c r="E19924" t="s">
        <v>198699</v>
      </c>
      <c r="F19924" s="12">
        <v>17.404166666659876</v>
      </c>
    </row>
    <row r="19925" spans="1:6" x14ac:dyDescent="0.25">
      <c r="A19925" t="s">
        <v>39860</v>
      </c>
      <c r="B19925" s="1">
        <v>42901.465277777781</v>
      </c>
      <c r="C19925" s="1">
        <v>42922.535416666666</v>
      </c>
      <c r="D19925" s="12">
        <v>21.070138888884685</v>
      </c>
      <c r="E19925" t="s">
        <v>198703</v>
      </c>
      <c r="F19925" s="12">
        <v>21.070138888884685</v>
      </c>
    </row>
    <row r="19926" spans="1:6" x14ac:dyDescent="0.25">
      <c r="A19926" t="s">
        <v>39862</v>
      </c>
      <c r="B19926" s="1">
        <v>42909.908333333333</v>
      </c>
      <c r="C19926" s="1">
        <v>42916.590277777781</v>
      </c>
      <c r="D19926" s="12">
        <v>6.6819444444481633</v>
      </c>
      <c r="E19926" t="s">
        <v>198707</v>
      </c>
      <c r="F19926" s="12">
        <v>6.6819444444481633</v>
      </c>
    </row>
    <row r="19927" spans="1:6" x14ac:dyDescent="0.25">
      <c r="A19927" t="s">
        <v>39864</v>
      </c>
      <c r="B19927" s="1">
        <v>43303.834722222222</v>
      </c>
      <c r="C19927" s="1">
        <v>43306.748611111114</v>
      </c>
      <c r="D19927" s="12">
        <v>2.913888888891961</v>
      </c>
      <c r="E19927" t="s">
        <v>198694</v>
      </c>
      <c r="F19927" s="12">
        <v>2.913888888891961</v>
      </c>
    </row>
    <row r="19928" spans="1:6" x14ac:dyDescent="0.25">
      <c r="A19928" t="s">
        <v>39866</v>
      </c>
      <c r="B19928" s="1">
        <v>43319.947222222225</v>
      </c>
      <c r="C19928" s="1">
        <v>43325.998611111114</v>
      </c>
      <c r="D19928" s="12">
        <v>6.0513888888890506</v>
      </c>
      <c r="E19928" t="s">
        <v>198703</v>
      </c>
      <c r="F19928" s="12">
        <v>6.0513888888890506</v>
      </c>
    </row>
    <row r="19929" spans="1:6" x14ac:dyDescent="0.25">
      <c r="A19929" t="s">
        <v>39868</v>
      </c>
      <c r="B19929" s="1">
        <v>42919.469444444447</v>
      </c>
      <c r="C19929" s="1">
        <v>42930.499305555553</v>
      </c>
      <c r="D19929" s="12">
        <v>11.029861111106584</v>
      </c>
      <c r="E19929" t="s">
        <v>198703</v>
      </c>
      <c r="F19929" s="12">
        <v>11.029861111106584</v>
      </c>
    </row>
    <row r="19930" spans="1:6" x14ac:dyDescent="0.25">
      <c r="A19930" t="s">
        <v>39870</v>
      </c>
      <c r="B19930" s="1">
        <v>43081.879166666666</v>
      </c>
      <c r="C19930" s="1">
        <v>43099.612500000003</v>
      </c>
      <c r="D19930" s="12">
        <v>17.733333333337214</v>
      </c>
      <c r="E19930" t="s">
        <v>198702</v>
      </c>
      <c r="F19930" s="12">
        <v>17.733333333337214</v>
      </c>
    </row>
    <row r="19931" spans="1:6" x14ac:dyDescent="0.25">
      <c r="A19931" t="s">
        <v>39872</v>
      </c>
      <c r="B19931" s="1">
        <v>43144.783333333333</v>
      </c>
      <c r="C19931" s="1">
        <v>43170.573611111111</v>
      </c>
      <c r="D19931" s="12">
        <v>25.790277777778101</v>
      </c>
      <c r="E19931" t="s">
        <v>198697</v>
      </c>
      <c r="F19931" s="12">
        <v>25.790277777778101</v>
      </c>
    </row>
    <row r="19932" spans="1:6" x14ac:dyDescent="0.25">
      <c r="A19932" t="s">
        <v>39874</v>
      </c>
      <c r="B19932" s="1">
        <v>42956.84652777778</v>
      </c>
      <c r="C19932" s="1">
        <v>42965.790972222225</v>
      </c>
      <c r="D19932" s="12">
        <v>8.9444444444452529</v>
      </c>
      <c r="E19932" t="s">
        <v>198700</v>
      </c>
      <c r="F19932" s="12">
        <v>8.9444444444452529</v>
      </c>
    </row>
    <row r="19933" spans="1:6" x14ac:dyDescent="0.25">
      <c r="A19933" t="s">
        <v>39876</v>
      </c>
      <c r="B19933" s="1">
        <v>43339.582638888889</v>
      </c>
      <c r="C19933" s="1">
        <v>43342.002083333333</v>
      </c>
      <c r="D19933" s="12">
        <v>2.4194444444437977</v>
      </c>
      <c r="E19933" t="s">
        <v>198723</v>
      </c>
      <c r="F19933" s="12">
        <v>2.4194444444437977</v>
      </c>
    </row>
    <row r="19934" spans="1:6" x14ac:dyDescent="0.25">
      <c r="A19934" t="s">
        <v>39878</v>
      </c>
      <c r="B19934" s="1">
        <v>43070.615277777775</v>
      </c>
      <c r="C19934" s="1">
        <v>43083.856249999997</v>
      </c>
      <c r="D19934" s="12">
        <v>13.240972222221899</v>
      </c>
      <c r="E19934" t="s">
        <v>198703</v>
      </c>
      <c r="F19934" s="12">
        <v>13.240972222221899</v>
      </c>
    </row>
    <row r="19935" spans="1:6" x14ac:dyDescent="0.25">
      <c r="A19935" t="s">
        <v>39880</v>
      </c>
      <c r="B19935" s="1">
        <v>42822.783333333333</v>
      </c>
      <c r="C19935" s="1">
        <v>42831.546527777777</v>
      </c>
      <c r="D19935" s="12">
        <v>8.7631944444437977</v>
      </c>
      <c r="E19935" t="s">
        <v>198700</v>
      </c>
      <c r="F19935" s="12">
        <v>8.7631944444437977</v>
      </c>
    </row>
    <row r="19936" spans="1:6" x14ac:dyDescent="0.25">
      <c r="A19936" t="s">
        <v>39882</v>
      </c>
      <c r="B19936" s="1">
        <v>43156.279166666667</v>
      </c>
      <c r="C19936" s="1">
        <v>43169.574999999997</v>
      </c>
      <c r="D19936" s="12">
        <v>13.295833333329938</v>
      </c>
      <c r="E19936" t="s">
        <v>198712</v>
      </c>
      <c r="F19936" s="12">
        <v>13.295833333329938</v>
      </c>
    </row>
    <row r="19937" spans="1:6" x14ac:dyDescent="0.25">
      <c r="A19937" t="s">
        <v>39884</v>
      </c>
      <c r="B19937" s="1">
        <v>42950.838194444441</v>
      </c>
      <c r="C19937" s="1">
        <v>42964.837500000001</v>
      </c>
      <c r="D19937" s="12">
        <v>13.999305555560568</v>
      </c>
      <c r="E19937" t="s">
        <v>198696</v>
      </c>
      <c r="F19937" s="12">
        <v>13.999305555560568</v>
      </c>
    </row>
    <row r="19938" spans="1:6" x14ac:dyDescent="0.25">
      <c r="A19938" t="s">
        <v>39886</v>
      </c>
      <c r="B19938" s="1">
        <v>42852.994444444441</v>
      </c>
      <c r="C19938" s="1">
        <v>42867.761805555558</v>
      </c>
      <c r="D19938" s="12">
        <v>14.76736111111677</v>
      </c>
      <c r="E19938" t="s">
        <v>198696</v>
      </c>
      <c r="F19938" s="12">
        <v>14.76736111111677</v>
      </c>
    </row>
    <row r="19939" spans="1:6" x14ac:dyDescent="0.25">
      <c r="A19939" t="s">
        <v>39888</v>
      </c>
      <c r="B19939" s="1">
        <v>43233.74722222222</v>
      </c>
      <c r="C19939" s="1">
        <v>43238.831944444442</v>
      </c>
      <c r="D19939" s="12">
        <v>5.0847222222218988</v>
      </c>
      <c r="E19939" t="s">
        <v>198692</v>
      </c>
      <c r="F19939" s="12">
        <v>5.0847222222218988</v>
      </c>
    </row>
    <row r="19940" spans="1:6" x14ac:dyDescent="0.25">
      <c r="A19940" t="s">
        <v>39890</v>
      </c>
      <c r="B19940" s="1">
        <v>42945.790277777778</v>
      </c>
      <c r="C19940" s="1">
        <v>42949.862500000003</v>
      </c>
      <c r="D19940" s="12">
        <v>4.0722222222248092</v>
      </c>
      <c r="E19940" t="s">
        <v>198696</v>
      </c>
      <c r="F19940" s="12">
        <v>4.0722222222248092</v>
      </c>
    </row>
    <row r="19941" spans="1:6" x14ac:dyDescent="0.25">
      <c r="A19941" t="s">
        <v>39892</v>
      </c>
      <c r="B19941" s="1">
        <v>43179.566666666666</v>
      </c>
      <c r="C19941" s="1">
        <v>43181.862500000003</v>
      </c>
      <c r="D19941" s="12">
        <v>2.2958333333372138</v>
      </c>
      <c r="E19941" t="s">
        <v>198709</v>
      </c>
      <c r="F19941" s="12">
        <v>2.2958333333372138</v>
      </c>
    </row>
    <row r="19942" spans="1:6" x14ac:dyDescent="0.25">
      <c r="A19942" t="s">
        <v>39894</v>
      </c>
      <c r="B19942" s="1">
        <v>43058.606944444444</v>
      </c>
      <c r="C19942" s="1">
        <v>43067.890277777777</v>
      </c>
      <c r="D19942" s="12">
        <v>9.2833333333328483</v>
      </c>
      <c r="E19942" t="s">
        <v>198696</v>
      </c>
      <c r="F19942" s="12">
        <v>9.2833333333328483</v>
      </c>
    </row>
    <row r="19943" spans="1:6" x14ac:dyDescent="0.25">
      <c r="A19943" t="s">
        <v>39896</v>
      </c>
      <c r="B19943" s="1">
        <v>43052.675000000003</v>
      </c>
      <c r="C19943" s="1">
        <v>43059.618750000001</v>
      </c>
      <c r="D19943" s="12">
        <v>6.9437499999985448</v>
      </c>
      <c r="E19943" t="s">
        <v>198715</v>
      </c>
      <c r="F19943" s="12">
        <v>6.9437499999985448</v>
      </c>
    </row>
    <row r="19944" spans="1:6" x14ac:dyDescent="0.25">
      <c r="A19944" t="s">
        <v>39898</v>
      </c>
      <c r="B19944" s="1">
        <v>43227.822222222225</v>
      </c>
      <c r="C19944" s="1">
        <v>43229.412499999999</v>
      </c>
      <c r="D19944" s="12">
        <v>1.5902777777737356</v>
      </c>
      <c r="E19944" t="s">
        <v>198703</v>
      </c>
      <c r="F19944" s="12">
        <v>1.5902777777737356</v>
      </c>
    </row>
    <row r="19945" spans="1:6" x14ac:dyDescent="0.25">
      <c r="A19945" t="s">
        <v>39900</v>
      </c>
      <c r="B19945" s="1">
        <v>42874.177777777775</v>
      </c>
      <c r="C19945" s="1">
        <v>42886.759722222225</v>
      </c>
      <c r="D19945" s="12">
        <v>12.581944444449618</v>
      </c>
      <c r="E19945" t="s">
        <v>198721</v>
      </c>
      <c r="F19945" s="12">
        <v>12.581944444449618</v>
      </c>
    </row>
    <row r="19946" spans="1:6" x14ac:dyDescent="0.25">
      <c r="A19946" t="s">
        <v>39902</v>
      </c>
      <c r="B19946" s="1">
        <v>43127.64166666667</v>
      </c>
      <c r="C19946" s="1">
        <v>43132.015277777777</v>
      </c>
      <c r="D19946" s="12">
        <v>4.3736111111065838</v>
      </c>
      <c r="E19946" t="s">
        <v>198696</v>
      </c>
      <c r="F19946" s="12">
        <v>4.3736111111065838</v>
      </c>
    </row>
    <row r="19947" spans="1:6" x14ac:dyDescent="0.25">
      <c r="A19947" t="s">
        <v>39904</v>
      </c>
      <c r="B19947" s="1">
        <v>43116.672222222223</v>
      </c>
      <c r="C19947" s="1">
        <v>43123.804861111108</v>
      </c>
      <c r="D19947" s="12">
        <v>7.132638888884685</v>
      </c>
      <c r="E19947" t="s">
        <v>198708</v>
      </c>
      <c r="F19947" s="12">
        <v>7.132638888884685</v>
      </c>
    </row>
    <row r="19948" spans="1:6" x14ac:dyDescent="0.25">
      <c r="A19948" t="s">
        <v>39906</v>
      </c>
      <c r="B19948" s="1">
        <v>42879.589583333334</v>
      </c>
      <c r="C19948" s="1">
        <v>42888.619444444441</v>
      </c>
      <c r="D19948" s="12">
        <v>9.0298611111065838</v>
      </c>
      <c r="E19948" t="s">
        <v>198693</v>
      </c>
      <c r="F19948" s="12">
        <v>9.0298611111065838</v>
      </c>
    </row>
    <row r="19949" spans="1:6" x14ac:dyDescent="0.25">
      <c r="A19949" t="s">
        <v>39908</v>
      </c>
      <c r="B19949" s="1">
        <v>43167.882638888892</v>
      </c>
      <c r="C19949" s="1">
        <v>43179.843055555553</v>
      </c>
      <c r="D19949" s="12">
        <v>11.960416666661331</v>
      </c>
      <c r="E19949" t="s">
        <v>198694</v>
      </c>
      <c r="F19949" s="12">
        <v>11.960416666661331</v>
      </c>
    </row>
    <row r="19950" spans="1:6" x14ac:dyDescent="0.25">
      <c r="A19950" t="s">
        <v>39910</v>
      </c>
      <c r="B19950" s="1">
        <v>43319.965277777781</v>
      </c>
      <c r="C19950" s="1">
        <v>43326.88958333333</v>
      </c>
      <c r="D19950" s="12">
        <v>6.9243055555489263</v>
      </c>
      <c r="E19950" t="s">
        <v>198700</v>
      </c>
      <c r="F19950" s="12">
        <v>6.9243055555489263</v>
      </c>
    </row>
    <row r="19951" spans="1:6" x14ac:dyDescent="0.25">
      <c r="A19951" t="s">
        <v>39912</v>
      </c>
      <c r="B19951" s="1">
        <v>42873.327777777777</v>
      </c>
      <c r="C19951" s="1">
        <v>42886.324305555558</v>
      </c>
      <c r="D19951" s="12">
        <v>12.996527777781012</v>
      </c>
      <c r="E19951" t="s">
        <v>198743</v>
      </c>
      <c r="F19951" s="12">
        <v>12.996527777781012</v>
      </c>
    </row>
    <row r="19952" spans="1:6" x14ac:dyDescent="0.25">
      <c r="A19952" t="s">
        <v>39914</v>
      </c>
      <c r="B19952" s="1">
        <v>42869.774305555555</v>
      </c>
      <c r="C19952" s="1">
        <v>42878.53125</v>
      </c>
      <c r="D19952" s="12">
        <v>8.7569444444452529</v>
      </c>
      <c r="E19952" t="s">
        <v>198694</v>
      </c>
      <c r="F19952" s="12">
        <v>8.7569444444452529</v>
      </c>
    </row>
    <row r="19953" spans="1:6" x14ac:dyDescent="0.25">
      <c r="A19953" t="s">
        <v>39916</v>
      </c>
      <c r="B19953" s="1">
        <v>42790.636111111111</v>
      </c>
      <c r="C19953" s="1">
        <v>42802.3</v>
      </c>
      <c r="D19953" s="12">
        <v>11.663888888891961</v>
      </c>
      <c r="E19953" t="s">
        <v>198705</v>
      </c>
      <c r="F19953" s="12">
        <v>11.663888888891961</v>
      </c>
    </row>
    <row r="19954" spans="1:6" x14ac:dyDescent="0.25">
      <c r="A19954" t="s">
        <v>39918</v>
      </c>
      <c r="B19954" s="1">
        <v>42944.928472222222</v>
      </c>
      <c r="C19954" s="1">
        <v>42952.574305555558</v>
      </c>
      <c r="D19954" s="12">
        <v>7.6458333333357587</v>
      </c>
      <c r="E19954" t="s">
        <v>198694</v>
      </c>
      <c r="F19954" s="12">
        <v>7.6458333333357587</v>
      </c>
    </row>
    <row r="19955" spans="1:6" x14ac:dyDescent="0.25">
      <c r="A19955" t="s">
        <v>39920</v>
      </c>
      <c r="B19955" s="1">
        <v>43125.533333333333</v>
      </c>
      <c r="C19955" s="1">
        <v>43131.620833333334</v>
      </c>
      <c r="D19955" s="12">
        <v>6.0875000000014552</v>
      </c>
      <c r="E19955" t="s">
        <v>198690</v>
      </c>
      <c r="F19955" s="12">
        <v>6.0875000000014552</v>
      </c>
    </row>
    <row r="19956" spans="1:6" x14ac:dyDescent="0.25">
      <c r="A19956" t="s">
        <v>39922</v>
      </c>
      <c r="B19956" s="1">
        <v>42879.9375</v>
      </c>
      <c r="C19956" s="1">
        <v>42889.289583333331</v>
      </c>
      <c r="D19956" s="12">
        <v>9.3520833333313931</v>
      </c>
      <c r="E19956" t="s">
        <v>198707</v>
      </c>
      <c r="F19956" s="12">
        <v>9.3520833333313931</v>
      </c>
    </row>
    <row r="19957" spans="1:6" x14ac:dyDescent="0.25">
      <c r="A19957" t="s">
        <v>39924</v>
      </c>
      <c r="B19957" s="1">
        <v>43115.695833333331</v>
      </c>
      <c r="C19957" s="1">
        <v>43123.664583333331</v>
      </c>
      <c r="D19957" s="12">
        <v>7.96875</v>
      </c>
      <c r="E19957" t="s">
        <v>198702</v>
      </c>
      <c r="F19957" s="12">
        <v>7.96875</v>
      </c>
    </row>
    <row r="19958" spans="1:6" x14ac:dyDescent="0.25">
      <c r="A19958" t="s">
        <v>39926</v>
      </c>
      <c r="B19958" s="1">
        <v>43012.468055555553</v>
      </c>
      <c r="C19958" s="1">
        <v>43022.647916666669</v>
      </c>
      <c r="D19958" s="12">
        <v>10.179861111115315</v>
      </c>
      <c r="E19958" t="s">
        <v>198694</v>
      </c>
      <c r="F19958" s="12">
        <v>10.179861111115315</v>
      </c>
    </row>
    <row r="19959" spans="1:6" x14ac:dyDescent="0.25">
      <c r="A19959" t="s">
        <v>39928</v>
      </c>
      <c r="B19959" s="1">
        <v>43141.522916666669</v>
      </c>
      <c r="C19959" s="1">
        <v>43151.922222222223</v>
      </c>
      <c r="D19959" s="12">
        <v>10.399305555554747</v>
      </c>
      <c r="E19959" t="s">
        <v>198700</v>
      </c>
      <c r="F19959" s="12">
        <v>10.399305555554747</v>
      </c>
    </row>
    <row r="19960" spans="1:6" x14ac:dyDescent="0.25">
      <c r="A19960" t="s">
        <v>39930</v>
      </c>
      <c r="B19960" s="1">
        <v>43220.854861111111</v>
      </c>
      <c r="C19960" s="1">
        <v>43228.773611111108</v>
      </c>
      <c r="D19960" s="12">
        <v>7.9187499999970896</v>
      </c>
      <c r="E19960" t="s">
        <v>198699</v>
      </c>
      <c r="F19960" s="12">
        <v>7.9187499999970896</v>
      </c>
    </row>
    <row r="19961" spans="1:6" x14ac:dyDescent="0.25">
      <c r="A19961" t="s">
        <v>39932</v>
      </c>
      <c r="B19961" s="1">
        <v>43132.664583333331</v>
      </c>
      <c r="C19961" s="1">
        <v>43151.852777777778</v>
      </c>
      <c r="D19961" s="12">
        <v>19.188194444446708</v>
      </c>
      <c r="E19961" t="s">
        <v>198694</v>
      </c>
      <c r="F19961" s="12">
        <v>19.188194444446708</v>
      </c>
    </row>
    <row r="19962" spans="1:6" x14ac:dyDescent="0.25">
      <c r="A19962" t="s">
        <v>39934</v>
      </c>
      <c r="B19962" s="1">
        <v>43096.506944444445</v>
      </c>
      <c r="C19962" s="1">
        <v>43103.745138888888</v>
      </c>
      <c r="D19962" s="12">
        <v>7.2381944444423425</v>
      </c>
      <c r="E19962" t="s">
        <v>198703</v>
      </c>
      <c r="F19962" s="12">
        <v>7.2381944444423425</v>
      </c>
    </row>
    <row r="19963" spans="1:6" x14ac:dyDescent="0.25">
      <c r="A19963" t="s">
        <v>39936</v>
      </c>
      <c r="B19963" s="1">
        <v>43129.426388888889</v>
      </c>
      <c r="C19963" s="1">
        <v>43147.769444444442</v>
      </c>
      <c r="D19963" s="12">
        <v>18.343055555553292</v>
      </c>
      <c r="E19963" t="s">
        <v>198715</v>
      </c>
      <c r="F19963" s="12">
        <v>18.343055555553292</v>
      </c>
    </row>
    <row r="19964" spans="1:6" x14ac:dyDescent="0.25">
      <c r="A19964" t="s">
        <v>39938</v>
      </c>
      <c r="B19964" s="1">
        <v>43326.041666666664</v>
      </c>
      <c r="C19964" s="1">
        <v>43334.705555555556</v>
      </c>
      <c r="D19964" s="12">
        <v>8.663888888891961</v>
      </c>
      <c r="E19964" t="s">
        <v>198697</v>
      </c>
      <c r="F19964" s="12">
        <v>8.663888888891961</v>
      </c>
    </row>
    <row r="19965" spans="1:6" x14ac:dyDescent="0.25">
      <c r="A19965" t="s">
        <v>39940</v>
      </c>
      <c r="B19965" s="1">
        <v>43057.826388888891</v>
      </c>
      <c r="C19965" s="1">
        <v>43065.714583333334</v>
      </c>
      <c r="D19965" s="12">
        <v>7.8881944444437977</v>
      </c>
      <c r="E19965" t="s">
        <v>198697</v>
      </c>
      <c r="F19965" s="12">
        <v>7.8881944444437977</v>
      </c>
    </row>
    <row r="19966" spans="1:6" x14ac:dyDescent="0.25">
      <c r="A19966" t="s">
        <v>39942</v>
      </c>
      <c r="B19966" s="1">
        <v>42947.701388888891</v>
      </c>
      <c r="C19966" s="1">
        <v>42961.818749999999</v>
      </c>
      <c r="D19966" s="12">
        <v>14.117361111108039</v>
      </c>
      <c r="E19966" t="s">
        <v>198700</v>
      </c>
      <c r="F19966" s="12">
        <v>14.117361111108039</v>
      </c>
    </row>
    <row r="19967" spans="1:6" x14ac:dyDescent="0.25">
      <c r="A19967" t="s">
        <v>39944</v>
      </c>
      <c r="B19967" s="1">
        <v>42809.831250000003</v>
      </c>
      <c r="C19967" s="1">
        <v>42821.613888888889</v>
      </c>
      <c r="D19967" s="12">
        <v>11.78263888888614</v>
      </c>
      <c r="E19967" t="s">
        <v>198700</v>
      </c>
      <c r="F19967" s="12">
        <v>11.78263888888614</v>
      </c>
    </row>
    <row r="19968" spans="1:6" x14ac:dyDescent="0.25">
      <c r="A19968" t="s">
        <v>39946</v>
      </c>
      <c r="B19968" s="1">
        <v>43037.010416666664</v>
      </c>
      <c r="C19968" s="1">
        <v>43057.586805555555</v>
      </c>
      <c r="D19968" s="12">
        <v>20.576388888890506</v>
      </c>
      <c r="E19968" t="s">
        <v>198690</v>
      </c>
      <c r="F19968" s="12">
        <v>20.576388888890506</v>
      </c>
    </row>
    <row r="19969" spans="1:6" x14ac:dyDescent="0.25">
      <c r="A19969" t="s">
        <v>39948</v>
      </c>
      <c r="B19969" s="1">
        <v>43317.253472222219</v>
      </c>
      <c r="C19969" s="1">
        <v>43319.806944444441</v>
      </c>
      <c r="D19969" s="12">
        <v>2.5534722222218988</v>
      </c>
      <c r="E19969" t="s">
        <v>198692</v>
      </c>
      <c r="F19969" s="12">
        <v>2.5534722222218988</v>
      </c>
    </row>
    <row r="19970" spans="1:6" x14ac:dyDescent="0.25">
      <c r="A19970" t="s">
        <v>39950</v>
      </c>
      <c r="B19970" s="1">
        <v>43237.693055555559</v>
      </c>
      <c r="C19970" s="1">
        <v>43242.82708333333</v>
      </c>
      <c r="D19970" s="12">
        <v>5.1340277777708252</v>
      </c>
      <c r="E19970" t="s">
        <v>198700</v>
      </c>
      <c r="F19970" s="12">
        <v>5.1340277777708252</v>
      </c>
    </row>
    <row r="19971" spans="1:6" x14ac:dyDescent="0.25">
      <c r="A19971" t="s">
        <v>39952</v>
      </c>
      <c r="B19971" s="1">
        <v>43249.684027777781</v>
      </c>
      <c r="C19971" s="1">
        <v>43257.848611111112</v>
      </c>
      <c r="D19971" s="12">
        <v>8.1645833333313931</v>
      </c>
      <c r="E19971" t="s">
        <v>198697</v>
      </c>
      <c r="F19971" s="12">
        <v>8.1645833333313931</v>
      </c>
    </row>
    <row r="19972" spans="1:6" x14ac:dyDescent="0.25">
      <c r="A19972" t="s">
        <v>39954</v>
      </c>
      <c r="B19972" s="1">
        <v>43048.384027777778</v>
      </c>
      <c r="C19972" s="1">
        <v>43067.927777777775</v>
      </c>
      <c r="D19972" s="12">
        <v>19.54374999999709</v>
      </c>
      <c r="E19972" t="s">
        <v>198697</v>
      </c>
      <c r="F19972" s="12">
        <v>19.54374999999709</v>
      </c>
    </row>
    <row r="19973" spans="1:6" x14ac:dyDescent="0.25">
      <c r="A19973" t="s">
        <v>39956</v>
      </c>
      <c r="B19973" s="1">
        <v>43306.433333333334</v>
      </c>
      <c r="C19973" s="1">
        <v>43319.02847222222</v>
      </c>
      <c r="D19973" s="12">
        <v>12.59513888888614</v>
      </c>
      <c r="E19973" t="s">
        <v>198711</v>
      </c>
      <c r="F19973" s="12">
        <v>12.59513888888614</v>
      </c>
    </row>
    <row r="19974" spans="1:6" x14ac:dyDescent="0.25">
      <c r="A19974" t="s">
        <v>39958</v>
      </c>
      <c r="B19974" s="1">
        <v>43066.8125</v>
      </c>
      <c r="C19974" s="1">
        <v>43073.995138888888</v>
      </c>
      <c r="D19974" s="12">
        <v>7.1826388888875954</v>
      </c>
      <c r="E19974" t="s">
        <v>198698</v>
      </c>
      <c r="F19974" s="12">
        <v>7.1826388888875954</v>
      </c>
    </row>
    <row r="19975" spans="1:6" x14ac:dyDescent="0.25">
      <c r="A19975" t="s">
        <v>39960</v>
      </c>
      <c r="B19975" s="1">
        <v>42785.980555555558</v>
      </c>
      <c r="C19975" s="1">
        <v>42801.42291666667</v>
      </c>
      <c r="D19975" s="12">
        <v>15.442361111112405</v>
      </c>
      <c r="E19975" t="s">
        <v>198722</v>
      </c>
      <c r="F19975" s="12">
        <v>15.442361111112405</v>
      </c>
    </row>
    <row r="19976" spans="1:6" x14ac:dyDescent="0.25">
      <c r="A19976" t="s">
        <v>39962</v>
      </c>
      <c r="B19976" s="1">
        <v>42984.316666666666</v>
      </c>
      <c r="C19976" s="1">
        <v>42992.788194444445</v>
      </c>
      <c r="D19976" s="12">
        <v>8.4715277777795563</v>
      </c>
      <c r="E19976" t="s">
        <v>198711</v>
      </c>
      <c r="F19976" s="12">
        <v>8.4715277777795563</v>
      </c>
    </row>
    <row r="19977" spans="1:6" x14ac:dyDescent="0.25">
      <c r="A19977" t="s">
        <v>39964</v>
      </c>
      <c r="B19977" s="1">
        <v>43167.304861111108</v>
      </c>
      <c r="C19977" s="1">
        <v>43180.740277777775</v>
      </c>
      <c r="D19977" s="12">
        <v>13.435416666667152</v>
      </c>
      <c r="E19977" t="s">
        <v>198692</v>
      </c>
      <c r="F19977" s="12">
        <v>13.435416666667152</v>
      </c>
    </row>
    <row r="19978" spans="1:6" x14ac:dyDescent="0.25">
      <c r="A19978" t="s">
        <v>39966</v>
      </c>
      <c r="B19978" s="1">
        <v>43194.929861111108</v>
      </c>
      <c r="C19978" s="1">
        <v>43204.734722222223</v>
      </c>
      <c r="D19978" s="12">
        <v>9.804861111115315</v>
      </c>
      <c r="E19978" t="s">
        <v>198703</v>
      </c>
      <c r="F19978" s="12">
        <v>9.804861111115315</v>
      </c>
    </row>
    <row r="19979" spans="1:6" x14ac:dyDescent="0.25">
      <c r="A19979" t="s">
        <v>39968</v>
      </c>
      <c r="B19979" s="1">
        <v>43053.578472222223</v>
      </c>
      <c r="C19979" s="1">
        <v>43069.806250000001</v>
      </c>
      <c r="D19979" s="12">
        <v>16.227777777778101</v>
      </c>
      <c r="E19979" t="s">
        <v>198715</v>
      </c>
      <c r="F19979" s="12">
        <v>16.227777777778101</v>
      </c>
    </row>
    <row r="19980" spans="1:6" x14ac:dyDescent="0.25">
      <c r="A19980" t="s">
        <v>39970</v>
      </c>
      <c r="B19980" s="1">
        <v>43211.856944444444</v>
      </c>
      <c r="C19980" s="1">
        <v>43217.720833333333</v>
      </c>
      <c r="D19980" s="12">
        <v>5.8638888888890506</v>
      </c>
      <c r="E19980" t="s">
        <v>198700</v>
      </c>
      <c r="F19980" s="12">
        <v>5.8638888888890506</v>
      </c>
    </row>
    <row r="19981" spans="1:6" x14ac:dyDescent="0.25">
      <c r="A19981" t="s">
        <v>39972</v>
      </c>
      <c r="B19981" s="1">
        <v>43326.304166666669</v>
      </c>
      <c r="C19981" s="1">
        <v>43340.802083333336</v>
      </c>
      <c r="D19981" s="12">
        <v>14.497916666667152</v>
      </c>
      <c r="E19981" t="s">
        <v>198699</v>
      </c>
      <c r="F19981" s="12">
        <v>14.497916666667152</v>
      </c>
    </row>
    <row r="19982" spans="1:6" x14ac:dyDescent="0.25">
      <c r="A19982" t="s">
        <v>39974</v>
      </c>
      <c r="B19982" s="1">
        <v>43207.536805555559</v>
      </c>
      <c r="C19982" s="1">
        <v>43214.799305555556</v>
      </c>
      <c r="D19982" s="12">
        <v>7.2624999999970896</v>
      </c>
      <c r="E19982" t="s">
        <v>198700</v>
      </c>
      <c r="F19982" s="12">
        <v>7.2624999999970896</v>
      </c>
    </row>
    <row r="19983" spans="1:6" x14ac:dyDescent="0.25">
      <c r="A19983" t="s">
        <v>39976</v>
      </c>
      <c r="B19983" s="1">
        <v>43251.949305555558</v>
      </c>
      <c r="C19983" s="1">
        <v>43263.452777777777</v>
      </c>
      <c r="D19983" s="12">
        <v>11.503472222218988</v>
      </c>
      <c r="E19983" t="s">
        <v>198716</v>
      </c>
      <c r="F19983" s="12">
        <v>11.503472222218988</v>
      </c>
    </row>
    <row r="19984" spans="1:6" x14ac:dyDescent="0.25">
      <c r="A19984" t="s">
        <v>39978</v>
      </c>
      <c r="B19984" s="1">
        <v>42944.513194444444</v>
      </c>
      <c r="C19984" s="1">
        <v>42954.818749999999</v>
      </c>
      <c r="D19984" s="12">
        <v>10.305555555554747</v>
      </c>
      <c r="E19984" t="s">
        <v>198692</v>
      </c>
      <c r="F19984" s="12">
        <v>10.305555555554747</v>
      </c>
    </row>
    <row r="19985" spans="1:6" x14ac:dyDescent="0.25">
      <c r="A19985" t="s">
        <v>39980</v>
      </c>
      <c r="B19985" s="1">
        <v>43313.393750000003</v>
      </c>
      <c r="C19985" s="1">
        <v>43329.847916666666</v>
      </c>
      <c r="D19985" s="12">
        <v>16.454166666662786</v>
      </c>
      <c r="E19985" t="s">
        <v>198699</v>
      </c>
      <c r="F19985" s="12">
        <v>16.454166666662786</v>
      </c>
    </row>
    <row r="19986" spans="1:6" x14ac:dyDescent="0.25">
      <c r="A19986" t="s">
        <v>39982</v>
      </c>
      <c r="B19986" s="1">
        <v>42815.849305555559</v>
      </c>
      <c r="C19986" s="1">
        <v>42831.310416666667</v>
      </c>
      <c r="D19986" s="12">
        <v>15.461111111108039</v>
      </c>
      <c r="E19986" t="s">
        <v>198710</v>
      </c>
      <c r="F19986" s="12">
        <v>15.461111111108039</v>
      </c>
    </row>
    <row r="19987" spans="1:6" x14ac:dyDescent="0.25">
      <c r="A19987" t="s">
        <v>39984</v>
      </c>
      <c r="B19987" s="1">
        <v>43179.411111111112</v>
      </c>
      <c r="C19987" s="1">
        <v>43188.886111111111</v>
      </c>
      <c r="D19987" s="12">
        <v>9.4749999999985448</v>
      </c>
      <c r="E19987" t="s">
        <v>198710</v>
      </c>
      <c r="F19987" s="12">
        <v>9.4749999999985448</v>
      </c>
    </row>
    <row r="19988" spans="1:6" x14ac:dyDescent="0.25">
      <c r="A19988" t="s">
        <v>39986</v>
      </c>
      <c r="B19988" s="1">
        <v>42991.90347222222</v>
      </c>
      <c r="C19988" s="1">
        <v>42993.816666666666</v>
      </c>
      <c r="D19988" s="12">
        <v>1.9131944444452529</v>
      </c>
      <c r="E19988" t="s">
        <v>198700</v>
      </c>
      <c r="F19988" s="12">
        <v>1.9131944444452529</v>
      </c>
    </row>
    <row r="19989" spans="1:6" x14ac:dyDescent="0.25">
      <c r="A19989" t="s">
        <v>39988</v>
      </c>
      <c r="B19989" s="1">
        <v>43004.586111111108</v>
      </c>
      <c r="C19989" s="1">
        <v>43010.55</v>
      </c>
      <c r="D19989" s="12">
        <v>5.9638888888948713</v>
      </c>
      <c r="E19989" t="s">
        <v>198717</v>
      </c>
      <c r="F19989" s="12">
        <v>5.9638888888948713</v>
      </c>
    </row>
    <row r="19990" spans="1:6" x14ac:dyDescent="0.25">
      <c r="A19990" t="s">
        <v>39990</v>
      </c>
      <c r="B19990" s="1">
        <v>43063.576388888891</v>
      </c>
      <c r="C19990" s="1">
        <v>43095.992361111108</v>
      </c>
      <c r="D19990" s="12">
        <v>32.415972222217533</v>
      </c>
      <c r="E19990" t="s">
        <v>198710</v>
      </c>
      <c r="F19990" s="12">
        <v>32.415972222217533</v>
      </c>
    </row>
    <row r="19991" spans="1:6" x14ac:dyDescent="0.25">
      <c r="A19991" t="s">
        <v>39992</v>
      </c>
      <c r="B19991" s="1">
        <v>42975.416666666664</v>
      </c>
      <c r="C19991" s="1">
        <v>42979.953472222223</v>
      </c>
      <c r="D19991" s="12">
        <v>4.5368055555591127</v>
      </c>
      <c r="E19991" t="s">
        <v>198693</v>
      </c>
      <c r="F19991" s="12">
        <v>4.5368055555591127</v>
      </c>
    </row>
    <row r="19992" spans="1:6" x14ac:dyDescent="0.25">
      <c r="A19992" t="s">
        <v>39994</v>
      </c>
      <c r="B19992" s="1">
        <v>43291.683333333334</v>
      </c>
      <c r="C19992" s="1">
        <v>43297.627083333333</v>
      </c>
      <c r="D19992" s="12">
        <v>5.9437499999985448</v>
      </c>
      <c r="E19992" t="s">
        <v>198711</v>
      </c>
      <c r="F19992" s="12">
        <v>5.9437499999985448</v>
      </c>
    </row>
    <row r="19993" spans="1:6" x14ac:dyDescent="0.25">
      <c r="A19993" t="s">
        <v>39996</v>
      </c>
      <c r="B19993" s="1">
        <v>43322.626388888886</v>
      </c>
      <c r="C19993" s="1">
        <v>43328.883333333331</v>
      </c>
      <c r="D19993" s="12">
        <v>6.2569444444452529</v>
      </c>
      <c r="E19993" t="s">
        <v>198754</v>
      </c>
      <c r="F19993" s="12">
        <v>6.2569444444452529</v>
      </c>
    </row>
    <row r="19994" spans="1:6" x14ac:dyDescent="0.25">
      <c r="A19994" t="s">
        <v>39998</v>
      </c>
      <c r="B19994" s="1">
        <v>42765.714583333334</v>
      </c>
      <c r="C19994" s="1">
        <v>42775.451388888891</v>
      </c>
      <c r="D19994" s="12">
        <v>9.7368055555562023</v>
      </c>
      <c r="E19994" t="s">
        <v>198696</v>
      </c>
      <c r="F19994" s="12">
        <v>9.7368055555562023</v>
      </c>
    </row>
    <row r="19995" spans="1:6" x14ac:dyDescent="0.25">
      <c r="A19995" t="s">
        <v>40000</v>
      </c>
      <c r="B19995" s="1">
        <v>43001.869444444441</v>
      </c>
      <c r="C19995" s="1">
        <v>43014.814583333333</v>
      </c>
      <c r="D19995" s="12">
        <v>12.945138888891961</v>
      </c>
      <c r="E19995" t="s">
        <v>198703</v>
      </c>
      <c r="F19995" s="12">
        <v>12.945138888891961</v>
      </c>
    </row>
    <row r="19996" spans="1:6" x14ac:dyDescent="0.25">
      <c r="A19996" t="s">
        <v>40002</v>
      </c>
      <c r="B19996" s="1">
        <v>42993.592361111114</v>
      </c>
      <c r="C19996" s="1">
        <v>42997.724305555559</v>
      </c>
      <c r="D19996" s="12">
        <v>4.1319444444452529</v>
      </c>
      <c r="E19996" t="s">
        <v>198723</v>
      </c>
      <c r="F19996" s="12">
        <v>4.1319444444452529</v>
      </c>
    </row>
    <row r="19997" spans="1:6" x14ac:dyDescent="0.25">
      <c r="A19997" t="s">
        <v>40004</v>
      </c>
      <c r="B19997" s="1">
        <v>43187.333333333336</v>
      </c>
      <c r="C19997" s="1">
        <v>42979.953472222223</v>
      </c>
      <c r="D19997" s="12">
        <v>-207.3798611111124</v>
      </c>
      <c r="E19997" t="s">
        <v>198703</v>
      </c>
      <c r="F19997" s="12">
        <v>-207.3798611111124</v>
      </c>
    </row>
    <row r="19998" spans="1:6" x14ac:dyDescent="0.25">
      <c r="A19998" t="s">
        <v>40006</v>
      </c>
      <c r="B19998" s="1">
        <v>43276.78125</v>
      </c>
      <c r="C19998" s="1">
        <v>43284.773611111108</v>
      </c>
      <c r="D19998" s="12">
        <v>7.992361111108039</v>
      </c>
      <c r="E19998" t="s">
        <v>198699</v>
      </c>
      <c r="F19998" s="12">
        <v>7.992361111108039</v>
      </c>
    </row>
    <row r="19999" spans="1:6" x14ac:dyDescent="0.25">
      <c r="A19999" t="s">
        <v>40008</v>
      </c>
      <c r="B19999" s="1">
        <v>42929.880555555559</v>
      </c>
      <c r="C19999" s="1">
        <v>42936.607638888891</v>
      </c>
      <c r="D19999" s="12">
        <v>6.7270833333313931</v>
      </c>
      <c r="E19999" t="s">
        <v>198703</v>
      </c>
      <c r="F19999" s="12">
        <v>6.7270833333313931</v>
      </c>
    </row>
    <row r="20000" spans="1:6" x14ac:dyDescent="0.25">
      <c r="A20000" t="s">
        <v>40010</v>
      </c>
      <c r="B20000" s="1">
        <v>42976.914583333331</v>
      </c>
      <c r="C20000" s="1">
        <v>42989.548611111109</v>
      </c>
      <c r="D20000" s="12">
        <v>12.634027777778101</v>
      </c>
      <c r="E20000" t="s">
        <v>198699</v>
      </c>
      <c r="F20000" s="12">
        <v>12.634027777778101</v>
      </c>
    </row>
    <row r="20001" spans="1:6" x14ac:dyDescent="0.25">
      <c r="A20001" t="s">
        <v>40012</v>
      </c>
      <c r="B20001" s="1">
        <v>43051.409722222219</v>
      </c>
      <c r="C20001" s="1">
        <v>43062.853472222225</v>
      </c>
      <c r="D20001" s="12">
        <v>11.443750000005821</v>
      </c>
      <c r="E20001" t="s">
        <v>198699</v>
      </c>
      <c r="F20001" s="12">
        <v>11.443750000005821</v>
      </c>
    </row>
    <row r="20002" spans="1:6" x14ac:dyDescent="0.25">
      <c r="A20002" t="s">
        <v>40014</v>
      </c>
      <c r="B20002" s="1">
        <v>43177.452777777777</v>
      </c>
      <c r="C20002" s="1">
        <v>43188.688194444447</v>
      </c>
      <c r="D20002" s="12">
        <v>11.235416666670062</v>
      </c>
      <c r="E20002" t="s">
        <v>198697</v>
      </c>
      <c r="F20002" s="12">
        <v>11.235416666670062</v>
      </c>
    </row>
    <row r="20003" spans="1:6" x14ac:dyDescent="0.25">
      <c r="A20003" t="s">
        <v>40016</v>
      </c>
      <c r="B20003" s="1">
        <v>43299.634722222225</v>
      </c>
      <c r="C20003" s="1">
        <v>43312.878472222219</v>
      </c>
      <c r="D20003" s="12">
        <v>13.243749999994179</v>
      </c>
      <c r="E20003" t="s">
        <v>198693</v>
      </c>
      <c r="F20003" s="12">
        <v>13.243749999994179</v>
      </c>
    </row>
    <row r="20004" spans="1:6" x14ac:dyDescent="0.25">
      <c r="A20004" t="s">
        <v>40018</v>
      </c>
      <c r="B20004" s="1">
        <v>43270.958333333336</v>
      </c>
      <c r="C20004" s="1">
        <v>43284.90347222222</v>
      </c>
      <c r="D20004" s="12">
        <v>13.945138888884685</v>
      </c>
      <c r="E20004" t="s">
        <v>198728</v>
      </c>
      <c r="F20004" s="12">
        <v>13.945138888884685</v>
      </c>
    </row>
    <row r="20005" spans="1:6" x14ac:dyDescent="0.25">
      <c r="A20005" t="s">
        <v>40020</v>
      </c>
      <c r="B20005" s="1">
        <v>43160.34097222222</v>
      </c>
      <c r="C20005" s="1">
        <v>43171.976388888892</v>
      </c>
      <c r="D20005" s="12">
        <v>11.635416666671517</v>
      </c>
      <c r="E20005" t="s">
        <v>198692</v>
      </c>
      <c r="F20005" s="12">
        <v>11.635416666671517</v>
      </c>
    </row>
    <row r="20006" spans="1:6" x14ac:dyDescent="0.25">
      <c r="A20006" t="s">
        <v>40022</v>
      </c>
      <c r="B20006" s="1">
        <v>43032.62777777778</v>
      </c>
      <c r="C20006" s="1">
        <v>43035.681944444441</v>
      </c>
      <c r="D20006" s="12">
        <v>3.054166666661331</v>
      </c>
      <c r="E20006" t="s">
        <v>198726</v>
      </c>
      <c r="F20006" s="12">
        <v>3.054166666661331</v>
      </c>
    </row>
    <row r="20007" spans="1:6" x14ac:dyDescent="0.25">
      <c r="A20007" t="s">
        <v>40024</v>
      </c>
      <c r="B20007" s="1">
        <v>43324.638194444444</v>
      </c>
      <c r="C20007" s="1">
        <v>43329.811111111114</v>
      </c>
      <c r="D20007" s="12">
        <v>5.1729166666700621</v>
      </c>
      <c r="E20007" t="s">
        <v>198707</v>
      </c>
      <c r="F20007" s="12">
        <v>5.1729166666700621</v>
      </c>
    </row>
    <row r="20008" spans="1:6" x14ac:dyDescent="0.25">
      <c r="A20008" t="s">
        <v>40026</v>
      </c>
      <c r="B20008" s="1">
        <v>43170.905555555553</v>
      </c>
      <c r="C20008" s="1">
        <v>43181.737500000003</v>
      </c>
      <c r="D20008" s="12">
        <v>10.831944444449618</v>
      </c>
      <c r="E20008" t="s">
        <v>198707</v>
      </c>
      <c r="F20008" s="12">
        <v>10.831944444449618</v>
      </c>
    </row>
    <row r="20009" spans="1:6" x14ac:dyDescent="0.25">
      <c r="A20009" t="s">
        <v>40028</v>
      </c>
      <c r="B20009" s="1">
        <v>43301.959027777775</v>
      </c>
      <c r="C20009" s="1">
        <v>43311.890277777777</v>
      </c>
      <c r="D20009" s="12">
        <v>9.9312500000014552</v>
      </c>
      <c r="E20009" t="s">
        <v>198703</v>
      </c>
      <c r="F20009" s="12">
        <v>9.9312500000014552</v>
      </c>
    </row>
    <row r="20010" spans="1:6" x14ac:dyDescent="0.25">
      <c r="A20010" t="s">
        <v>40030</v>
      </c>
      <c r="B20010" s="1">
        <v>43067.71597222222</v>
      </c>
      <c r="C20010" s="1">
        <v>43070.879166666666</v>
      </c>
      <c r="D20010" s="12">
        <v>3.1631944444452529</v>
      </c>
      <c r="E20010" t="s">
        <v>198694</v>
      </c>
      <c r="F20010" s="12">
        <v>3.1631944444452529</v>
      </c>
    </row>
    <row r="20011" spans="1:6" x14ac:dyDescent="0.25">
      <c r="A20011" t="s">
        <v>40032</v>
      </c>
      <c r="B20011" s="1">
        <v>43170.4375</v>
      </c>
      <c r="C20011" s="1">
        <v>43180.941666666666</v>
      </c>
      <c r="D20011" s="12">
        <v>10.504166666665697</v>
      </c>
      <c r="E20011" t="s">
        <v>198703</v>
      </c>
      <c r="F20011" s="12">
        <v>10.504166666665697</v>
      </c>
    </row>
    <row r="20012" spans="1:6" x14ac:dyDescent="0.25">
      <c r="A20012" t="s">
        <v>40034</v>
      </c>
      <c r="B20012" s="1">
        <v>42962.329861111109</v>
      </c>
      <c r="C20012" s="1">
        <v>42978.707638888889</v>
      </c>
      <c r="D20012" s="12">
        <v>16.377777777779556</v>
      </c>
      <c r="E20012" t="s">
        <v>198690</v>
      </c>
      <c r="F20012" s="12">
        <v>16.377777777779556</v>
      </c>
    </row>
    <row r="20013" spans="1:6" x14ac:dyDescent="0.25">
      <c r="A20013" t="s">
        <v>40036</v>
      </c>
      <c r="B20013" s="1">
        <v>43206.438194444447</v>
      </c>
      <c r="C20013" s="1">
        <v>43227.831944444442</v>
      </c>
      <c r="D20013" s="12">
        <v>21.393749999995634</v>
      </c>
      <c r="E20013" t="s">
        <v>198690</v>
      </c>
      <c r="F20013" s="12">
        <v>21.393749999995634</v>
      </c>
    </row>
    <row r="20014" spans="1:6" x14ac:dyDescent="0.25">
      <c r="A20014" t="s">
        <v>40038</v>
      </c>
      <c r="B20014" s="1">
        <v>43228.643750000003</v>
      </c>
      <c r="C20014" s="1">
        <v>43181.737500000003</v>
      </c>
      <c r="D20014" s="12">
        <v>-46.90625</v>
      </c>
      <c r="E20014" t="s">
        <v>198703</v>
      </c>
      <c r="F20014" s="12">
        <v>-46.90625</v>
      </c>
    </row>
    <row r="20015" spans="1:6" x14ac:dyDescent="0.25">
      <c r="A20015" t="s">
        <v>40040</v>
      </c>
      <c r="B20015" s="1">
        <v>42929.876388888886</v>
      </c>
      <c r="C20015" s="1">
        <v>42943.786805555559</v>
      </c>
      <c r="D20015" s="12">
        <v>13.910416666672972</v>
      </c>
      <c r="E20015" t="s">
        <v>198697</v>
      </c>
      <c r="F20015" s="12">
        <v>13.910416666672972</v>
      </c>
    </row>
    <row r="20016" spans="1:6" x14ac:dyDescent="0.25">
      <c r="A20016" t="s">
        <v>40042</v>
      </c>
      <c r="B20016" s="1">
        <v>42938.432638888888</v>
      </c>
      <c r="C20016" s="1">
        <v>42942.742361111108</v>
      </c>
      <c r="D20016" s="12">
        <v>4.3097222222204437</v>
      </c>
      <c r="E20016" t="s">
        <v>198707</v>
      </c>
      <c r="F20016" s="12">
        <v>4.3097222222204437</v>
      </c>
    </row>
    <row r="20017" spans="1:6" x14ac:dyDescent="0.25">
      <c r="A20017" t="s">
        <v>40044</v>
      </c>
      <c r="B20017" s="1">
        <v>43274.413194444445</v>
      </c>
      <c r="C20017" s="1">
        <v>43286.85</v>
      </c>
      <c r="D20017" s="12">
        <v>12.436805555553292</v>
      </c>
      <c r="E20017" t="s">
        <v>198697</v>
      </c>
      <c r="F20017" s="12">
        <v>12.436805555553292</v>
      </c>
    </row>
    <row r="20018" spans="1:6" x14ac:dyDescent="0.25">
      <c r="A20018" t="s">
        <v>40046</v>
      </c>
      <c r="B20018" s="1">
        <v>43333.46875</v>
      </c>
      <c r="C20018" s="1">
        <v>43335.989583333336</v>
      </c>
      <c r="D20018" s="12">
        <v>2.5208333333357587</v>
      </c>
      <c r="E20018" t="s">
        <v>198692</v>
      </c>
      <c r="F20018" s="12">
        <v>2.5208333333357587</v>
      </c>
    </row>
    <row r="20019" spans="1:6" x14ac:dyDescent="0.25">
      <c r="A20019" t="s">
        <v>40048</v>
      </c>
      <c r="B20019" s="1">
        <v>43216.786805555559</v>
      </c>
      <c r="C20019" s="1">
        <v>43260.068749999999</v>
      </c>
      <c r="D20019" s="12">
        <v>43.281944444439432</v>
      </c>
      <c r="E20019" t="s">
        <v>198707</v>
      </c>
      <c r="F20019" s="12">
        <v>43.281944444439432</v>
      </c>
    </row>
    <row r="20020" spans="1:6" x14ac:dyDescent="0.25">
      <c r="A20020" t="s">
        <v>40050</v>
      </c>
      <c r="B20020" s="1">
        <v>43320.487500000003</v>
      </c>
      <c r="C20020" s="1">
        <v>43339.752083333333</v>
      </c>
      <c r="D20020" s="12">
        <v>19.264583333329938</v>
      </c>
      <c r="E20020" t="s">
        <v>198722</v>
      </c>
      <c r="F20020" s="12">
        <v>19.264583333329938</v>
      </c>
    </row>
    <row r="20021" spans="1:6" x14ac:dyDescent="0.25">
      <c r="A20021" t="s">
        <v>40052</v>
      </c>
      <c r="B20021" s="1">
        <v>43108.682638888888</v>
      </c>
      <c r="C20021" s="1">
        <v>43122.686111111114</v>
      </c>
      <c r="D20021" s="12">
        <v>14.003472222226264</v>
      </c>
      <c r="E20021" t="s">
        <v>198702</v>
      </c>
      <c r="F20021" s="12">
        <v>14.003472222226264</v>
      </c>
    </row>
    <row r="20022" spans="1:6" x14ac:dyDescent="0.25">
      <c r="A20022" t="s">
        <v>40054</v>
      </c>
      <c r="B20022" s="1">
        <v>43327.512499999997</v>
      </c>
      <c r="C20022" s="1">
        <v>43330.127083333333</v>
      </c>
      <c r="D20022" s="12">
        <v>2.6145833333357587</v>
      </c>
      <c r="E20022" t="s">
        <v>198692</v>
      </c>
      <c r="F20022" s="12">
        <v>2.6145833333357587</v>
      </c>
    </row>
    <row r="20023" spans="1:6" x14ac:dyDescent="0.25">
      <c r="A20023" t="s">
        <v>40056</v>
      </c>
      <c r="B20023" s="1">
        <v>43048.511805555558</v>
      </c>
      <c r="C20023" s="1">
        <v>43061.740972222222</v>
      </c>
      <c r="D20023" s="12">
        <v>13.229166666664241</v>
      </c>
      <c r="E20023" t="s">
        <v>198699</v>
      </c>
      <c r="F20023" s="12">
        <v>13.229166666664241</v>
      </c>
    </row>
    <row r="20024" spans="1:6" x14ac:dyDescent="0.25">
      <c r="A20024" t="s">
        <v>40058</v>
      </c>
      <c r="B20024" s="1">
        <v>42936.54791666667</v>
      </c>
      <c r="C20024" s="1">
        <v>42948.599305555559</v>
      </c>
      <c r="D20024" s="12">
        <v>12.051388888889051</v>
      </c>
      <c r="E20024" t="s">
        <v>198699</v>
      </c>
      <c r="F20024" s="12">
        <v>12.051388888889051</v>
      </c>
    </row>
    <row r="20025" spans="1:6" x14ac:dyDescent="0.25">
      <c r="A20025" t="s">
        <v>40060</v>
      </c>
      <c r="B20025" s="1">
        <v>43264.506249999999</v>
      </c>
      <c r="C20025" s="1">
        <v>43280.554166666669</v>
      </c>
      <c r="D20025" s="12">
        <v>16.047916666670062</v>
      </c>
      <c r="E20025" t="s">
        <v>198702</v>
      </c>
      <c r="F20025" s="12">
        <v>16.047916666670062</v>
      </c>
    </row>
    <row r="20026" spans="1:6" x14ac:dyDescent="0.25">
      <c r="A20026" t="s">
        <v>40062</v>
      </c>
      <c r="B20026" s="1">
        <v>43000.480555555558</v>
      </c>
      <c r="C20026" s="1">
        <v>43012.772916666669</v>
      </c>
      <c r="D20026" s="12">
        <v>12.292361111110949</v>
      </c>
      <c r="E20026" t="s">
        <v>198703</v>
      </c>
      <c r="F20026" s="12">
        <v>12.292361111110949</v>
      </c>
    </row>
    <row r="20027" spans="1:6" x14ac:dyDescent="0.25">
      <c r="A20027" t="s">
        <v>40064</v>
      </c>
      <c r="B20027" s="1">
        <v>43055.544444444444</v>
      </c>
      <c r="C20027" s="1">
        <v>43067.029166666667</v>
      </c>
      <c r="D20027" s="12">
        <v>11.484722222223354</v>
      </c>
      <c r="E20027" t="s">
        <v>198700</v>
      </c>
      <c r="F20027" s="12">
        <v>11.484722222223354</v>
      </c>
    </row>
    <row r="20028" spans="1:6" x14ac:dyDescent="0.25">
      <c r="A20028" t="s">
        <v>40066</v>
      </c>
      <c r="B20028" s="1">
        <v>42997.720833333333</v>
      </c>
      <c r="C20028" s="1">
        <v>43003.84375</v>
      </c>
      <c r="D20028" s="12">
        <v>6.1229166666671517</v>
      </c>
      <c r="E20028" t="s">
        <v>198715</v>
      </c>
      <c r="F20028" s="12">
        <v>6.1229166666671517</v>
      </c>
    </row>
    <row r="20029" spans="1:6" x14ac:dyDescent="0.25">
      <c r="A20029" t="s">
        <v>40068</v>
      </c>
      <c r="B20029" s="1">
        <v>42861.654861111114</v>
      </c>
      <c r="C20029" s="1">
        <v>42870.364583333336</v>
      </c>
      <c r="D20029" s="12">
        <v>8.7097222222218988</v>
      </c>
      <c r="E20029" t="s">
        <v>198690</v>
      </c>
      <c r="F20029" s="12">
        <v>8.7097222222218988</v>
      </c>
    </row>
    <row r="20030" spans="1:6" x14ac:dyDescent="0.25">
      <c r="A20030" t="s">
        <v>40070</v>
      </c>
      <c r="B20030" s="1">
        <v>42893.69027777778</v>
      </c>
      <c r="C20030" s="1">
        <v>42903.48541666667</v>
      </c>
      <c r="D20030" s="12">
        <v>9.7951388888905058</v>
      </c>
      <c r="E20030" t="s">
        <v>198699</v>
      </c>
      <c r="F20030" s="12">
        <v>9.7951388888905058</v>
      </c>
    </row>
    <row r="20031" spans="1:6" x14ac:dyDescent="0.25">
      <c r="A20031" t="s">
        <v>40072</v>
      </c>
      <c r="B20031" s="1">
        <v>43114.720833333333</v>
      </c>
      <c r="C20031" s="1">
        <v>43117.973611111112</v>
      </c>
      <c r="D20031" s="12">
        <v>3.2527777777795563</v>
      </c>
      <c r="E20031" t="s">
        <v>198697</v>
      </c>
      <c r="F20031" s="12">
        <v>3.2527777777795563</v>
      </c>
    </row>
    <row r="20032" spans="1:6" x14ac:dyDescent="0.25">
      <c r="A20032" t="s">
        <v>40074</v>
      </c>
      <c r="B20032" s="1">
        <v>43271.806250000001</v>
      </c>
      <c r="C20032" s="1">
        <v>43277.644444444442</v>
      </c>
      <c r="D20032" s="12">
        <v>5.8381944444408873</v>
      </c>
      <c r="E20032" t="s">
        <v>198700</v>
      </c>
      <c r="F20032" s="12">
        <v>5.8381944444408873</v>
      </c>
    </row>
    <row r="20033" spans="1:6" x14ac:dyDescent="0.25">
      <c r="A20033" t="s">
        <v>40076</v>
      </c>
      <c r="B20033" s="1">
        <v>43033.720138888886</v>
      </c>
      <c r="C20033" s="1">
        <v>43067.029166666667</v>
      </c>
      <c r="D20033" s="12">
        <v>33.309027777781012</v>
      </c>
      <c r="E20033" t="s">
        <v>198725</v>
      </c>
      <c r="F20033" s="12">
        <v>33.309027777781012</v>
      </c>
    </row>
    <row r="20034" spans="1:6" x14ac:dyDescent="0.25">
      <c r="A20034" t="s">
        <v>40078</v>
      </c>
      <c r="B20034" s="1">
        <v>43322.714583333334</v>
      </c>
      <c r="C20034" s="1">
        <v>43339.92083333333</v>
      </c>
      <c r="D20034" s="12">
        <v>17.206249999995634</v>
      </c>
      <c r="E20034" t="s">
        <v>198735</v>
      </c>
      <c r="F20034" s="12">
        <v>17.206249999995634</v>
      </c>
    </row>
    <row r="20035" spans="1:6" x14ac:dyDescent="0.25">
      <c r="A20035" t="s">
        <v>40080</v>
      </c>
      <c r="B20035" s="1">
        <v>43013.634027777778</v>
      </c>
      <c r="C20035" s="1">
        <v>43056.712500000001</v>
      </c>
      <c r="D20035" s="12">
        <v>43.078472222223354</v>
      </c>
      <c r="E20035" t="s">
        <v>198694</v>
      </c>
      <c r="F20035" s="12">
        <v>43.078472222223354</v>
      </c>
    </row>
    <row r="20036" spans="1:6" x14ac:dyDescent="0.25">
      <c r="A20036" t="s">
        <v>40082</v>
      </c>
      <c r="B20036" s="1">
        <v>43201.478472222225</v>
      </c>
      <c r="C20036" s="1">
        <v>43213.728472222225</v>
      </c>
      <c r="D20036" s="12">
        <v>12.25</v>
      </c>
      <c r="E20036" t="s">
        <v>198697</v>
      </c>
      <c r="F20036" s="12">
        <v>12.25</v>
      </c>
    </row>
    <row r="20037" spans="1:6" x14ac:dyDescent="0.25">
      <c r="A20037" t="s">
        <v>40084</v>
      </c>
      <c r="B20037" s="1">
        <v>43183.86041666667</v>
      </c>
      <c r="C20037" s="1">
        <v>43195.030555555553</v>
      </c>
      <c r="D20037" s="12">
        <v>11.17013888888323</v>
      </c>
      <c r="E20037" t="s">
        <v>198703</v>
      </c>
      <c r="F20037" s="12">
        <v>11.17013888888323</v>
      </c>
    </row>
    <row r="20038" spans="1:6" x14ac:dyDescent="0.25">
      <c r="A20038" t="s">
        <v>40086</v>
      </c>
      <c r="B20038" s="1">
        <v>43085.419444444444</v>
      </c>
      <c r="C20038" s="1">
        <v>43095.756249999999</v>
      </c>
      <c r="D20038" s="12">
        <v>10.336805555554747</v>
      </c>
      <c r="E20038" t="s">
        <v>198693</v>
      </c>
      <c r="F20038" s="12">
        <v>10.336805555554747</v>
      </c>
    </row>
    <row r="20039" spans="1:6" x14ac:dyDescent="0.25">
      <c r="A20039" t="s">
        <v>40088</v>
      </c>
      <c r="B20039" s="1">
        <v>43091.767361111109</v>
      </c>
      <c r="C20039" s="1">
        <v>43109.710416666669</v>
      </c>
      <c r="D20039" s="12">
        <v>17.943055555559113</v>
      </c>
      <c r="E20039" t="s">
        <v>198697</v>
      </c>
      <c r="F20039" s="12">
        <v>17.943055555559113</v>
      </c>
    </row>
    <row r="20040" spans="1:6" x14ac:dyDescent="0.25">
      <c r="A20040" t="s">
        <v>40090</v>
      </c>
      <c r="B20040" s="1">
        <v>42923.769444444442</v>
      </c>
      <c r="C20040" s="1">
        <v>42927.729166666664</v>
      </c>
      <c r="D20040" s="12">
        <v>3.9597222222218988</v>
      </c>
      <c r="E20040" t="s">
        <v>198716</v>
      </c>
      <c r="F20040" s="12">
        <v>3.9597222222218988</v>
      </c>
    </row>
    <row r="20041" spans="1:6" x14ac:dyDescent="0.25">
      <c r="A20041" t="s">
        <v>40092</v>
      </c>
      <c r="B20041" s="1">
        <v>43070.448611111111</v>
      </c>
      <c r="C20041" s="1">
        <v>43081.790277777778</v>
      </c>
      <c r="D20041" s="12">
        <v>11.341666666667152</v>
      </c>
      <c r="E20041" t="s">
        <v>198703</v>
      </c>
      <c r="F20041" s="12">
        <v>11.341666666667152</v>
      </c>
    </row>
    <row r="20042" spans="1:6" x14ac:dyDescent="0.25">
      <c r="A20042" t="s">
        <v>40094</v>
      </c>
      <c r="B20042" s="1">
        <v>43082.344444444447</v>
      </c>
      <c r="C20042" s="1">
        <v>43087.938888888886</v>
      </c>
      <c r="D20042" s="12">
        <v>5.5944444444394321</v>
      </c>
      <c r="E20042" t="s">
        <v>198698</v>
      </c>
      <c r="F20042" s="12">
        <v>5.5944444444394321</v>
      </c>
    </row>
    <row r="20043" spans="1:6" x14ac:dyDescent="0.25">
      <c r="A20043" t="s">
        <v>40096</v>
      </c>
      <c r="B20043" s="1">
        <v>43231.642361111109</v>
      </c>
      <c r="C20043" s="1">
        <v>43195.030555555553</v>
      </c>
      <c r="D20043" s="12">
        <v>-36.611805555556202</v>
      </c>
      <c r="E20043" t="s">
        <v>198707</v>
      </c>
      <c r="F20043" s="12">
        <v>-36.611805555556202</v>
      </c>
    </row>
    <row r="20044" spans="1:6" x14ac:dyDescent="0.25">
      <c r="A20044" t="s">
        <v>40098</v>
      </c>
      <c r="B20044" s="1">
        <v>43016.746527777781</v>
      </c>
      <c r="C20044" s="1">
        <v>43021.723611111112</v>
      </c>
      <c r="D20044" s="12">
        <v>4.9770833333313931</v>
      </c>
      <c r="E20044" t="s">
        <v>198692</v>
      </c>
      <c r="F20044" s="12">
        <v>4.9770833333313931</v>
      </c>
    </row>
    <row r="20045" spans="1:6" x14ac:dyDescent="0.25">
      <c r="A20045" t="s">
        <v>40100</v>
      </c>
      <c r="B20045" s="1">
        <v>43111.879861111112</v>
      </c>
      <c r="C20045" s="1">
        <v>43125.806944444441</v>
      </c>
      <c r="D20045" s="12">
        <v>13.927083333328483</v>
      </c>
      <c r="E20045" t="s">
        <v>198703</v>
      </c>
      <c r="F20045" s="12">
        <v>13.927083333328483</v>
      </c>
    </row>
    <row r="20046" spans="1:6" x14ac:dyDescent="0.25">
      <c r="A20046" t="s">
        <v>40102</v>
      </c>
      <c r="B20046" s="1">
        <v>43193.75277777778</v>
      </c>
      <c r="C20046" s="1">
        <v>43199.948611111111</v>
      </c>
      <c r="D20046" s="12">
        <v>6.1958333333313931</v>
      </c>
      <c r="E20046" t="s">
        <v>198699</v>
      </c>
      <c r="F20046" s="12">
        <v>6.1958333333313931</v>
      </c>
    </row>
    <row r="20047" spans="1:6" x14ac:dyDescent="0.25">
      <c r="A20047" t="s">
        <v>40104</v>
      </c>
      <c r="B20047" s="1">
        <v>42774.832638888889</v>
      </c>
      <c r="C20047" s="1">
        <v>42790.647222222222</v>
      </c>
      <c r="D20047" s="12">
        <v>15.814583333332848</v>
      </c>
      <c r="E20047" t="s">
        <v>198700</v>
      </c>
      <c r="F20047" s="12">
        <v>15.814583333332848</v>
      </c>
    </row>
    <row r="20048" spans="1:6" x14ac:dyDescent="0.25">
      <c r="A20048" t="s">
        <v>40106</v>
      </c>
      <c r="B20048" s="1">
        <v>43273.604166666664</v>
      </c>
      <c r="C20048" s="1">
        <v>43280.772222222222</v>
      </c>
      <c r="D20048" s="12">
        <v>7.1680555555576575</v>
      </c>
      <c r="E20048" t="s">
        <v>198698</v>
      </c>
      <c r="F20048" s="12">
        <v>7.1680555555576575</v>
      </c>
    </row>
    <row r="20049" spans="1:6" x14ac:dyDescent="0.25">
      <c r="A20049" t="s">
        <v>40108</v>
      </c>
      <c r="B20049" s="1">
        <v>43209.599305555559</v>
      </c>
      <c r="C20049" s="1">
        <v>43195.030555555553</v>
      </c>
      <c r="D20049" s="12">
        <v>-14.568750000005821</v>
      </c>
      <c r="E20049" t="s">
        <v>198699</v>
      </c>
      <c r="F20049" s="12">
        <v>-14.568750000005821</v>
      </c>
    </row>
    <row r="20050" spans="1:6" x14ac:dyDescent="0.25">
      <c r="A20050" t="s">
        <v>40110</v>
      </c>
      <c r="B20050" s="1">
        <v>42982.912499999999</v>
      </c>
      <c r="C20050" s="1">
        <v>42986.643055555556</v>
      </c>
      <c r="D20050" s="12">
        <v>3.7305555555576575</v>
      </c>
      <c r="E20050" t="s">
        <v>198694</v>
      </c>
      <c r="F20050" s="12">
        <v>3.7305555555576575</v>
      </c>
    </row>
    <row r="20051" spans="1:6" x14ac:dyDescent="0.25">
      <c r="A20051" t="s">
        <v>40112</v>
      </c>
      <c r="B20051" s="1">
        <v>42653.753472222219</v>
      </c>
      <c r="C20051" s="1">
        <v>42664.438194444447</v>
      </c>
      <c r="D20051" s="12">
        <v>10.68472222222772</v>
      </c>
      <c r="E20051" t="s">
        <v>198703</v>
      </c>
      <c r="F20051" s="12">
        <v>10.68472222222772</v>
      </c>
    </row>
    <row r="20052" spans="1:6" x14ac:dyDescent="0.25">
      <c r="A20052" t="s">
        <v>40114</v>
      </c>
      <c r="B20052" s="1">
        <v>43153.714583333334</v>
      </c>
      <c r="C20052" s="1">
        <v>43199.948611111111</v>
      </c>
      <c r="D20052" s="12">
        <v>46.234027777776646</v>
      </c>
      <c r="E20052" t="s">
        <v>198702</v>
      </c>
      <c r="F20052" s="12">
        <v>46.234027777776646</v>
      </c>
    </row>
    <row r="20053" spans="1:6" x14ac:dyDescent="0.25">
      <c r="A20053" t="s">
        <v>40116</v>
      </c>
      <c r="B20053" s="1">
        <v>43125.822222222225</v>
      </c>
      <c r="C20053" s="1">
        <v>43135.795138888891</v>
      </c>
      <c r="D20053" s="12">
        <v>9.9729166666656965</v>
      </c>
      <c r="E20053" t="s">
        <v>198694</v>
      </c>
      <c r="F20053" s="12">
        <v>9.9729166666656965</v>
      </c>
    </row>
    <row r="20054" spans="1:6" x14ac:dyDescent="0.25">
      <c r="A20054" t="s">
        <v>40118</v>
      </c>
      <c r="B20054" s="1">
        <v>43305.065972222219</v>
      </c>
      <c r="C20054" s="1">
        <v>43280.772222222222</v>
      </c>
      <c r="D20054" s="12">
        <v>-24.29374999999709</v>
      </c>
      <c r="E20054" t="s">
        <v>198730</v>
      </c>
      <c r="F20054" s="12">
        <v>-24.29374999999709</v>
      </c>
    </row>
    <row r="20055" spans="1:6" x14ac:dyDescent="0.25">
      <c r="A20055" t="s">
        <v>40120</v>
      </c>
      <c r="B20055" s="1">
        <v>43110.990972222222</v>
      </c>
      <c r="C20055" s="1">
        <v>43122.907638888886</v>
      </c>
      <c r="D20055" s="12">
        <v>11.916666666664241</v>
      </c>
      <c r="E20055" t="s">
        <v>198723</v>
      </c>
      <c r="F20055" s="12">
        <v>11.916666666664241</v>
      </c>
    </row>
    <row r="20056" spans="1:6" x14ac:dyDescent="0.25">
      <c r="A20056" t="s">
        <v>40122</v>
      </c>
      <c r="B20056" s="1">
        <v>43157.617361111108</v>
      </c>
      <c r="C20056" s="1">
        <v>43167.859722222223</v>
      </c>
      <c r="D20056" s="12">
        <v>10.242361111115315</v>
      </c>
      <c r="E20056" t="s">
        <v>198697</v>
      </c>
      <c r="F20056" s="12">
        <v>10.242361111115315</v>
      </c>
    </row>
    <row r="20057" spans="1:6" x14ac:dyDescent="0.25">
      <c r="A20057" t="s">
        <v>40124</v>
      </c>
      <c r="B20057" s="1">
        <v>43215.318055555559</v>
      </c>
      <c r="C20057" s="1">
        <v>43236.79583333333</v>
      </c>
      <c r="D20057" s="12">
        <v>21.477777777770825</v>
      </c>
      <c r="E20057" t="s">
        <v>198703</v>
      </c>
      <c r="F20057" s="12">
        <v>21.477777777770825</v>
      </c>
    </row>
    <row r="20058" spans="1:6" x14ac:dyDescent="0.25">
      <c r="A20058" t="s">
        <v>40126</v>
      </c>
      <c r="B20058" s="1">
        <v>43334.495833333334</v>
      </c>
      <c r="C20058" s="1">
        <v>43342.762499999997</v>
      </c>
      <c r="D20058" s="12">
        <v>8.2666666666627862</v>
      </c>
      <c r="E20058" t="s">
        <v>198710</v>
      </c>
      <c r="F20058" s="12">
        <v>8.2666666666627862</v>
      </c>
    </row>
    <row r="20059" spans="1:6" x14ac:dyDescent="0.25">
      <c r="A20059" t="s">
        <v>40128</v>
      </c>
      <c r="B20059" s="1">
        <v>42908.834722222222</v>
      </c>
      <c r="C20059" s="1">
        <v>42923.796527777777</v>
      </c>
      <c r="D20059" s="12">
        <v>14.961805555554747</v>
      </c>
      <c r="E20059" t="s">
        <v>198694</v>
      </c>
      <c r="F20059" s="12">
        <v>14.961805555554747</v>
      </c>
    </row>
    <row r="20060" spans="1:6" x14ac:dyDescent="0.25">
      <c r="A20060" t="s">
        <v>40130</v>
      </c>
      <c r="B20060" s="1">
        <v>42990.365972222222</v>
      </c>
      <c r="C20060" s="1">
        <v>42997.509722222225</v>
      </c>
      <c r="D20060" s="12">
        <v>7.1437500000029104</v>
      </c>
      <c r="E20060" t="s">
        <v>198694</v>
      </c>
      <c r="F20060" s="12">
        <v>7.1437500000029104</v>
      </c>
    </row>
    <row r="20061" spans="1:6" x14ac:dyDescent="0.25">
      <c r="A20061" t="s">
        <v>40132</v>
      </c>
      <c r="B20061" s="1">
        <v>43062.681944444441</v>
      </c>
      <c r="C20061" s="1">
        <v>43087.765972222223</v>
      </c>
      <c r="D20061" s="12">
        <v>25.084027777782467</v>
      </c>
      <c r="E20061" t="s">
        <v>198700</v>
      </c>
      <c r="F20061" s="12">
        <v>25.084027777782467</v>
      </c>
    </row>
    <row r="20062" spans="1:6" x14ac:dyDescent="0.25">
      <c r="A20062" t="s">
        <v>40134</v>
      </c>
      <c r="B20062" s="1">
        <v>43132.351388888892</v>
      </c>
      <c r="C20062" s="1">
        <v>43145.740277777775</v>
      </c>
      <c r="D20062" s="12">
        <v>13.38888888888323</v>
      </c>
      <c r="E20062" t="s">
        <v>198700</v>
      </c>
      <c r="F20062" s="12">
        <v>13.38888888888323</v>
      </c>
    </row>
    <row r="20063" spans="1:6" x14ac:dyDescent="0.25">
      <c r="A20063" t="s">
        <v>40136</v>
      </c>
      <c r="B20063" s="1">
        <v>43136.784722222219</v>
      </c>
      <c r="C20063" s="1">
        <v>43145.635416666664</v>
      </c>
      <c r="D20063" s="12">
        <v>8.8506944444452529</v>
      </c>
      <c r="E20063" t="s">
        <v>198707</v>
      </c>
      <c r="F20063" s="12">
        <v>8.8506944444452529</v>
      </c>
    </row>
    <row r="20064" spans="1:6" x14ac:dyDescent="0.25">
      <c r="A20064" t="s">
        <v>40138</v>
      </c>
      <c r="B20064" s="1">
        <v>43312.51666666667</v>
      </c>
      <c r="C20064" s="1">
        <v>43314.94027777778</v>
      </c>
      <c r="D20064" s="12">
        <v>2.4236111111094942</v>
      </c>
      <c r="E20064" t="s">
        <v>198694</v>
      </c>
      <c r="F20064" s="12">
        <v>2.4236111111094942</v>
      </c>
    </row>
    <row r="20065" spans="1:7" x14ac:dyDescent="0.25">
      <c r="A20065" t="s">
        <v>40140</v>
      </c>
      <c r="B20065" s="1">
        <v>43171.405555555553</v>
      </c>
      <c r="C20065" s="1">
        <v>43192.910416666666</v>
      </c>
      <c r="D20065" s="12">
        <v>21.504861111112405</v>
      </c>
      <c r="E20065" t="s">
        <v>198699</v>
      </c>
      <c r="F20065" s="12">
        <v>21.504861111112405</v>
      </c>
    </row>
    <row r="20066" spans="1:7" x14ac:dyDescent="0.25">
      <c r="A20066" t="s">
        <v>40142</v>
      </c>
      <c r="B20066" s="1">
        <v>43321.965277777781</v>
      </c>
      <c r="C20066" s="1">
        <v>43333.907638888886</v>
      </c>
      <c r="D20066" s="12">
        <v>11.942361111105129</v>
      </c>
      <c r="E20066" t="s">
        <v>198697</v>
      </c>
      <c r="F20066" s="12">
        <v>11.942361111105129</v>
      </c>
    </row>
    <row r="20067" spans="1:7" x14ac:dyDescent="0.25">
      <c r="A20067" t="s">
        <v>40144</v>
      </c>
      <c r="B20067" s="1">
        <v>43214.708333333336</v>
      </c>
      <c r="C20067" s="1">
        <v>43231.952777777777</v>
      </c>
      <c r="D20067" s="12">
        <v>17.244444444440887</v>
      </c>
      <c r="E20067" t="s">
        <v>198707</v>
      </c>
      <c r="F20067" s="12">
        <v>17.244444444440887</v>
      </c>
    </row>
    <row r="20068" spans="1:7" x14ac:dyDescent="0.25">
      <c r="A20068" t="s">
        <v>40146</v>
      </c>
      <c r="B20068" s="1">
        <v>43072.441666666666</v>
      </c>
      <c r="C20068" s="1">
        <v>43080.786111111112</v>
      </c>
      <c r="D20068" s="12">
        <v>8.3444444444467081</v>
      </c>
      <c r="E20068" t="s">
        <v>198694</v>
      </c>
      <c r="F20068" s="12">
        <v>8.3444444444467081</v>
      </c>
    </row>
    <row r="20069" spans="1:7" x14ac:dyDescent="0.25">
      <c r="A20069" t="s">
        <v>40148</v>
      </c>
      <c r="B20069" s="1">
        <v>43068.407638888886</v>
      </c>
      <c r="C20069" s="1">
        <v>43087.53402777778</v>
      </c>
      <c r="D20069" s="12">
        <v>19.126388888893416</v>
      </c>
      <c r="E20069" t="s">
        <v>198692</v>
      </c>
      <c r="F20069" s="12">
        <v>19.126388888893416</v>
      </c>
    </row>
    <row r="20070" spans="1:7" x14ac:dyDescent="0.25">
      <c r="A20070" t="s">
        <v>40150</v>
      </c>
      <c r="B20070" s="1">
        <v>43182.980555555558</v>
      </c>
      <c r="C20070" s="1">
        <v>43192.915277777778</v>
      </c>
      <c r="D20070" s="12">
        <v>9.9347222222204437</v>
      </c>
      <c r="E20070" t="s">
        <v>198690</v>
      </c>
      <c r="F20070" s="12">
        <v>9.9347222222204437</v>
      </c>
    </row>
    <row r="20071" spans="1:7" x14ac:dyDescent="0.25">
      <c r="A20071" t="s">
        <v>40152</v>
      </c>
      <c r="B20071" s="1">
        <v>43227.8125</v>
      </c>
      <c r="C20071" s="1">
        <v>43192.910416666666</v>
      </c>
      <c r="D20071" s="12">
        <v>-34.902083333334303</v>
      </c>
      <c r="E20071" t="s">
        <v>198712</v>
      </c>
      <c r="F20071" s="12">
        <v>-34.902083333334303</v>
      </c>
    </row>
    <row r="20072" spans="1:7" x14ac:dyDescent="0.25">
      <c r="A20072" t="s">
        <v>40154</v>
      </c>
      <c r="B20072" s="1">
        <v>43220.869444444441</v>
      </c>
      <c r="C20072" s="1">
        <v>43241.809027777781</v>
      </c>
      <c r="D20072" s="12">
        <v>20.939583333340124</v>
      </c>
      <c r="E20072" t="s">
        <v>198704</v>
      </c>
      <c r="F20072" s="12">
        <v>20.939583333340124</v>
      </c>
    </row>
    <row r="20073" spans="1:7" x14ac:dyDescent="0.25">
      <c r="A20073" t="s">
        <v>40156</v>
      </c>
      <c r="B20073" s="1">
        <v>42876.606249999997</v>
      </c>
      <c r="C20073" s="1">
        <v>42884.470138888886</v>
      </c>
      <c r="D20073" s="12">
        <v>7.8638888888890506</v>
      </c>
      <c r="E20073" t="s">
        <v>198710</v>
      </c>
      <c r="F20073" s="12">
        <v>7.8638888888890506</v>
      </c>
    </row>
    <row r="20074" spans="1:7" x14ac:dyDescent="0.25">
      <c r="A20074" t="s">
        <v>40158</v>
      </c>
      <c r="B20074" s="1">
        <v>42972.563194444447</v>
      </c>
      <c r="C20074" s="1">
        <v>42979.765277777777</v>
      </c>
      <c r="D20074" s="12">
        <v>7.2020833333299379</v>
      </c>
      <c r="E20074" t="s">
        <v>198700</v>
      </c>
      <c r="F20074" s="12">
        <v>7.2020833333299379</v>
      </c>
    </row>
    <row r="20075" spans="1:7" x14ac:dyDescent="0.25">
      <c r="A20075" t="s">
        <v>40160</v>
      </c>
      <c r="B20075" s="1">
        <v>42914.605555555558</v>
      </c>
      <c r="C20075" s="1">
        <v>42940.59375</v>
      </c>
      <c r="D20075" s="12">
        <v>25.988194444442343</v>
      </c>
      <c r="E20075" t="s">
        <v>198705</v>
      </c>
      <c r="F20075" s="12">
        <v>25.988194444442343</v>
      </c>
    </row>
    <row r="20076" spans="1:7" x14ac:dyDescent="0.25">
      <c r="A20076" t="s">
        <v>40162</v>
      </c>
      <c r="B20076" s="1">
        <v>43283.693749999999</v>
      </c>
      <c r="C20076" s="1">
        <v>43297.466666666667</v>
      </c>
      <c r="D20076" s="12">
        <v>13.772916666668607</v>
      </c>
      <c r="E20076" t="s">
        <v>198727</v>
      </c>
      <c r="F20076" s="12">
        <v>13.772916666668607</v>
      </c>
    </row>
    <row r="20077" spans="1:7" x14ac:dyDescent="0.25">
      <c r="A20077" t="s">
        <v>40164</v>
      </c>
      <c r="B20077" s="1">
        <v>43224.977777777778</v>
      </c>
      <c r="C20077" s="1">
        <v>43244.755555555559</v>
      </c>
      <c r="D20077" s="12">
        <v>19.777777777781012</v>
      </c>
      <c r="E20077" t="s">
        <v>198703</v>
      </c>
      <c r="F20077" s="12">
        <v>19.777777777781012</v>
      </c>
    </row>
    <row r="20078" spans="1:7" x14ac:dyDescent="0.25">
      <c r="A20078" s="3" t="s">
        <v>40166</v>
      </c>
      <c r="B20078" s="7">
        <v>43081.603472222225</v>
      </c>
      <c r="C20078" s="7">
        <v>43097.697222222225</v>
      </c>
      <c r="D20078" s="10">
        <v>16.09375</v>
      </c>
      <c r="E20078" s="3" t="s">
        <v>198681</v>
      </c>
      <c r="F20078" s="10">
        <v>16.09375</v>
      </c>
      <c r="G20078" s="9"/>
    </row>
    <row r="20079" spans="1:7" x14ac:dyDescent="0.25">
      <c r="A20079" t="s">
        <v>40168</v>
      </c>
      <c r="B20079" s="1">
        <v>43276.570833333331</v>
      </c>
      <c r="C20079" s="1">
        <v>43279.859027777777</v>
      </c>
      <c r="D20079" s="12">
        <v>3.2881944444452529</v>
      </c>
      <c r="E20079" t="s">
        <v>198707</v>
      </c>
      <c r="F20079" s="12">
        <v>3.2881944444452529</v>
      </c>
    </row>
    <row r="20080" spans="1:7" x14ac:dyDescent="0.25">
      <c r="A20080" t="s">
        <v>40170</v>
      </c>
      <c r="B20080" s="1">
        <v>43220.793055555558</v>
      </c>
      <c r="C20080" s="1">
        <v>43225.086111111108</v>
      </c>
      <c r="D20080" s="12">
        <v>4.2930555555503815</v>
      </c>
      <c r="E20080" t="s">
        <v>198703</v>
      </c>
      <c r="F20080" s="12">
        <v>4.2930555555503815</v>
      </c>
    </row>
    <row r="20081" spans="1:7" x14ac:dyDescent="0.25">
      <c r="A20081" t="s">
        <v>40172</v>
      </c>
      <c r="B20081" s="1">
        <v>42843.488194444442</v>
      </c>
      <c r="C20081" s="1">
        <v>42862.341666666667</v>
      </c>
      <c r="D20081" s="12">
        <v>18.853472222224809</v>
      </c>
      <c r="E20081" t="s">
        <v>198703</v>
      </c>
      <c r="F20081" s="12">
        <v>18.853472222224809</v>
      </c>
    </row>
    <row r="20082" spans="1:7" x14ac:dyDescent="0.25">
      <c r="A20082" t="s">
        <v>40174</v>
      </c>
      <c r="B20082" s="1">
        <v>42992.981944444444</v>
      </c>
      <c r="C20082" s="1">
        <v>42996.688888888886</v>
      </c>
      <c r="D20082" s="12">
        <v>3.7069444444423425</v>
      </c>
      <c r="E20082" t="s">
        <v>198707</v>
      </c>
      <c r="F20082" s="12">
        <v>3.7069444444423425</v>
      </c>
    </row>
    <row r="20083" spans="1:7" x14ac:dyDescent="0.25">
      <c r="A20083" t="s">
        <v>40176</v>
      </c>
      <c r="B20083" s="1">
        <v>43081.488194444442</v>
      </c>
      <c r="C20083" s="1">
        <v>43102.499305555553</v>
      </c>
      <c r="D20083" s="12">
        <v>21.011111111110949</v>
      </c>
      <c r="E20083" t="s">
        <v>198716</v>
      </c>
      <c r="F20083" s="12">
        <v>21.011111111110949</v>
      </c>
    </row>
    <row r="20084" spans="1:7" x14ac:dyDescent="0.25">
      <c r="A20084" t="s">
        <v>40178</v>
      </c>
      <c r="B20084" s="1">
        <v>43236.97152777778</v>
      </c>
      <c r="C20084" s="1">
        <v>43269.691666666666</v>
      </c>
      <c r="D20084" s="12">
        <v>32.72013888888614</v>
      </c>
      <c r="E20084" t="s">
        <v>198699</v>
      </c>
      <c r="F20084" s="12">
        <v>32.72013888888614</v>
      </c>
    </row>
    <row r="20085" spans="1:7" x14ac:dyDescent="0.25">
      <c r="A20085" t="s">
        <v>40180</v>
      </c>
      <c r="B20085" s="1">
        <v>43268.79791666667</v>
      </c>
      <c r="C20085" s="1">
        <v>43270.657638888886</v>
      </c>
      <c r="D20085" s="12">
        <v>1.8597222222160781</v>
      </c>
      <c r="E20085" t="s">
        <v>198697</v>
      </c>
      <c r="F20085" s="12">
        <v>1.8597222222160781</v>
      </c>
    </row>
    <row r="20086" spans="1:7" x14ac:dyDescent="0.25">
      <c r="A20086" t="s">
        <v>40182</v>
      </c>
      <c r="B20086" s="1">
        <v>43172.411111111112</v>
      </c>
      <c r="C20086" s="1">
        <v>43196.984722222223</v>
      </c>
      <c r="D20086" s="12">
        <v>24.573611111110949</v>
      </c>
      <c r="E20086" t="s">
        <v>198692</v>
      </c>
      <c r="F20086" s="12">
        <v>24.573611111110949</v>
      </c>
    </row>
    <row r="20087" spans="1:7" x14ac:dyDescent="0.25">
      <c r="A20087" t="s">
        <v>40184</v>
      </c>
      <c r="B20087" s="1">
        <v>43160.801388888889</v>
      </c>
      <c r="C20087" s="1">
        <v>43174.814583333333</v>
      </c>
      <c r="D20087" s="12">
        <v>14.013194444443798</v>
      </c>
      <c r="E20087" t="s">
        <v>198751</v>
      </c>
      <c r="F20087" s="12">
        <v>14.013194444443798</v>
      </c>
    </row>
    <row r="20088" spans="1:7" x14ac:dyDescent="0.25">
      <c r="A20088" s="3" t="s">
        <v>40185</v>
      </c>
      <c r="B20088" s="7">
        <v>42815.402777777781</v>
      </c>
      <c r="C20088" s="7">
        <v>42824.574305555558</v>
      </c>
      <c r="D20088" s="10">
        <v>9.171527777776646</v>
      </c>
      <c r="E20088" s="3" t="s">
        <v>198681</v>
      </c>
      <c r="F20088" s="10">
        <v>9.171527777776646</v>
      </c>
      <c r="G20088" s="9"/>
    </row>
    <row r="20089" spans="1:7" x14ac:dyDescent="0.25">
      <c r="A20089" t="s">
        <v>40187</v>
      </c>
      <c r="B20089" s="1">
        <v>43327.743750000001</v>
      </c>
      <c r="C20089" s="1">
        <v>43334.806250000001</v>
      </c>
      <c r="D20089" s="12">
        <v>7.0625</v>
      </c>
      <c r="E20089" t="s">
        <v>198700</v>
      </c>
      <c r="F20089" s="12">
        <v>7.0625</v>
      </c>
    </row>
    <row r="20090" spans="1:7" x14ac:dyDescent="0.25">
      <c r="A20090" t="s">
        <v>40189</v>
      </c>
      <c r="B20090" s="1">
        <v>43243.993750000001</v>
      </c>
      <c r="C20090" s="1">
        <v>43248.813888888886</v>
      </c>
      <c r="D20090" s="12">
        <v>4.820138888884685</v>
      </c>
      <c r="E20090" t="s">
        <v>198750</v>
      </c>
      <c r="F20090" s="12">
        <v>4.820138888884685</v>
      </c>
    </row>
    <row r="20091" spans="1:7" x14ac:dyDescent="0.25">
      <c r="A20091" t="s">
        <v>40191</v>
      </c>
      <c r="B20091" s="1">
        <v>42869.978472222225</v>
      </c>
      <c r="C20091" s="1">
        <v>42884.381249999999</v>
      </c>
      <c r="D20091" s="12">
        <v>14.402777777773736</v>
      </c>
      <c r="E20091" t="s">
        <v>198694</v>
      </c>
      <c r="F20091" s="12">
        <v>14.402777777773736</v>
      </c>
    </row>
    <row r="20092" spans="1:7" x14ac:dyDescent="0.25">
      <c r="A20092" t="s">
        <v>40193</v>
      </c>
      <c r="B20092" s="1">
        <v>43113.611805555556</v>
      </c>
      <c r="C20092" s="1">
        <v>43134.508333333331</v>
      </c>
      <c r="D20092" s="12">
        <v>20.896527777775191</v>
      </c>
      <c r="E20092" t="s">
        <v>198706</v>
      </c>
      <c r="F20092" s="12">
        <v>20.896527777775191</v>
      </c>
    </row>
    <row r="20093" spans="1:7" x14ac:dyDescent="0.25">
      <c r="A20093" t="s">
        <v>40195</v>
      </c>
      <c r="B20093" s="1">
        <v>42933.406944444447</v>
      </c>
      <c r="C20093" s="1">
        <v>42943.671527777777</v>
      </c>
      <c r="D20093" s="12">
        <v>10.264583333329938</v>
      </c>
      <c r="E20093" t="s">
        <v>198715</v>
      </c>
      <c r="F20093" s="12">
        <v>10.264583333329938</v>
      </c>
    </row>
    <row r="20094" spans="1:7" x14ac:dyDescent="0.25">
      <c r="A20094" t="s">
        <v>40197</v>
      </c>
      <c r="B20094" s="1">
        <v>43132.969444444447</v>
      </c>
      <c r="C20094" s="1">
        <v>43134.481944444444</v>
      </c>
      <c r="D20094" s="12">
        <v>1.5124999999970896</v>
      </c>
      <c r="E20094" t="s">
        <v>198712</v>
      </c>
      <c r="F20094" s="12">
        <v>1.5124999999970896</v>
      </c>
    </row>
    <row r="20095" spans="1:7" x14ac:dyDescent="0.25">
      <c r="A20095" t="s">
        <v>40199</v>
      </c>
      <c r="B20095" s="1">
        <v>42912.701388888891</v>
      </c>
      <c r="C20095" s="1">
        <v>42921.602777777778</v>
      </c>
      <c r="D20095" s="12">
        <v>8.9013888888875954</v>
      </c>
      <c r="E20095" t="s">
        <v>198693</v>
      </c>
      <c r="F20095" s="12">
        <v>8.9013888888875954</v>
      </c>
    </row>
    <row r="20096" spans="1:7" x14ac:dyDescent="0.25">
      <c r="A20096" t="s">
        <v>40201</v>
      </c>
      <c r="B20096" s="1">
        <v>43226.46875</v>
      </c>
      <c r="C20096" s="1">
        <v>43237.681250000001</v>
      </c>
      <c r="D20096" s="12">
        <v>11.212500000001455</v>
      </c>
      <c r="E20096" t="s">
        <v>198702</v>
      </c>
      <c r="F20096" s="12">
        <v>11.212500000001455</v>
      </c>
    </row>
    <row r="20097" spans="1:7" x14ac:dyDescent="0.25">
      <c r="A20097" t="s">
        <v>40203</v>
      </c>
      <c r="B20097" s="1">
        <v>42825.386805555558</v>
      </c>
      <c r="C20097" s="1">
        <v>42837.631249999999</v>
      </c>
      <c r="D20097" s="12">
        <v>12.244444444440887</v>
      </c>
      <c r="E20097" t="s">
        <v>198702</v>
      </c>
      <c r="F20097" s="12">
        <v>12.244444444440887</v>
      </c>
    </row>
    <row r="20098" spans="1:7" x14ac:dyDescent="0.25">
      <c r="A20098" t="s">
        <v>40205</v>
      </c>
      <c r="B20098" s="1">
        <v>43153.851388888892</v>
      </c>
      <c r="C20098" s="1">
        <v>43172.726388888892</v>
      </c>
      <c r="D20098" s="12">
        <v>18.875</v>
      </c>
      <c r="E20098" t="s">
        <v>198700</v>
      </c>
      <c r="F20098" s="12">
        <v>18.875</v>
      </c>
    </row>
    <row r="20099" spans="1:7" x14ac:dyDescent="0.25">
      <c r="A20099" t="s">
        <v>40207</v>
      </c>
      <c r="B20099" s="1">
        <v>42868.052777777775</v>
      </c>
      <c r="C20099" s="1">
        <v>42881.636111111111</v>
      </c>
      <c r="D20099" s="12">
        <v>13.583333333335759</v>
      </c>
      <c r="E20099" t="s">
        <v>198703</v>
      </c>
      <c r="F20099" s="12">
        <v>13.583333333335759</v>
      </c>
    </row>
    <row r="20100" spans="1:7" x14ac:dyDescent="0.25">
      <c r="A20100" t="s">
        <v>40209</v>
      </c>
      <c r="B20100" s="1">
        <v>42996.783333333333</v>
      </c>
      <c r="C20100" s="1">
        <v>43009.570138888892</v>
      </c>
      <c r="D20100" s="12">
        <v>12.786805555559113</v>
      </c>
      <c r="E20100" t="s">
        <v>198697</v>
      </c>
      <c r="F20100" s="12">
        <v>12.786805555559113</v>
      </c>
    </row>
    <row r="20101" spans="1:7" x14ac:dyDescent="0.25">
      <c r="A20101" t="s">
        <v>40211</v>
      </c>
      <c r="B20101" s="1">
        <v>42955.807638888888</v>
      </c>
      <c r="C20101" s="1">
        <v>42961.870138888888</v>
      </c>
      <c r="D20101" s="12">
        <v>6.0625</v>
      </c>
      <c r="E20101" t="s">
        <v>198700</v>
      </c>
      <c r="F20101" s="12">
        <v>6.0625</v>
      </c>
    </row>
    <row r="20102" spans="1:7" x14ac:dyDescent="0.25">
      <c r="A20102" t="s">
        <v>40213</v>
      </c>
      <c r="B20102" s="1">
        <v>42986.825694444444</v>
      </c>
      <c r="C20102" s="1">
        <v>42992.863888888889</v>
      </c>
      <c r="D20102" s="12">
        <v>6.0381944444452529</v>
      </c>
      <c r="E20102" t="s">
        <v>198702</v>
      </c>
      <c r="F20102" s="12">
        <v>6.0381944444452529</v>
      </c>
    </row>
    <row r="20103" spans="1:7" x14ac:dyDescent="0.25">
      <c r="A20103" s="3" t="s">
        <v>40215</v>
      </c>
      <c r="B20103" s="7">
        <v>43300.701388888891</v>
      </c>
      <c r="C20103" s="7">
        <v>43308.556250000001</v>
      </c>
      <c r="D20103" s="10">
        <v>7.8548611111109494</v>
      </c>
      <c r="E20103" s="3" t="s">
        <v>198681</v>
      </c>
      <c r="F20103" s="10">
        <v>7.8548611111109494</v>
      </c>
      <c r="G20103" s="9"/>
    </row>
    <row r="20104" spans="1:7" x14ac:dyDescent="0.25">
      <c r="A20104" t="s">
        <v>40217</v>
      </c>
      <c r="B20104" s="1">
        <v>43132.525694444441</v>
      </c>
      <c r="C20104" s="1">
        <v>43148.62222222222</v>
      </c>
      <c r="D20104" s="12">
        <v>16.096527777779556</v>
      </c>
      <c r="E20104" t="s">
        <v>198700</v>
      </c>
      <c r="F20104" s="12">
        <v>16.096527777779556</v>
      </c>
    </row>
    <row r="20105" spans="1:7" x14ac:dyDescent="0.25">
      <c r="A20105" t="s">
        <v>40219</v>
      </c>
      <c r="B20105" s="1">
        <v>43198.056250000001</v>
      </c>
      <c r="C20105" s="1">
        <v>43210.418749999997</v>
      </c>
      <c r="D20105" s="12">
        <v>12.362499999995634</v>
      </c>
      <c r="E20105" t="s">
        <v>198700</v>
      </c>
      <c r="F20105" s="12">
        <v>12.362499999995634</v>
      </c>
    </row>
    <row r="20106" spans="1:7" x14ac:dyDescent="0.25">
      <c r="A20106" t="s">
        <v>40221</v>
      </c>
      <c r="B20106" s="1">
        <v>43251.595833333333</v>
      </c>
      <c r="C20106" s="1">
        <v>43257.595138888886</v>
      </c>
      <c r="D20106" s="12">
        <v>5.9993055555532919</v>
      </c>
      <c r="E20106" t="s">
        <v>198694</v>
      </c>
      <c r="F20106" s="12">
        <v>5.9993055555532919</v>
      </c>
    </row>
    <row r="20107" spans="1:7" x14ac:dyDescent="0.25">
      <c r="A20107" t="s">
        <v>40223</v>
      </c>
      <c r="B20107" s="1">
        <v>43237.591666666667</v>
      </c>
      <c r="C20107" s="1">
        <v>43245.790277777778</v>
      </c>
      <c r="D20107" s="12">
        <v>8.1986111111109494</v>
      </c>
      <c r="E20107" t="s">
        <v>198702</v>
      </c>
      <c r="F20107" s="12">
        <v>8.1986111111109494</v>
      </c>
    </row>
    <row r="20108" spans="1:7" x14ac:dyDescent="0.25">
      <c r="A20108" t="s">
        <v>40225</v>
      </c>
      <c r="B20108" s="1">
        <v>43263.848611111112</v>
      </c>
      <c r="C20108" s="1">
        <v>43272.943055555559</v>
      </c>
      <c r="D20108" s="12">
        <v>9.0944444444467081</v>
      </c>
      <c r="E20108" t="s">
        <v>198691</v>
      </c>
      <c r="F20108" s="12">
        <v>9.0944444444467081</v>
      </c>
    </row>
    <row r="20109" spans="1:7" x14ac:dyDescent="0.25">
      <c r="A20109" t="s">
        <v>40227</v>
      </c>
      <c r="B20109" s="1">
        <v>43118.689583333333</v>
      </c>
      <c r="C20109" s="1">
        <v>43150.961111111108</v>
      </c>
      <c r="D20109" s="12">
        <v>32.271527777775191</v>
      </c>
      <c r="E20109" t="s">
        <v>198711</v>
      </c>
      <c r="F20109" s="12">
        <v>32.271527777775191</v>
      </c>
    </row>
    <row r="20110" spans="1:7" x14ac:dyDescent="0.25">
      <c r="A20110" t="s">
        <v>40229</v>
      </c>
      <c r="B20110" s="1">
        <v>43334.388888888891</v>
      </c>
      <c r="C20110" s="1">
        <v>43336.751388888886</v>
      </c>
      <c r="D20110" s="12">
        <v>2.3624999999956344</v>
      </c>
      <c r="E20110" t="s">
        <v>198705</v>
      </c>
      <c r="F20110" s="12">
        <v>2.3624999999956344</v>
      </c>
    </row>
    <row r="20111" spans="1:7" x14ac:dyDescent="0.25">
      <c r="A20111" t="s">
        <v>40231</v>
      </c>
      <c r="B20111" s="1">
        <v>42919.849305555559</v>
      </c>
      <c r="C20111" s="1">
        <v>42934.511805555558</v>
      </c>
      <c r="D20111" s="12">
        <v>14.662499999998545</v>
      </c>
      <c r="E20111" t="s">
        <v>198725</v>
      </c>
      <c r="F20111" s="12">
        <v>14.662499999998545</v>
      </c>
    </row>
    <row r="20112" spans="1:7" x14ac:dyDescent="0.25">
      <c r="A20112" t="s">
        <v>40233</v>
      </c>
      <c r="B20112" s="1">
        <v>42937.576388888891</v>
      </c>
      <c r="C20112" s="1">
        <v>42951.73541666667</v>
      </c>
      <c r="D20112" s="12">
        <v>14.159027777779556</v>
      </c>
      <c r="E20112" t="s">
        <v>198700</v>
      </c>
      <c r="F20112" s="12">
        <v>14.159027777779556</v>
      </c>
    </row>
    <row r="20113" spans="1:7" x14ac:dyDescent="0.25">
      <c r="A20113" t="s">
        <v>40235</v>
      </c>
      <c r="B20113" s="1">
        <v>43139.590277777781</v>
      </c>
      <c r="C20113" s="1">
        <v>43178.713888888888</v>
      </c>
      <c r="D20113" s="12">
        <v>39.123611111106584</v>
      </c>
      <c r="E20113" t="s">
        <v>198692</v>
      </c>
      <c r="F20113" s="12">
        <v>39.123611111106584</v>
      </c>
    </row>
    <row r="20114" spans="1:7" x14ac:dyDescent="0.25">
      <c r="A20114" t="s">
        <v>40237</v>
      </c>
      <c r="B20114" s="1">
        <v>43066.102083333331</v>
      </c>
      <c r="C20114" s="1">
        <v>43075.815972222219</v>
      </c>
      <c r="D20114" s="12">
        <v>9.7138888888875954</v>
      </c>
      <c r="E20114" t="s">
        <v>198734</v>
      </c>
      <c r="F20114" s="12">
        <v>9.7138888888875954</v>
      </c>
    </row>
    <row r="20115" spans="1:7" x14ac:dyDescent="0.25">
      <c r="A20115" t="s">
        <v>40239</v>
      </c>
      <c r="B20115" s="1">
        <v>43268.479166666664</v>
      </c>
      <c r="C20115" s="1">
        <v>43270.776388888888</v>
      </c>
      <c r="D20115" s="12">
        <v>2.297222222223354</v>
      </c>
      <c r="E20115" t="s">
        <v>198697</v>
      </c>
      <c r="F20115" s="12">
        <v>2.297222222223354</v>
      </c>
    </row>
    <row r="20116" spans="1:7" x14ac:dyDescent="0.25">
      <c r="A20116" t="s">
        <v>40241</v>
      </c>
      <c r="B20116" s="1">
        <v>43124.428472222222</v>
      </c>
      <c r="C20116" s="1">
        <v>43139.731249999997</v>
      </c>
      <c r="D20116" s="12">
        <v>15.302777777775191</v>
      </c>
      <c r="E20116" t="s">
        <v>198692</v>
      </c>
      <c r="F20116" s="12">
        <v>15.302777777775191</v>
      </c>
    </row>
    <row r="20117" spans="1:7" x14ac:dyDescent="0.25">
      <c r="A20117" t="s">
        <v>40243</v>
      </c>
      <c r="B20117" s="1">
        <v>42948.876388888886</v>
      </c>
      <c r="C20117" s="1">
        <v>42958.695138888892</v>
      </c>
      <c r="D20117" s="12">
        <v>9.8187500000058208</v>
      </c>
      <c r="E20117" t="s">
        <v>198693</v>
      </c>
      <c r="F20117" s="12">
        <v>9.8187500000058208</v>
      </c>
    </row>
    <row r="20118" spans="1:7" x14ac:dyDescent="0.25">
      <c r="A20118" t="s">
        <v>40245</v>
      </c>
      <c r="B20118" s="1">
        <v>43314.882638888892</v>
      </c>
      <c r="C20118" s="1">
        <v>43320.073611111111</v>
      </c>
      <c r="D20118" s="12">
        <v>5.1909722222189885</v>
      </c>
      <c r="E20118" t="s">
        <v>198690</v>
      </c>
      <c r="F20118" s="12">
        <v>5.1909722222189885</v>
      </c>
    </row>
    <row r="20119" spans="1:7" x14ac:dyDescent="0.25">
      <c r="A20119" t="s">
        <v>40247</v>
      </c>
      <c r="B20119" s="1">
        <v>43197.92291666667</v>
      </c>
      <c r="C20119" s="1">
        <v>43214.01458333333</v>
      </c>
      <c r="D20119" s="12">
        <v>16.091666666659876</v>
      </c>
      <c r="E20119" t="s">
        <v>198739</v>
      </c>
      <c r="F20119" s="12">
        <v>16.091666666659876</v>
      </c>
    </row>
    <row r="20120" spans="1:7" x14ac:dyDescent="0.25">
      <c r="A20120" t="s">
        <v>40249</v>
      </c>
      <c r="B20120" s="1">
        <v>43246.53402777778</v>
      </c>
      <c r="C20120" s="1">
        <v>43263.96597222222</v>
      </c>
      <c r="D20120" s="12">
        <v>17.431944444440887</v>
      </c>
      <c r="E20120" t="s">
        <v>198708</v>
      </c>
      <c r="F20120" s="12">
        <v>17.431944444440887</v>
      </c>
    </row>
    <row r="20121" spans="1:7" x14ac:dyDescent="0.25">
      <c r="A20121" t="s">
        <v>40251</v>
      </c>
      <c r="B20121" s="1">
        <v>43126.679861111108</v>
      </c>
      <c r="C20121" s="1">
        <v>43140.901388888888</v>
      </c>
      <c r="D20121" s="12">
        <v>14.221527777779556</v>
      </c>
      <c r="E20121" t="s">
        <v>198707</v>
      </c>
      <c r="F20121" s="12">
        <v>14.221527777779556</v>
      </c>
    </row>
    <row r="20122" spans="1:7" x14ac:dyDescent="0.25">
      <c r="A20122" t="s">
        <v>40253</v>
      </c>
      <c r="B20122" s="1">
        <v>43326.385416666664</v>
      </c>
      <c r="C20122" s="1">
        <v>43336.806944444441</v>
      </c>
      <c r="D20122" s="12">
        <v>10.421527777776646</v>
      </c>
      <c r="E20122" t="s">
        <v>198692</v>
      </c>
      <c r="F20122" s="12">
        <v>10.421527777776646</v>
      </c>
    </row>
    <row r="20123" spans="1:7" x14ac:dyDescent="0.25">
      <c r="A20123" t="s">
        <v>40255</v>
      </c>
      <c r="B20123" s="1">
        <v>42954.635416666664</v>
      </c>
      <c r="C20123" s="1">
        <v>42965.654861111114</v>
      </c>
      <c r="D20123" s="12">
        <v>11.019444444449618</v>
      </c>
      <c r="E20123" t="s">
        <v>198699</v>
      </c>
      <c r="F20123" s="12">
        <v>11.019444444449618</v>
      </c>
    </row>
    <row r="20124" spans="1:7" x14ac:dyDescent="0.25">
      <c r="A20124" t="s">
        <v>40257</v>
      </c>
      <c r="B20124" s="1">
        <v>43318.692361111112</v>
      </c>
      <c r="C20124" s="1">
        <v>43326.79583333333</v>
      </c>
      <c r="D20124" s="12">
        <v>8.1034722222175333</v>
      </c>
      <c r="E20124" t="s">
        <v>198716</v>
      </c>
      <c r="F20124" s="12">
        <v>8.1034722222175333</v>
      </c>
    </row>
    <row r="20125" spans="1:7" x14ac:dyDescent="0.25">
      <c r="A20125" t="s">
        <v>40259</v>
      </c>
      <c r="B20125" s="1">
        <v>43066.807638888888</v>
      </c>
      <c r="C20125" s="1">
        <v>43080.835416666669</v>
      </c>
      <c r="D20125" s="12">
        <v>14.027777777781012</v>
      </c>
      <c r="E20125" t="s">
        <v>198703</v>
      </c>
      <c r="F20125" s="12">
        <v>14.027777777781012</v>
      </c>
    </row>
    <row r="20126" spans="1:7" x14ac:dyDescent="0.25">
      <c r="A20126" t="s">
        <v>40261</v>
      </c>
      <c r="B20126" s="1">
        <v>43311.651388888888</v>
      </c>
      <c r="C20126" s="1">
        <v>43315.585416666669</v>
      </c>
      <c r="D20126" s="12">
        <v>3.9340277777810115</v>
      </c>
      <c r="E20126" t="s">
        <v>198699</v>
      </c>
      <c r="F20126" s="12">
        <v>3.9340277777810115</v>
      </c>
    </row>
    <row r="20127" spans="1:7" x14ac:dyDescent="0.25">
      <c r="A20127" s="3" t="s">
        <v>40263</v>
      </c>
      <c r="B20127" s="7">
        <v>43115.674305555556</v>
      </c>
      <c r="C20127" s="7">
        <v>43126.683333333334</v>
      </c>
      <c r="D20127" s="10">
        <v>11.009027777778101</v>
      </c>
      <c r="E20127" s="3" t="s">
        <v>198681</v>
      </c>
      <c r="F20127" s="10">
        <v>11.009027777778101</v>
      </c>
      <c r="G20127" s="9"/>
    </row>
    <row r="20128" spans="1:7" x14ac:dyDescent="0.25">
      <c r="A20128" t="s">
        <v>40265</v>
      </c>
      <c r="B20128" s="1">
        <v>43108.86041666667</v>
      </c>
      <c r="C20128" s="1">
        <v>43117.794444444444</v>
      </c>
      <c r="D20128" s="12">
        <v>8.9340277777737356</v>
      </c>
      <c r="E20128" t="s">
        <v>198699</v>
      </c>
      <c r="F20128" s="12">
        <v>8.9340277777737356</v>
      </c>
    </row>
    <row r="20129" spans="1:7" x14ac:dyDescent="0.25">
      <c r="A20129" t="s">
        <v>40267</v>
      </c>
      <c r="B20129" s="1">
        <v>43276.673611111109</v>
      </c>
      <c r="C20129" s="1">
        <v>43280.762499999997</v>
      </c>
      <c r="D20129" s="12">
        <v>4.0888888888875954</v>
      </c>
      <c r="E20129" t="s">
        <v>198693</v>
      </c>
      <c r="F20129" s="12">
        <v>4.0888888888875954</v>
      </c>
    </row>
    <row r="20130" spans="1:7" x14ac:dyDescent="0.25">
      <c r="A20130" t="s">
        <v>40269</v>
      </c>
      <c r="B20130" s="1">
        <v>43126.672222222223</v>
      </c>
      <c r="C20130" s="1">
        <v>43140.029166666667</v>
      </c>
      <c r="D20130" s="12">
        <v>13.356944444443798</v>
      </c>
      <c r="E20130" t="s">
        <v>198722</v>
      </c>
      <c r="F20130" s="12">
        <v>13.356944444443798</v>
      </c>
    </row>
    <row r="20131" spans="1:7" x14ac:dyDescent="0.25">
      <c r="A20131" t="s">
        <v>40271</v>
      </c>
      <c r="B20131" s="1">
        <v>43132.757638888892</v>
      </c>
      <c r="C20131" s="1">
        <v>43145.731944444444</v>
      </c>
      <c r="D20131" s="12">
        <v>12.974305555551837</v>
      </c>
      <c r="E20131" t="s">
        <v>198690</v>
      </c>
      <c r="F20131" s="12">
        <v>12.974305555551837</v>
      </c>
    </row>
    <row r="20132" spans="1:7" x14ac:dyDescent="0.25">
      <c r="A20132" t="s">
        <v>40273</v>
      </c>
      <c r="B20132" s="1">
        <v>43327.699305555558</v>
      </c>
      <c r="C20132" s="1">
        <v>43333.897916666669</v>
      </c>
      <c r="D20132" s="12">
        <v>6.1986111111109494</v>
      </c>
      <c r="E20132" t="s">
        <v>198715</v>
      </c>
      <c r="F20132" s="12">
        <v>6.1986111111109494</v>
      </c>
    </row>
    <row r="20133" spans="1:7" x14ac:dyDescent="0.25">
      <c r="A20133" t="s">
        <v>40275</v>
      </c>
      <c r="B20133" s="1">
        <v>42805.670138888891</v>
      </c>
      <c r="C20133" s="1">
        <v>42816.643055555556</v>
      </c>
      <c r="D20133" s="12">
        <v>10.972916666665697</v>
      </c>
      <c r="E20133" t="s">
        <v>198701</v>
      </c>
      <c r="F20133" s="12">
        <v>10.972916666665697</v>
      </c>
    </row>
    <row r="20134" spans="1:7" x14ac:dyDescent="0.25">
      <c r="A20134" s="3" t="s">
        <v>40277</v>
      </c>
      <c r="B20134" s="7">
        <v>43082.481249999997</v>
      </c>
      <c r="C20134" s="7">
        <v>43097.776388888888</v>
      </c>
      <c r="D20134" s="10">
        <v>15.295138888890506</v>
      </c>
      <c r="E20134" s="3" t="s">
        <v>198681</v>
      </c>
      <c r="F20134" s="10">
        <v>15.295138888890506</v>
      </c>
      <c r="G20134" s="9"/>
    </row>
    <row r="20135" spans="1:7" x14ac:dyDescent="0.25">
      <c r="A20135" t="s">
        <v>40279</v>
      </c>
      <c r="B20135" s="1">
        <v>43108.930555555555</v>
      </c>
      <c r="C20135" s="1">
        <v>43121.740972222222</v>
      </c>
      <c r="D20135" s="12">
        <v>12.810416666667152</v>
      </c>
      <c r="E20135" t="s">
        <v>198692</v>
      </c>
      <c r="F20135" s="12">
        <v>12.810416666667152</v>
      </c>
    </row>
    <row r="20136" spans="1:7" x14ac:dyDescent="0.25">
      <c r="A20136" t="s">
        <v>40281</v>
      </c>
      <c r="B20136" s="1">
        <v>43132.540277777778</v>
      </c>
      <c r="C20136" s="1">
        <v>43145.763194444444</v>
      </c>
      <c r="D20136" s="12">
        <v>13.222916666665697</v>
      </c>
      <c r="E20136" t="s">
        <v>198698</v>
      </c>
      <c r="F20136" s="12">
        <v>13.222916666665697</v>
      </c>
    </row>
    <row r="20137" spans="1:7" x14ac:dyDescent="0.25">
      <c r="A20137" t="s">
        <v>40283</v>
      </c>
      <c r="B20137" s="1">
        <v>43208.814583333333</v>
      </c>
      <c r="C20137" s="1">
        <v>43220.841666666667</v>
      </c>
      <c r="D20137" s="12">
        <v>12.027083333334303</v>
      </c>
      <c r="E20137" t="s">
        <v>198694</v>
      </c>
      <c r="F20137" s="12">
        <v>12.027083333334303</v>
      </c>
    </row>
    <row r="20138" spans="1:7" x14ac:dyDescent="0.25">
      <c r="A20138" t="s">
        <v>40285</v>
      </c>
      <c r="B20138" s="1">
        <v>43088.57916666667</v>
      </c>
      <c r="C20138" s="1">
        <v>43109.09375</v>
      </c>
      <c r="D20138" s="12">
        <v>20.514583333329938</v>
      </c>
      <c r="E20138" t="s">
        <v>198711</v>
      </c>
      <c r="F20138" s="12">
        <v>20.514583333329938</v>
      </c>
    </row>
    <row r="20139" spans="1:7" x14ac:dyDescent="0.25">
      <c r="A20139" t="s">
        <v>40287</v>
      </c>
      <c r="B20139" s="1">
        <v>43314.671527777777</v>
      </c>
      <c r="C20139" s="1">
        <v>43319.910416666666</v>
      </c>
      <c r="D20139" s="12">
        <v>5.2388888888890506</v>
      </c>
      <c r="E20139" t="s">
        <v>198692</v>
      </c>
      <c r="F20139" s="12">
        <v>5.2388888888890506</v>
      </c>
    </row>
    <row r="20140" spans="1:7" x14ac:dyDescent="0.25">
      <c r="A20140" t="s">
        <v>40289</v>
      </c>
      <c r="B20140" s="1">
        <v>42876.333333333336</v>
      </c>
      <c r="C20140" s="1">
        <v>42878.367361111108</v>
      </c>
      <c r="D20140" s="12">
        <v>2.0340277777722804</v>
      </c>
      <c r="E20140" t="s">
        <v>198715</v>
      </c>
      <c r="F20140" s="12">
        <v>2.0340277777722804</v>
      </c>
    </row>
    <row r="20141" spans="1:7" x14ac:dyDescent="0.25">
      <c r="A20141" t="s">
        <v>40291</v>
      </c>
      <c r="B20141" s="1">
        <v>42846.855555555558</v>
      </c>
      <c r="C20141" s="1">
        <v>42858.668749999997</v>
      </c>
      <c r="D20141" s="12">
        <v>11.813194444439432</v>
      </c>
      <c r="E20141" t="s">
        <v>198704</v>
      </c>
      <c r="F20141" s="12">
        <v>11.813194444439432</v>
      </c>
    </row>
    <row r="20142" spans="1:7" x14ac:dyDescent="0.25">
      <c r="A20142" t="s">
        <v>40293</v>
      </c>
      <c r="B20142" s="1">
        <v>43132.464583333334</v>
      </c>
      <c r="C20142" s="1">
        <v>43137.911111111112</v>
      </c>
      <c r="D20142" s="12">
        <v>5.4465277777781012</v>
      </c>
      <c r="E20142" t="s">
        <v>198699</v>
      </c>
      <c r="F20142" s="12">
        <v>5.4465277777781012</v>
      </c>
    </row>
    <row r="20143" spans="1:7" x14ac:dyDescent="0.25">
      <c r="A20143" t="s">
        <v>40295</v>
      </c>
      <c r="B20143" s="1">
        <v>43131.330555555556</v>
      </c>
      <c r="C20143" s="1">
        <v>43140.884027777778</v>
      </c>
      <c r="D20143" s="12">
        <v>9.5534722222218988</v>
      </c>
      <c r="E20143" t="s">
        <v>198716</v>
      </c>
      <c r="F20143" s="12">
        <v>9.5534722222218988</v>
      </c>
    </row>
    <row r="20144" spans="1:7" x14ac:dyDescent="0.25">
      <c r="A20144" t="s">
        <v>40297</v>
      </c>
      <c r="B20144" s="1">
        <v>43322.71875</v>
      </c>
      <c r="C20144" s="1">
        <v>43328.910416666666</v>
      </c>
      <c r="D20144" s="12">
        <v>6.1916666666656965</v>
      </c>
      <c r="E20144" t="s">
        <v>198692</v>
      </c>
      <c r="F20144" s="12">
        <v>6.1916666666656965</v>
      </c>
    </row>
    <row r="20145" spans="1:6" x14ac:dyDescent="0.25">
      <c r="A20145" t="s">
        <v>40299</v>
      </c>
      <c r="B20145" s="1">
        <v>43222.92083333333</v>
      </c>
      <c r="C20145" s="1">
        <v>43234.744444444441</v>
      </c>
      <c r="D20145" s="12">
        <v>11.823611111110949</v>
      </c>
      <c r="E20145" t="s">
        <v>198712</v>
      </c>
      <c r="F20145" s="12">
        <v>11.823611111110949</v>
      </c>
    </row>
    <row r="20146" spans="1:6" x14ac:dyDescent="0.25">
      <c r="A20146" t="s">
        <v>40301</v>
      </c>
      <c r="B20146" s="1">
        <v>43326.113888888889</v>
      </c>
      <c r="C20146" s="1">
        <v>43329.861805555556</v>
      </c>
      <c r="D20146" s="12">
        <v>3.7479166666671517</v>
      </c>
      <c r="E20146" t="s">
        <v>198697</v>
      </c>
      <c r="F20146" s="12">
        <v>3.7479166666671517</v>
      </c>
    </row>
    <row r="20147" spans="1:6" x14ac:dyDescent="0.25">
      <c r="A20147" t="s">
        <v>40303</v>
      </c>
      <c r="B20147" s="1">
        <v>42926.813888888886</v>
      </c>
      <c r="C20147" s="1">
        <v>42933.717361111114</v>
      </c>
      <c r="D20147" s="12">
        <v>6.9034722222277196</v>
      </c>
      <c r="E20147" t="s">
        <v>198692</v>
      </c>
      <c r="F20147" s="12">
        <v>6.9034722222277196</v>
      </c>
    </row>
    <row r="20148" spans="1:6" x14ac:dyDescent="0.25">
      <c r="A20148" t="s">
        <v>40305</v>
      </c>
      <c r="B20148" s="1">
        <v>43055.634722222225</v>
      </c>
      <c r="C20148" s="1">
        <v>43137.911111111112</v>
      </c>
      <c r="D20148" s="12">
        <v>82.276388888887595</v>
      </c>
      <c r="E20148" t="s">
        <v>198698</v>
      </c>
      <c r="F20148" s="12">
        <v>82.276388888887595</v>
      </c>
    </row>
    <row r="20149" spans="1:6" x14ac:dyDescent="0.25">
      <c r="A20149" t="s">
        <v>40307</v>
      </c>
      <c r="B20149" s="1">
        <v>43202.527777777781</v>
      </c>
      <c r="C20149" s="1">
        <v>43280.710416666669</v>
      </c>
      <c r="D20149" s="12">
        <v>78.182638888887595</v>
      </c>
      <c r="E20149" t="s">
        <v>198696</v>
      </c>
      <c r="F20149" s="12">
        <v>78.182638888887595</v>
      </c>
    </row>
    <row r="20150" spans="1:6" x14ac:dyDescent="0.25">
      <c r="A20150" t="s">
        <v>40309</v>
      </c>
      <c r="B20150" s="1">
        <v>43045.583333333336</v>
      </c>
      <c r="C20150" s="1">
        <v>43063.839583333334</v>
      </c>
      <c r="D20150" s="12">
        <v>18.256249999998545</v>
      </c>
      <c r="E20150" t="s">
        <v>198703</v>
      </c>
      <c r="F20150" s="12">
        <v>18.256249999998545</v>
      </c>
    </row>
    <row r="20151" spans="1:6" x14ac:dyDescent="0.25">
      <c r="A20151" t="s">
        <v>40311</v>
      </c>
      <c r="B20151" s="1">
        <v>43256.782638888886</v>
      </c>
      <c r="C20151" s="1">
        <v>43264.501388888886</v>
      </c>
      <c r="D20151" s="12">
        <v>7.71875</v>
      </c>
      <c r="E20151" t="s">
        <v>198707</v>
      </c>
      <c r="F20151" s="12">
        <v>7.71875</v>
      </c>
    </row>
    <row r="20152" spans="1:6" x14ac:dyDescent="0.25">
      <c r="A20152" t="s">
        <v>40313</v>
      </c>
      <c r="B20152" s="1">
        <v>42827.05</v>
      </c>
      <c r="C20152" s="1">
        <v>43329.861805555556</v>
      </c>
      <c r="D20152" s="12">
        <v>502.81180555555329</v>
      </c>
      <c r="E20152" t="s">
        <v>198693</v>
      </c>
      <c r="F20152" s="12">
        <v>502.81180555555329</v>
      </c>
    </row>
    <row r="20153" spans="1:6" x14ac:dyDescent="0.25">
      <c r="A20153" t="s">
        <v>40315</v>
      </c>
      <c r="B20153" s="1">
        <v>43097.288888888892</v>
      </c>
      <c r="C20153" s="1">
        <v>43115.893750000003</v>
      </c>
      <c r="D20153" s="12">
        <v>18.604861111110949</v>
      </c>
      <c r="E20153" t="s">
        <v>198697</v>
      </c>
      <c r="F20153" s="12">
        <v>18.604861111110949</v>
      </c>
    </row>
    <row r="20154" spans="1:6" x14ac:dyDescent="0.25">
      <c r="A20154" t="s">
        <v>40317</v>
      </c>
      <c r="B20154" s="1">
        <v>43014.673611111109</v>
      </c>
      <c r="C20154" s="1">
        <v>43033.8</v>
      </c>
      <c r="D20154" s="12">
        <v>19.126388888893416</v>
      </c>
      <c r="E20154" t="s">
        <v>198711</v>
      </c>
      <c r="F20154" s="12">
        <v>19.126388888893416</v>
      </c>
    </row>
    <row r="20155" spans="1:6" x14ac:dyDescent="0.25">
      <c r="A20155" t="s">
        <v>40319</v>
      </c>
      <c r="B20155" s="1">
        <v>43102.45208333333</v>
      </c>
      <c r="C20155" s="1">
        <v>43116.851388888892</v>
      </c>
      <c r="D20155" s="12">
        <v>14.399305555562023</v>
      </c>
      <c r="E20155" t="s">
        <v>198700</v>
      </c>
      <c r="F20155" s="12">
        <v>14.399305555562023</v>
      </c>
    </row>
    <row r="20156" spans="1:6" x14ac:dyDescent="0.25">
      <c r="A20156" t="s">
        <v>40321</v>
      </c>
      <c r="B20156" s="1">
        <v>42995.758333333331</v>
      </c>
      <c r="C20156" s="1">
        <v>43014.568749999999</v>
      </c>
      <c r="D20156" s="12">
        <v>18.810416666667152</v>
      </c>
      <c r="E20156" t="s">
        <v>198692</v>
      </c>
      <c r="F20156" s="12">
        <v>18.810416666667152</v>
      </c>
    </row>
    <row r="20157" spans="1:6" x14ac:dyDescent="0.25">
      <c r="A20157" t="s">
        <v>40323</v>
      </c>
      <c r="B20157" s="1">
        <v>43077.87222222222</v>
      </c>
      <c r="C20157" s="1">
        <v>43082.786111111112</v>
      </c>
      <c r="D20157" s="12">
        <v>4.913888888891961</v>
      </c>
      <c r="E20157" t="s">
        <v>198690</v>
      </c>
      <c r="F20157" s="12">
        <v>4.913888888891961</v>
      </c>
    </row>
    <row r="20158" spans="1:6" x14ac:dyDescent="0.25">
      <c r="A20158" t="s">
        <v>40325</v>
      </c>
      <c r="B20158" s="1">
        <v>43236.356249999997</v>
      </c>
      <c r="C20158" s="1">
        <v>43241.655555555553</v>
      </c>
      <c r="D20158" s="12">
        <v>5.2993055555562023</v>
      </c>
      <c r="E20158" t="s">
        <v>198714</v>
      </c>
      <c r="F20158" s="12">
        <v>5.2993055555562023</v>
      </c>
    </row>
    <row r="20159" spans="1:6" x14ac:dyDescent="0.25">
      <c r="A20159" t="s">
        <v>40327</v>
      </c>
      <c r="B20159" s="1">
        <v>43227.926388888889</v>
      </c>
      <c r="C20159" s="1">
        <v>43231.813888888886</v>
      </c>
      <c r="D20159" s="12">
        <v>3.8874999999970896</v>
      </c>
      <c r="E20159" t="s">
        <v>198700</v>
      </c>
      <c r="F20159" s="12">
        <v>3.8874999999970896</v>
      </c>
    </row>
    <row r="20160" spans="1:6" x14ac:dyDescent="0.25">
      <c r="A20160" t="s">
        <v>40329</v>
      </c>
      <c r="B20160" s="1">
        <v>43133.789583333331</v>
      </c>
      <c r="C20160" s="1">
        <v>43151.818055555559</v>
      </c>
      <c r="D20160" s="12">
        <v>18.02847222222772</v>
      </c>
      <c r="E20160" t="s">
        <v>198705</v>
      </c>
      <c r="F20160" s="12">
        <v>18.02847222222772</v>
      </c>
    </row>
    <row r="20161" spans="1:6" x14ac:dyDescent="0.25">
      <c r="A20161" t="s">
        <v>40331</v>
      </c>
      <c r="B20161" s="1">
        <v>43223.493055555555</v>
      </c>
      <c r="C20161" s="1">
        <v>43236.620833333334</v>
      </c>
      <c r="D20161" s="12">
        <v>13.127777777779556</v>
      </c>
      <c r="E20161" t="s">
        <v>198702</v>
      </c>
      <c r="F20161" s="12">
        <v>13.127777777779556</v>
      </c>
    </row>
    <row r="20162" spans="1:6" x14ac:dyDescent="0.25">
      <c r="A20162" t="s">
        <v>40333</v>
      </c>
      <c r="B20162" s="1">
        <v>43167.964583333334</v>
      </c>
      <c r="C20162" s="1">
        <v>43172.802777777775</v>
      </c>
      <c r="D20162" s="12">
        <v>4.8381944444408873</v>
      </c>
      <c r="E20162" t="s">
        <v>198711</v>
      </c>
      <c r="F20162" s="12">
        <v>4.8381944444408873</v>
      </c>
    </row>
    <row r="20163" spans="1:6" x14ac:dyDescent="0.25">
      <c r="A20163" t="s">
        <v>40335</v>
      </c>
      <c r="B20163" s="1">
        <v>42943.438194444447</v>
      </c>
      <c r="C20163" s="1">
        <v>42947.621527777781</v>
      </c>
      <c r="D20163" s="12">
        <v>4.1833333333343035</v>
      </c>
      <c r="E20163" t="s">
        <v>198700</v>
      </c>
      <c r="F20163" s="12">
        <v>4.1833333333343035</v>
      </c>
    </row>
    <row r="20164" spans="1:6" x14ac:dyDescent="0.25">
      <c r="A20164" t="s">
        <v>40337</v>
      </c>
      <c r="B20164" s="1">
        <v>43143.443055555559</v>
      </c>
      <c r="C20164" s="1">
        <v>43154.999305555553</v>
      </c>
      <c r="D20164" s="12">
        <v>11.556249999994179</v>
      </c>
      <c r="E20164" t="s">
        <v>198715</v>
      </c>
      <c r="F20164" s="12">
        <v>11.556249999994179</v>
      </c>
    </row>
    <row r="20165" spans="1:6" x14ac:dyDescent="0.25">
      <c r="A20165" t="s">
        <v>40339</v>
      </c>
      <c r="B20165" s="1">
        <v>43118.524305555555</v>
      </c>
      <c r="C20165" s="1">
        <v>43126.636805555558</v>
      </c>
      <c r="D20165" s="12">
        <v>8.1125000000029104</v>
      </c>
      <c r="E20165" t="s">
        <v>198698</v>
      </c>
      <c r="F20165" s="12">
        <v>8.1125000000029104</v>
      </c>
    </row>
    <row r="20166" spans="1:6" x14ac:dyDescent="0.25">
      <c r="A20166" t="s">
        <v>40341</v>
      </c>
      <c r="B20166" s="1">
        <v>43165.329861111109</v>
      </c>
      <c r="C20166" s="1">
        <v>43175.907638888886</v>
      </c>
      <c r="D20166" s="12">
        <v>10.577777777776646</v>
      </c>
      <c r="E20166" t="s">
        <v>198699</v>
      </c>
      <c r="F20166" s="12">
        <v>10.577777777776646</v>
      </c>
    </row>
    <row r="20167" spans="1:6" x14ac:dyDescent="0.25">
      <c r="A20167" t="s">
        <v>40343</v>
      </c>
      <c r="B20167" s="1">
        <v>43081.900694444441</v>
      </c>
      <c r="C20167" s="1">
        <v>43236.620833333334</v>
      </c>
      <c r="D20167" s="12">
        <v>154.72013888889342</v>
      </c>
      <c r="E20167" t="s">
        <v>198709</v>
      </c>
      <c r="F20167" s="12">
        <v>154.72013888889342</v>
      </c>
    </row>
    <row r="20168" spans="1:6" x14ac:dyDescent="0.25">
      <c r="A20168" t="s">
        <v>40345</v>
      </c>
      <c r="B20168" s="1">
        <v>43113.347916666666</v>
      </c>
      <c r="C20168" s="1">
        <v>43126.581250000003</v>
      </c>
      <c r="D20168" s="12">
        <v>13.233333333337214</v>
      </c>
      <c r="E20168" t="s">
        <v>198700</v>
      </c>
      <c r="F20168" s="12">
        <v>13.233333333337214</v>
      </c>
    </row>
    <row r="20169" spans="1:6" x14ac:dyDescent="0.25">
      <c r="A20169" t="s">
        <v>40347</v>
      </c>
      <c r="B20169" s="1">
        <v>43157.557638888888</v>
      </c>
      <c r="C20169" s="1">
        <v>43169.651388888888</v>
      </c>
      <c r="D20169" s="12">
        <v>12.09375</v>
      </c>
      <c r="E20169" t="s">
        <v>198706</v>
      </c>
      <c r="F20169" s="12">
        <v>12.09375</v>
      </c>
    </row>
    <row r="20170" spans="1:6" x14ac:dyDescent="0.25">
      <c r="A20170" t="s">
        <v>40349</v>
      </c>
      <c r="B20170" s="1">
        <v>43272.520833333336</v>
      </c>
      <c r="C20170" s="1">
        <v>43290.931944444441</v>
      </c>
      <c r="D20170" s="12">
        <v>18.411111111105129</v>
      </c>
      <c r="E20170" t="s">
        <v>198699</v>
      </c>
      <c r="F20170" s="12">
        <v>18.411111111105129</v>
      </c>
    </row>
    <row r="20171" spans="1:6" x14ac:dyDescent="0.25">
      <c r="A20171" t="s">
        <v>40351</v>
      </c>
      <c r="B20171" s="1">
        <v>43197.390972222223</v>
      </c>
      <c r="C20171" s="1">
        <v>43206.734722222223</v>
      </c>
      <c r="D20171" s="12">
        <v>9.34375</v>
      </c>
      <c r="E20171" t="s">
        <v>198699</v>
      </c>
      <c r="F20171" s="12">
        <v>9.34375</v>
      </c>
    </row>
    <row r="20172" spans="1:6" x14ac:dyDescent="0.25">
      <c r="A20172" t="s">
        <v>40353</v>
      </c>
      <c r="B20172" s="1">
        <v>42892.613888888889</v>
      </c>
      <c r="C20172" s="1">
        <v>42902.618750000001</v>
      </c>
      <c r="D20172" s="12">
        <v>10.004861111112405</v>
      </c>
      <c r="E20172" t="s">
        <v>198692</v>
      </c>
      <c r="F20172" s="12">
        <v>10.004861111112405</v>
      </c>
    </row>
    <row r="20173" spans="1:6" x14ac:dyDescent="0.25">
      <c r="A20173" t="s">
        <v>40355</v>
      </c>
      <c r="B20173" s="1">
        <v>43084.64166666667</v>
      </c>
      <c r="C20173" s="1">
        <v>43103.821527777778</v>
      </c>
      <c r="D20173" s="12">
        <v>19.179861111108039</v>
      </c>
      <c r="E20173" t="s">
        <v>198698</v>
      </c>
      <c r="F20173" s="12">
        <v>19.179861111108039</v>
      </c>
    </row>
    <row r="20174" spans="1:6" x14ac:dyDescent="0.25">
      <c r="A20174" t="s">
        <v>40356</v>
      </c>
      <c r="B20174" s="1">
        <v>43047.713194444441</v>
      </c>
      <c r="C20174" s="1">
        <v>43055.980555555558</v>
      </c>
      <c r="D20174" s="12">
        <v>8.2673611111167702</v>
      </c>
      <c r="E20174" t="s">
        <v>198700</v>
      </c>
      <c r="F20174" s="12">
        <v>8.2673611111167702</v>
      </c>
    </row>
    <row r="20175" spans="1:6" x14ac:dyDescent="0.25">
      <c r="A20175" t="s">
        <v>40358</v>
      </c>
      <c r="B20175" s="1">
        <v>43235.754166666666</v>
      </c>
      <c r="C20175" s="1">
        <v>43169.651388888888</v>
      </c>
      <c r="D20175" s="12">
        <v>-66.102777777778101</v>
      </c>
      <c r="E20175" t="s">
        <v>198716</v>
      </c>
      <c r="F20175" s="12">
        <v>-66.102777777778101</v>
      </c>
    </row>
    <row r="20176" spans="1:6" x14ac:dyDescent="0.25">
      <c r="A20176" t="s">
        <v>40360</v>
      </c>
      <c r="B20176" s="1">
        <v>43261.601388888892</v>
      </c>
      <c r="C20176" s="1">
        <v>43264.786111111112</v>
      </c>
      <c r="D20176" s="12">
        <v>3.1847222222204437</v>
      </c>
      <c r="E20176" t="s">
        <v>198708</v>
      </c>
      <c r="F20176" s="12">
        <v>3.1847222222204437</v>
      </c>
    </row>
    <row r="20177" spans="1:6" x14ac:dyDescent="0.25">
      <c r="A20177" t="s">
        <v>40362</v>
      </c>
      <c r="B20177" s="1">
        <v>42810.870833333334</v>
      </c>
      <c r="C20177" s="1">
        <v>42818.571527777778</v>
      </c>
      <c r="D20177" s="12">
        <v>7.7006944444437977</v>
      </c>
      <c r="E20177" t="s">
        <v>198715</v>
      </c>
      <c r="F20177" s="12">
        <v>7.7006944444437977</v>
      </c>
    </row>
    <row r="20178" spans="1:6" x14ac:dyDescent="0.25">
      <c r="A20178" t="s">
        <v>40364</v>
      </c>
      <c r="B20178" s="1">
        <v>43063.843055555553</v>
      </c>
      <c r="C20178" s="1">
        <v>43074.857638888891</v>
      </c>
      <c r="D20178" s="12">
        <v>11.014583333337214</v>
      </c>
      <c r="E20178" t="s">
        <v>198705</v>
      </c>
      <c r="F20178" s="12">
        <v>11.014583333337214</v>
      </c>
    </row>
    <row r="20179" spans="1:6" x14ac:dyDescent="0.25">
      <c r="A20179" t="s">
        <v>40366</v>
      </c>
      <c r="B20179" s="1">
        <v>43059.532638888886</v>
      </c>
      <c r="C20179" s="1">
        <v>43073.862500000003</v>
      </c>
      <c r="D20179" s="12">
        <v>14.32986111111677</v>
      </c>
      <c r="E20179" t="s">
        <v>198710</v>
      </c>
      <c r="F20179" s="12">
        <v>14.32986111111677</v>
      </c>
    </row>
    <row r="20180" spans="1:6" x14ac:dyDescent="0.25">
      <c r="A20180" t="s">
        <v>40368</v>
      </c>
      <c r="B20180" s="1">
        <v>43129.813194444447</v>
      </c>
      <c r="C20180" s="1">
        <v>43150.859722222223</v>
      </c>
      <c r="D20180" s="12">
        <v>21.046527777776646</v>
      </c>
      <c r="E20180" t="s">
        <v>198694</v>
      </c>
      <c r="F20180" s="12">
        <v>21.046527777776646</v>
      </c>
    </row>
    <row r="20181" spans="1:6" x14ac:dyDescent="0.25">
      <c r="A20181" t="s">
        <v>40370</v>
      </c>
      <c r="B20181" s="1">
        <v>43336.720138888886</v>
      </c>
      <c r="C20181" s="1">
        <v>43342.998611111114</v>
      </c>
      <c r="D20181" s="12">
        <v>6.2784722222277196</v>
      </c>
      <c r="E20181" t="s">
        <v>198710</v>
      </c>
      <c r="F20181" s="12">
        <v>6.2784722222277196</v>
      </c>
    </row>
    <row r="20182" spans="1:6" x14ac:dyDescent="0.25">
      <c r="A20182" t="s">
        <v>40372</v>
      </c>
      <c r="B20182" s="1">
        <v>43238.960416666669</v>
      </c>
      <c r="C20182" s="1">
        <v>43255.636111111111</v>
      </c>
      <c r="D20182" s="12">
        <v>16.675694444442343</v>
      </c>
      <c r="E20182" t="s">
        <v>198694</v>
      </c>
      <c r="F20182" s="12">
        <v>16.675694444442343</v>
      </c>
    </row>
    <row r="20183" spans="1:6" x14ac:dyDescent="0.25">
      <c r="A20183" t="s">
        <v>40374</v>
      </c>
      <c r="B20183" s="1">
        <v>43195.246527777781</v>
      </c>
      <c r="C20183" s="1">
        <v>43201.646527777775</v>
      </c>
      <c r="D20183" s="12">
        <v>6.3999999999941792</v>
      </c>
      <c r="E20183" t="s">
        <v>198707</v>
      </c>
      <c r="F20183" s="12">
        <v>6.3999999999941792</v>
      </c>
    </row>
    <row r="20184" spans="1:6" x14ac:dyDescent="0.25">
      <c r="A20184" t="s">
        <v>40376</v>
      </c>
      <c r="B20184" s="1">
        <v>43141.468055555553</v>
      </c>
      <c r="C20184" s="1">
        <v>43074.857638888891</v>
      </c>
      <c r="D20184" s="12">
        <v>-66.610416666662786</v>
      </c>
      <c r="E20184" t="s">
        <v>198707</v>
      </c>
      <c r="F20184" s="12">
        <v>-66.610416666662786</v>
      </c>
    </row>
    <row r="20185" spans="1:6" x14ac:dyDescent="0.25">
      <c r="A20185" t="s">
        <v>40378</v>
      </c>
      <c r="B20185" s="1">
        <v>43021.751388888886</v>
      </c>
      <c r="C20185" s="1">
        <v>43035.96597222222</v>
      </c>
      <c r="D20185" s="12">
        <v>14.214583333334303</v>
      </c>
      <c r="E20185" t="s">
        <v>198696</v>
      </c>
      <c r="F20185" s="12">
        <v>14.214583333334303</v>
      </c>
    </row>
    <row r="20186" spans="1:6" x14ac:dyDescent="0.25">
      <c r="A20186" t="s">
        <v>40380</v>
      </c>
      <c r="B20186" s="1">
        <v>43135.951388888891</v>
      </c>
      <c r="C20186" s="1">
        <v>43138.911805555559</v>
      </c>
      <c r="D20186" s="12">
        <v>2.9604166666686069</v>
      </c>
      <c r="E20186" t="s">
        <v>198756</v>
      </c>
      <c r="F20186" s="12">
        <v>2.9604166666686069</v>
      </c>
    </row>
    <row r="20187" spans="1:6" x14ac:dyDescent="0.25">
      <c r="A20187" t="s">
        <v>40382</v>
      </c>
      <c r="B20187" s="1">
        <v>43301.821527777778</v>
      </c>
      <c r="C20187" s="1">
        <v>43315.568749999999</v>
      </c>
      <c r="D20187" s="12">
        <v>13.747222222220444</v>
      </c>
      <c r="E20187" t="s">
        <v>198694</v>
      </c>
      <c r="F20187" s="12">
        <v>13.747222222220444</v>
      </c>
    </row>
    <row r="20188" spans="1:6" x14ac:dyDescent="0.25">
      <c r="A20188" t="s">
        <v>40384</v>
      </c>
      <c r="B20188" s="1">
        <v>43031.68472222222</v>
      </c>
      <c r="C20188" s="1">
        <v>43034.865972222222</v>
      </c>
      <c r="D20188" s="12">
        <v>3.1812500000014552</v>
      </c>
      <c r="E20188" t="s">
        <v>198703</v>
      </c>
      <c r="F20188" s="12">
        <v>3.1812500000014552</v>
      </c>
    </row>
    <row r="20189" spans="1:6" x14ac:dyDescent="0.25">
      <c r="A20189" t="s">
        <v>40386</v>
      </c>
      <c r="B20189" s="1">
        <v>43334.104861111111</v>
      </c>
      <c r="C20189" s="1">
        <v>43335.936111111114</v>
      </c>
      <c r="D20189" s="12">
        <v>1.8312500000029104</v>
      </c>
      <c r="E20189" t="s">
        <v>198702</v>
      </c>
      <c r="F20189" s="12">
        <v>1.8312500000029104</v>
      </c>
    </row>
    <row r="20190" spans="1:6" x14ac:dyDescent="0.25">
      <c r="A20190" t="s">
        <v>40388</v>
      </c>
      <c r="B20190" s="1">
        <v>43117.431944444441</v>
      </c>
      <c r="C20190" s="1">
        <v>43140.966666666667</v>
      </c>
      <c r="D20190" s="12">
        <v>23.534722222226264</v>
      </c>
      <c r="E20190" t="s">
        <v>198711</v>
      </c>
      <c r="F20190" s="12">
        <v>23.534722222226264</v>
      </c>
    </row>
    <row r="20191" spans="1:6" x14ac:dyDescent="0.25">
      <c r="A20191" t="s">
        <v>40390</v>
      </c>
      <c r="B20191" s="1">
        <v>43086.724999999999</v>
      </c>
      <c r="C20191" s="1">
        <v>43089.643750000003</v>
      </c>
      <c r="D20191" s="12">
        <v>2.9187500000043656</v>
      </c>
      <c r="E20191" t="s">
        <v>198696</v>
      </c>
      <c r="F20191" s="12">
        <v>2.9187500000043656</v>
      </c>
    </row>
    <row r="20192" spans="1:6" x14ac:dyDescent="0.25">
      <c r="A20192" t="s">
        <v>40392</v>
      </c>
      <c r="B20192" s="1">
        <v>42837.355555555558</v>
      </c>
      <c r="C20192" s="1">
        <v>42871.414583333331</v>
      </c>
      <c r="D20192" s="12">
        <v>34.059027777773736</v>
      </c>
      <c r="E20192" t="s">
        <v>198692</v>
      </c>
      <c r="F20192" s="12">
        <v>34.059027777773736</v>
      </c>
    </row>
    <row r="20193" spans="1:6" x14ac:dyDescent="0.25">
      <c r="A20193" t="s">
        <v>40394</v>
      </c>
      <c r="B20193" s="1">
        <v>43091.487500000003</v>
      </c>
      <c r="C20193" s="1">
        <v>43108.661805555559</v>
      </c>
      <c r="D20193" s="12">
        <v>17.174305555556202</v>
      </c>
      <c r="E20193" t="s">
        <v>198703</v>
      </c>
      <c r="F20193" s="12">
        <v>17.174305555556202</v>
      </c>
    </row>
    <row r="20194" spans="1:6" x14ac:dyDescent="0.25">
      <c r="A20194" t="s">
        <v>40396</v>
      </c>
      <c r="B20194" s="1">
        <v>43073.447222222225</v>
      </c>
      <c r="C20194" s="1">
        <v>43087.690972222219</v>
      </c>
      <c r="D20194" s="12">
        <v>14.243749999994179</v>
      </c>
      <c r="E20194" t="s">
        <v>198726</v>
      </c>
      <c r="F20194" s="12">
        <v>14.243749999994179</v>
      </c>
    </row>
    <row r="20195" spans="1:6" x14ac:dyDescent="0.25">
      <c r="A20195" t="s">
        <v>40398</v>
      </c>
      <c r="B20195" s="1">
        <v>43225.468055555553</v>
      </c>
      <c r="C20195" s="1">
        <v>43245.547222222223</v>
      </c>
      <c r="D20195" s="12">
        <v>20.079166666670062</v>
      </c>
      <c r="E20195" t="s">
        <v>198720</v>
      </c>
      <c r="F20195" s="12">
        <v>20.079166666670062</v>
      </c>
    </row>
    <row r="20196" spans="1:6" x14ac:dyDescent="0.25">
      <c r="A20196" t="s">
        <v>40400</v>
      </c>
      <c r="B20196" s="1">
        <v>42909.454861111109</v>
      </c>
      <c r="C20196" s="1">
        <v>42919.718055555553</v>
      </c>
      <c r="D20196" s="12">
        <v>10.263194444443798</v>
      </c>
      <c r="E20196" t="s">
        <v>198727</v>
      </c>
      <c r="F20196" s="12">
        <v>10.263194444443798</v>
      </c>
    </row>
    <row r="20197" spans="1:6" x14ac:dyDescent="0.25">
      <c r="A20197" t="s">
        <v>40402</v>
      </c>
      <c r="B20197" s="1">
        <v>42881.59097222222</v>
      </c>
      <c r="C20197" s="1">
        <v>42887.584722222222</v>
      </c>
      <c r="D20197" s="12">
        <v>5.9937500000014552</v>
      </c>
      <c r="E20197" t="s">
        <v>198703</v>
      </c>
      <c r="F20197" s="12">
        <v>5.9937500000014552</v>
      </c>
    </row>
    <row r="20198" spans="1:6" x14ac:dyDescent="0.25">
      <c r="A20198" t="s">
        <v>40404</v>
      </c>
      <c r="B20198" s="1">
        <v>43146.375694444447</v>
      </c>
      <c r="C20198" s="1">
        <v>43167.893055555556</v>
      </c>
      <c r="D20198" s="12">
        <v>21.517361111109494</v>
      </c>
      <c r="E20198" t="s">
        <v>198697</v>
      </c>
      <c r="F20198" s="12">
        <v>21.517361111109494</v>
      </c>
    </row>
    <row r="20199" spans="1:6" x14ac:dyDescent="0.25">
      <c r="A20199" t="s">
        <v>40406</v>
      </c>
      <c r="B20199" s="1">
        <v>42993.57708333333</v>
      </c>
      <c r="C20199" s="1">
        <v>43016.756944444445</v>
      </c>
      <c r="D20199" s="12">
        <v>23.179861111115315</v>
      </c>
      <c r="E20199" t="s">
        <v>198723</v>
      </c>
      <c r="F20199" s="12">
        <v>23.179861111115315</v>
      </c>
    </row>
    <row r="20200" spans="1:6" x14ac:dyDescent="0.25">
      <c r="A20200" t="s">
        <v>40408</v>
      </c>
      <c r="B20200" s="1">
        <v>43046.740277777775</v>
      </c>
      <c r="C20200" s="1">
        <v>43048.67291666667</v>
      </c>
      <c r="D20200" s="12">
        <v>1.9326388888948713</v>
      </c>
      <c r="E20200" t="s">
        <v>198722</v>
      </c>
      <c r="F20200" s="12">
        <v>1.9326388888948713</v>
      </c>
    </row>
    <row r="20201" spans="1:6" x14ac:dyDescent="0.25">
      <c r="A20201" t="s">
        <v>40410</v>
      </c>
      <c r="B20201" s="1">
        <v>43070.412499999999</v>
      </c>
      <c r="C20201" s="1">
        <v>43108.811805555553</v>
      </c>
      <c r="D20201" s="12">
        <v>38.399305555554747</v>
      </c>
      <c r="E20201" t="s">
        <v>198703</v>
      </c>
      <c r="F20201" s="12">
        <v>38.399305555554747</v>
      </c>
    </row>
    <row r="20202" spans="1:6" x14ac:dyDescent="0.25">
      <c r="A20202" t="s">
        <v>40412</v>
      </c>
      <c r="B20202" s="1">
        <v>43121.662499999999</v>
      </c>
      <c r="C20202" s="1">
        <v>42919.718055555553</v>
      </c>
      <c r="D20202" s="12">
        <v>-201.94444444444525</v>
      </c>
      <c r="E20202" t="s">
        <v>198692</v>
      </c>
      <c r="F20202" s="12">
        <v>-201.94444444444525</v>
      </c>
    </row>
    <row r="20203" spans="1:6" x14ac:dyDescent="0.25">
      <c r="A20203" t="s">
        <v>40414</v>
      </c>
      <c r="B20203" s="1">
        <v>43038.936111111114</v>
      </c>
      <c r="C20203" s="1">
        <v>43057.720833333333</v>
      </c>
      <c r="D20203" s="12">
        <v>18.784722222218988</v>
      </c>
      <c r="E20203" t="s">
        <v>198694</v>
      </c>
      <c r="F20203" s="12">
        <v>18.784722222218988</v>
      </c>
    </row>
    <row r="20204" spans="1:6" x14ac:dyDescent="0.25">
      <c r="A20204" t="s">
        <v>40416</v>
      </c>
      <c r="B20204" s="1">
        <v>43108.811805555553</v>
      </c>
      <c r="C20204" s="1">
        <v>43125.788194444445</v>
      </c>
      <c r="D20204" s="12">
        <v>16.976388888891961</v>
      </c>
      <c r="E20204" t="s">
        <v>198707</v>
      </c>
      <c r="F20204" s="12">
        <v>16.976388888891961</v>
      </c>
    </row>
    <row r="20205" spans="1:6" x14ac:dyDescent="0.25">
      <c r="A20205" t="s">
        <v>40418</v>
      </c>
      <c r="B20205" s="1">
        <v>42783.438888888886</v>
      </c>
      <c r="C20205" s="1">
        <v>42797.303472222222</v>
      </c>
      <c r="D20205" s="12">
        <v>13.864583333335759</v>
      </c>
      <c r="E20205" t="s">
        <v>198697</v>
      </c>
      <c r="F20205" s="12">
        <v>13.864583333335759</v>
      </c>
    </row>
    <row r="20206" spans="1:6" x14ac:dyDescent="0.25">
      <c r="A20206" t="s">
        <v>40420</v>
      </c>
      <c r="B20206" s="1">
        <v>43157.904861111114</v>
      </c>
      <c r="C20206" s="1">
        <v>43178.931250000001</v>
      </c>
      <c r="D20206" s="12">
        <v>21.026388888887595</v>
      </c>
      <c r="E20206" t="s">
        <v>198740</v>
      </c>
      <c r="F20206" s="12">
        <v>21.026388888887595</v>
      </c>
    </row>
    <row r="20207" spans="1:6" x14ac:dyDescent="0.25">
      <c r="A20207" t="s">
        <v>40422</v>
      </c>
      <c r="B20207" s="1">
        <v>43028.009027777778</v>
      </c>
      <c r="C20207" s="1">
        <v>43034.706944444442</v>
      </c>
      <c r="D20207" s="12">
        <v>6.6979166666642413</v>
      </c>
      <c r="E20207" t="s">
        <v>198694</v>
      </c>
      <c r="F20207" s="12">
        <v>6.6979166666642413</v>
      </c>
    </row>
    <row r="20208" spans="1:6" x14ac:dyDescent="0.25">
      <c r="A20208" t="s">
        <v>40424</v>
      </c>
      <c r="B20208" s="1">
        <v>43114.79791666667</v>
      </c>
      <c r="C20208" s="1">
        <v>43117.623611111114</v>
      </c>
      <c r="D20208" s="12">
        <v>2.8256944444437977</v>
      </c>
      <c r="E20208" t="s">
        <v>198717</v>
      </c>
      <c r="F20208" s="12">
        <v>2.8256944444437977</v>
      </c>
    </row>
    <row r="20209" spans="1:6" x14ac:dyDescent="0.25">
      <c r="A20209" t="s">
        <v>40426</v>
      </c>
      <c r="B20209" s="1">
        <v>42959.934027777781</v>
      </c>
      <c r="C20209" s="1">
        <v>42963.577777777777</v>
      </c>
      <c r="D20209" s="12">
        <v>3.6437499999956344</v>
      </c>
      <c r="E20209" t="s">
        <v>198700</v>
      </c>
      <c r="F20209" s="12">
        <v>3.6437499999956344</v>
      </c>
    </row>
    <row r="20210" spans="1:6" x14ac:dyDescent="0.25">
      <c r="A20210" t="s">
        <v>40428</v>
      </c>
      <c r="B20210" s="1">
        <v>43302.695833333331</v>
      </c>
      <c r="C20210" s="1">
        <v>43305.727777777778</v>
      </c>
      <c r="D20210" s="12">
        <v>3.0319444444467081</v>
      </c>
      <c r="E20210" t="s">
        <v>198694</v>
      </c>
      <c r="F20210" s="12">
        <v>3.0319444444467081</v>
      </c>
    </row>
    <row r="20211" spans="1:6" x14ac:dyDescent="0.25">
      <c r="A20211" t="s">
        <v>40430</v>
      </c>
      <c r="B20211" s="1">
        <v>43321.472222222219</v>
      </c>
      <c r="C20211" s="1">
        <v>43339.720138888886</v>
      </c>
      <c r="D20211" s="12">
        <v>18.247916666667152</v>
      </c>
      <c r="E20211" t="s">
        <v>198702</v>
      </c>
      <c r="F20211" s="12">
        <v>18.247916666667152</v>
      </c>
    </row>
    <row r="20212" spans="1:6" x14ac:dyDescent="0.25">
      <c r="A20212" t="s">
        <v>40432</v>
      </c>
      <c r="B20212" s="1">
        <v>42957.719444444447</v>
      </c>
      <c r="C20212" s="1">
        <v>42979.765972222223</v>
      </c>
      <c r="D20212" s="12">
        <v>22.046527777776646</v>
      </c>
      <c r="E20212" t="s">
        <v>198722</v>
      </c>
      <c r="F20212" s="12">
        <v>22.046527777776646</v>
      </c>
    </row>
    <row r="20213" spans="1:6" x14ac:dyDescent="0.25">
      <c r="A20213" t="s">
        <v>40434</v>
      </c>
      <c r="B20213" s="1">
        <v>43313.131944444445</v>
      </c>
      <c r="C20213" s="1">
        <v>43314.804166666669</v>
      </c>
      <c r="D20213" s="12">
        <v>1.672222222223354</v>
      </c>
      <c r="E20213" t="s">
        <v>198712</v>
      </c>
      <c r="F20213" s="12">
        <v>1.672222222223354</v>
      </c>
    </row>
    <row r="20214" spans="1:6" x14ac:dyDescent="0.25">
      <c r="A20214" t="s">
        <v>40436</v>
      </c>
      <c r="B20214" s="1">
        <v>43159.462500000001</v>
      </c>
      <c r="C20214" s="1">
        <v>43171.616666666669</v>
      </c>
      <c r="D20214" s="12">
        <v>12.154166666667152</v>
      </c>
      <c r="E20214" t="s">
        <v>198700</v>
      </c>
      <c r="F20214" s="12">
        <v>12.154166666667152</v>
      </c>
    </row>
    <row r="20215" spans="1:6" x14ac:dyDescent="0.25">
      <c r="A20215" t="s">
        <v>40438</v>
      </c>
      <c r="B20215" s="1">
        <v>43178.697916666664</v>
      </c>
      <c r="C20215" s="1">
        <v>43195.038194444445</v>
      </c>
      <c r="D20215" s="12">
        <v>16.340277777781012</v>
      </c>
      <c r="E20215" t="s">
        <v>198713</v>
      </c>
      <c r="F20215" s="12">
        <v>16.340277777781012</v>
      </c>
    </row>
    <row r="20216" spans="1:6" x14ac:dyDescent="0.25">
      <c r="A20216" t="s">
        <v>40440</v>
      </c>
      <c r="B20216" s="1">
        <v>42895.407638888886</v>
      </c>
      <c r="C20216" s="1">
        <v>42905.828472222223</v>
      </c>
      <c r="D20216" s="12">
        <v>10.420833333337214</v>
      </c>
      <c r="E20216" t="s">
        <v>198692</v>
      </c>
      <c r="F20216" s="12">
        <v>10.420833333337214</v>
      </c>
    </row>
    <row r="20217" spans="1:6" x14ac:dyDescent="0.25">
      <c r="A20217" t="s">
        <v>40442</v>
      </c>
      <c r="B20217" s="1">
        <v>43214.103472222225</v>
      </c>
      <c r="C20217" s="1">
        <v>43222.848611111112</v>
      </c>
      <c r="D20217" s="12">
        <v>8.7451388888875954</v>
      </c>
      <c r="E20217" t="s">
        <v>198702</v>
      </c>
      <c r="F20217" s="12">
        <v>8.7451388888875954</v>
      </c>
    </row>
    <row r="20218" spans="1:6" x14ac:dyDescent="0.25">
      <c r="A20218" t="s">
        <v>40444</v>
      </c>
      <c r="B20218" s="1">
        <v>42955.863194444442</v>
      </c>
      <c r="C20218" s="1">
        <v>42963.570833333331</v>
      </c>
      <c r="D20218" s="12">
        <v>7.7076388888890506</v>
      </c>
      <c r="E20218" t="s">
        <v>198697</v>
      </c>
      <c r="F20218" s="12">
        <v>7.7076388888890506</v>
      </c>
    </row>
    <row r="20219" spans="1:6" x14ac:dyDescent="0.25">
      <c r="A20219" t="s">
        <v>40446</v>
      </c>
      <c r="B20219" s="1">
        <v>43224.970833333333</v>
      </c>
      <c r="C20219" s="1">
        <v>43249.913888888892</v>
      </c>
      <c r="D20219" s="12">
        <v>24.943055555559113</v>
      </c>
      <c r="E20219" t="s">
        <v>198690</v>
      </c>
      <c r="F20219" s="12">
        <v>24.943055555559113</v>
      </c>
    </row>
    <row r="20220" spans="1:6" x14ac:dyDescent="0.25">
      <c r="A20220" t="s">
        <v>40448</v>
      </c>
      <c r="B20220" s="1">
        <v>43229.511805555558</v>
      </c>
      <c r="C20220" s="1">
        <v>43245.870833333334</v>
      </c>
      <c r="D20220" s="12">
        <v>16.359027777776646</v>
      </c>
      <c r="E20220" t="s">
        <v>198731</v>
      </c>
      <c r="F20220" s="12">
        <v>16.359027777776646</v>
      </c>
    </row>
    <row r="20221" spans="1:6" x14ac:dyDescent="0.25">
      <c r="A20221" t="s">
        <v>40450</v>
      </c>
      <c r="B20221" s="1">
        <v>42649.425000000003</v>
      </c>
      <c r="C20221" s="1">
        <v>42670.488194444442</v>
      </c>
      <c r="D20221" s="12">
        <v>21.063194444439432</v>
      </c>
      <c r="E20221" t="s">
        <v>198710</v>
      </c>
      <c r="F20221" s="12">
        <v>21.063194444439432</v>
      </c>
    </row>
    <row r="20222" spans="1:6" x14ac:dyDescent="0.25">
      <c r="A20222" t="s">
        <v>40452</v>
      </c>
      <c r="B20222" s="1">
        <v>42877.964583333334</v>
      </c>
      <c r="C20222" s="1">
        <v>42884.415277777778</v>
      </c>
      <c r="D20222" s="12">
        <v>6.4506944444437977</v>
      </c>
      <c r="E20222" t="s">
        <v>198694</v>
      </c>
      <c r="F20222" s="12">
        <v>6.4506944444437977</v>
      </c>
    </row>
    <row r="20223" spans="1:6" x14ac:dyDescent="0.25">
      <c r="A20223" t="s">
        <v>40454</v>
      </c>
      <c r="B20223" s="1">
        <v>43206.087500000001</v>
      </c>
      <c r="C20223" s="1">
        <v>43216.786111111112</v>
      </c>
      <c r="D20223" s="12">
        <v>10.698611111110949</v>
      </c>
      <c r="E20223" t="s">
        <v>198716</v>
      </c>
      <c r="F20223" s="12">
        <v>10.698611111110949</v>
      </c>
    </row>
    <row r="20224" spans="1:6" x14ac:dyDescent="0.25">
      <c r="A20224" t="s">
        <v>40456</v>
      </c>
      <c r="B20224" s="1">
        <v>42818.576388888891</v>
      </c>
      <c r="C20224" s="1">
        <v>42845.690972222219</v>
      </c>
      <c r="D20224" s="12">
        <v>27.114583333328483</v>
      </c>
      <c r="E20224" t="s">
        <v>198702</v>
      </c>
      <c r="F20224" s="12">
        <v>27.114583333328483</v>
      </c>
    </row>
    <row r="20225" spans="1:7" x14ac:dyDescent="0.25">
      <c r="A20225" t="s">
        <v>40458</v>
      </c>
      <c r="B20225" s="1">
        <v>43210.449305555558</v>
      </c>
      <c r="C20225" s="1">
        <v>43224.681944444441</v>
      </c>
      <c r="D20225" s="12">
        <v>14.23263888888323</v>
      </c>
      <c r="E20225" t="s">
        <v>198692</v>
      </c>
      <c r="F20225" s="12">
        <v>14.23263888888323</v>
      </c>
    </row>
    <row r="20226" spans="1:7" x14ac:dyDescent="0.25">
      <c r="A20226" t="s">
        <v>40460</v>
      </c>
      <c r="B20226" s="1">
        <v>42929.932638888888</v>
      </c>
      <c r="C20226" s="1">
        <v>42954.716666666667</v>
      </c>
      <c r="D20226" s="12">
        <v>24.784027777779556</v>
      </c>
      <c r="E20226" t="s">
        <v>198702</v>
      </c>
      <c r="F20226" s="12">
        <v>24.784027777779556</v>
      </c>
    </row>
    <row r="20227" spans="1:7" x14ac:dyDescent="0.25">
      <c r="A20227" t="s">
        <v>40462</v>
      </c>
      <c r="B20227" s="1">
        <v>43052.929166666669</v>
      </c>
      <c r="C20227" s="1">
        <v>43074.665972222225</v>
      </c>
      <c r="D20227" s="12">
        <v>21.736805555556202</v>
      </c>
      <c r="E20227" t="s">
        <v>198697</v>
      </c>
      <c r="F20227" s="12">
        <v>21.736805555556202</v>
      </c>
    </row>
    <row r="20228" spans="1:7" x14ac:dyDescent="0.25">
      <c r="A20228" t="s">
        <v>40464</v>
      </c>
      <c r="B20228" s="1">
        <v>43077.719444444447</v>
      </c>
      <c r="C20228" s="1">
        <v>43091.65625</v>
      </c>
      <c r="D20228" s="12">
        <v>13.936805555553292</v>
      </c>
      <c r="E20228" t="s">
        <v>198748</v>
      </c>
      <c r="F20228" s="12">
        <v>13.936805555553292</v>
      </c>
    </row>
    <row r="20229" spans="1:7" x14ac:dyDescent="0.25">
      <c r="A20229" t="s">
        <v>40466</v>
      </c>
      <c r="B20229" s="1">
        <v>43066.444444444445</v>
      </c>
      <c r="C20229" s="1">
        <v>43074.772222222222</v>
      </c>
      <c r="D20229" s="12">
        <v>8.327777777776646</v>
      </c>
      <c r="E20229" t="s">
        <v>198703</v>
      </c>
      <c r="F20229" s="12">
        <v>8.327777777776646</v>
      </c>
    </row>
    <row r="20230" spans="1:7" x14ac:dyDescent="0.25">
      <c r="A20230" s="3" t="s">
        <v>40468</v>
      </c>
      <c r="B20230" s="7">
        <v>42893.839583333334</v>
      </c>
      <c r="C20230" s="7">
        <v>42912.650694444441</v>
      </c>
      <c r="D20230" s="10">
        <v>18.811111111106584</v>
      </c>
      <c r="E20230" s="3" t="s">
        <v>198681</v>
      </c>
      <c r="F20230" s="10">
        <v>18.811111111106584</v>
      </c>
      <c r="G20230" s="9"/>
    </row>
    <row r="20231" spans="1:7" x14ac:dyDescent="0.25">
      <c r="A20231" t="s">
        <v>40470</v>
      </c>
      <c r="B20231" s="1">
        <v>42950.378472222219</v>
      </c>
      <c r="C20231" s="1">
        <v>42954.984027777777</v>
      </c>
      <c r="D20231" s="12">
        <v>4.6055555555576575</v>
      </c>
      <c r="E20231" t="s">
        <v>198707</v>
      </c>
      <c r="F20231" s="12">
        <v>4.6055555555576575</v>
      </c>
    </row>
    <row r="20232" spans="1:7" x14ac:dyDescent="0.25">
      <c r="A20232" t="s">
        <v>40472</v>
      </c>
      <c r="B20232" s="1">
        <v>43076.025694444441</v>
      </c>
      <c r="C20232" s="1">
        <v>43112.912499999999</v>
      </c>
      <c r="D20232" s="12">
        <v>36.886805555557657</v>
      </c>
      <c r="E20232" t="s">
        <v>198690</v>
      </c>
      <c r="F20232" s="12">
        <v>36.886805555557657</v>
      </c>
    </row>
    <row r="20233" spans="1:7" x14ac:dyDescent="0.25">
      <c r="A20233" t="s">
        <v>40474</v>
      </c>
      <c r="B20233" s="1">
        <v>43257.537499999999</v>
      </c>
      <c r="C20233" s="1">
        <v>43272.762499999997</v>
      </c>
      <c r="D20233" s="12">
        <v>15.224999999998545</v>
      </c>
      <c r="E20233" t="s">
        <v>198715</v>
      </c>
      <c r="F20233" s="12">
        <v>15.224999999998545</v>
      </c>
    </row>
    <row r="20234" spans="1:7" x14ac:dyDescent="0.25">
      <c r="A20234" t="s">
        <v>40476</v>
      </c>
      <c r="B20234" s="1">
        <v>43249.656944444447</v>
      </c>
      <c r="C20234" s="1">
        <v>43269.890277777777</v>
      </c>
      <c r="D20234" s="12">
        <v>20.233333333329938</v>
      </c>
      <c r="E20234" t="s">
        <v>198692</v>
      </c>
      <c r="F20234" s="12">
        <v>20.233333333329938</v>
      </c>
    </row>
    <row r="20235" spans="1:7" x14ac:dyDescent="0.25">
      <c r="A20235" t="s">
        <v>40478</v>
      </c>
      <c r="B20235" s="1">
        <v>43033.913194444445</v>
      </c>
      <c r="C20235" s="1">
        <v>43052.797222222223</v>
      </c>
      <c r="D20235" s="12">
        <v>18.884027777778101</v>
      </c>
      <c r="E20235" t="s">
        <v>198700</v>
      </c>
      <c r="F20235" s="12">
        <v>18.884027777778101</v>
      </c>
    </row>
    <row r="20236" spans="1:7" x14ac:dyDescent="0.25">
      <c r="A20236" t="s">
        <v>40480</v>
      </c>
      <c r="B20236" s="1">
        <v>43101.836111111108</v>
      </c>
      <c r="C20236" s="1">
        <v>43123.964583333334</v>
      </c>
      <c r="D20236" s="12">
        <v>22.128472222226264</v>
      </c>
      <c r="E20236" t="s">
        <v>198707</v>
      </c>
      <c r="F20236" s="12">
        <v>22.128472222226264</v>
      </c>
    </row>
    <row r="20237" spans="1:7" x14ac:dyDescent="0.25">
      <c r="A20237" t="s">
        <v>40482</v>
      </c>
      <c r="B20237" s="1">
        <v>43273.447222222225</v>
      </c>
      <c r="C20237" s="1">
        <v>43284.769444444442</v>
      </c>
      <c r="D20237" s="12">
        <v>11.322222222217533</v>
      </c>
      <c r="E20237" t="s">
        <v>198712</v>
      </c>
      <c r="F20237" s="12">
        <v>11.322222222217533</v>
      </c>
    </row>
    <row r="20238" spans="1:7" x14ac:dyDescent="0.25">
      <c r="A20238" t="s">
        <v>40484</v>
      </c>
      <c r="B20238" s="1">
        <v>43073.379166666666</v>
      </c>
      <c r="C20238" s="1">
        <v>43087.901388888888</v>
      </c>
      <c r="D20238" s="12">
        <v>14.522222222221899</v>
      </c>
      <c r="E20238" t="s">
        <v>198720</v>
      </c>
      <c r="F20238" s="12">
        <v>14.522222222221899</v>
      </c>
    </row>
    <row r="20239" spans="1:7" x14ac:dyDescent="0.25">
      <c r="A20239" t="s">
        <v>40486</v>
      </c>
      <c r="B20239" s="1">
        <v>42838.718055555553</v>
      </c>
      <c r="C20239" s="1">
        <v>42858.583333333336</v>
      </c>
      <c r="D20239" s="12">
        <v>19.865277777782467</v>
      </c>
      <c r="E20239" t="s">
        <v>198703</v>
      </c>
      <c r="F20239" s="12">
        <v>19.865277777782467</v>
      </c>
    </row>
    <row r="20240" spans="1:7" x14ac:dyDescent="0.25">
      <c r="A20240" t="s">
        <v>40488</v>
      </c>
      <c r="B20240" s="1">
        <v>42971.709027777775</v>
      </c>
      <c r="C20240" s="1">
        <v>42977.658333333333</v>
      </c>
      <c r="D20240" s="12">
        <v>5.9493055555576575</v>
      </c>
      <c r="E20240" t="s">
        <v>198710</v>
      </c>
      <c r="F20240" s="12">
        <v>5.9493055555576575</v>
      </c>
    </row>
    <row r="20241" spans="1:7" x14ac:dyDescent="0.25">
      <c r="A20241" t="s">
        <v>40490</v>
      </c>
      <c r="B20241" s="1">
        <v>43213.482638888891</v>
      </c>
      <c r="C20241" s="1">
        <v>43220.966666666667</v>
      </c>
      <c r="D20241" s="12">
        <v>7.484027777776646</v>
      </c>
      <c r="E20241" t="s">
        <v>198694</v>
      </c>
      <c r="F20241" s="12">
        <v>7.484027777776646</v>
      </c>
    </row>
    <row r="20242" spans="1:7" x14ac:dyDescent="0.25">
      <c r="A20242" t="s">
        <v>40492</v>
      </c>
      <c r="B20242" s="1">
        <v>42953.943749999999</v>
      </c>
      <c r="C20242" s="1">
        <v>42958.77847222222</v>
      </c>
      <c r="D20242" s="12">
        <v>4.8347222222218988</v>
      </c>
      <c r="E20242" t="s">
        <v>198706</v>
      </c>
      <c r="F20242" s="12">
        <v>4.8347222222218988</v>
      </c>
    </row>
    <row r="20243" spans="1:7" x14ac:dyDescent="0.25">
      <c r="A20243" t="s">
        <v>40494</v>
      </c>
      <c r="B20243" s="1">
        <v>43277.600694444445</v>
      </c>
      <c r="C20243" s="1">
        <v>43285.577777777777</v>
      </c>
      <c r="D20243" s="12">
        <v>7.9770833333313931</v>
      </c>
      <c r="E20243" t="s">
        <v>198702</v>
      </c>
      <c r="F20243" s="12">
        <v>7.9770833333313931</v>
      </c>
    </row>
    <row r="20244" spans="1:7" x14ac:dyDescent="0.25">
      <c r="A20244" t="s">
        <v>40496</v>
      </c>
      <c r="B20244" s="1">
        <v>43233.643750000003</v>
      </c>
      <c r="C20244" s="1">
        <v>43237.515277777777</v>
      </c>
      <c r="D20244" s="12">
        <v>3.8715277777737356</v>
      </c>
      <c r="E20244" t="s">
        <v>198699</v>
      </c>
      <c r="F20244" s="12">
        <v>3.8715277777737356</v>
      </c>
    </row>
    <row r="20245" spans="1:7" x14ac:dyDescent="0.25">
      <c r="A20245" t="s">
        <v>40498</v>
      </c>
      <c r="B20245" s="1">
        <v>42968.795138888891</v>
      </c>
      <c r="C20245" s="1">
        <v>42983.986111111109</v>
      </c>
      <c r="D20245" s="12">
        <v>15.190972222218988</v>
      </c>
      <c r="E20245" t="s">
        <v>198694</v>
      </c>
      <c r="F20245" s="12">
        <v>15.190972222218988</v>
      </c>
    </row>
    <row r="20246" spans="1:7" x14ac:dyDescent="0.25">
      <c r="A20246" t="s">
        <v>40500</v>
      </c>
      <c r="B20246" s="1">
        <v>42801.70208333333</v>
      </c>
      <c r="C20246" s="1">
        <v>42810.741666666669</v>
      </c>
      <c r="D20246" s="12">
        <v>9.039583333338669</v>
      </c>
      <c r="E20246" t="s">
        <v>198692</v>
      </c>
      <c r="F20246" s="12">
        <v>9.039583333338669</v>
      </c>
    </row>
    <row r="20247" spans="1:7" x14ac:dyDescent="0.25">
      <c r="A20247" s="3" t="s">
        <v>40502</v>
      </c>
      <c r="B20247" s="7">
        <v>42767.362500000003</v>
      </c>
      <c r="C20247" s="7">
        <v>42783.730555555558</v>
      </c>
      <c r="D20247" s="10">
        <v>16.368055555554747</v>
      </c>
      <c r="E20247" s="3" t="s">
        <v>198681</v>
      </c>
      <c r="F20247" s="10">
        <v>16.368055555554747</v>
      </c>
      <c r="G20247" s="9"/>
    </row>
    <row r="20248" spans="1:7" x14ac:dyDescent="0.25">
      <c r="A20248" t="s">
        <v>40504</v>
      </c>
      <c r="B20248" s="1">
        <v>43091.503472222219</v>
      </c>
      <c r="C20248" s="1">
        <v>43103.775694444441</v>
      </c>
      <c r="D20248" s="12">
        <v>12.272222222221899</v>
      </c>
      <c r="E20248" t="s">
        <v>198715</v>
      </c>
      <c r="F20248" s="12">
        <v>12.272222222221899</v>
      </c>
    </row>
    <row r="20249" spans="1:7" x14ac:dyDescent="0.25">
      <c r="A20249" t="s">
        <v>40506</v>
      </c>
      <c r="B20249" s="1">
        <v>43250.38958333333</v>
      </c>
      <c r="C20249" s="1">
        <v>43264.95</v>
      </c>
      <c r="D20249" s="12">
        <v>14.560416666667152</v>
      </c>
      <c r="E20249" t="s">
        <v>198695</v>
      </c>
      <c r="F20249" s="12">
        <v>14.560416666667152</v>
      </c>
    </row>
    <row r="20250" spans="1:7" x14ac:dyDescent="0.25">
      <c r="A20250" t="s">
        <v>40508</v>
      </c>
      <c r="B20250" s="1">
        <v>43019.811805555553</v>
      </c>
      <c r="C20250" s="1">
        <v>43028.867361111108</v>
      </c>
      <c r="D20250" s="12">
        <v>9.0555555555547471</v>
      </c>
      <c r="E20250" t="s">
        <v>198700</v>
      </c>
      <c r="F20250" s="12">
        <v>9.0555555555547471</v>
      </c>
    </row>
    <row r="20251" spans="1:7" x14ac:dyDescent="0.25">
      <c r="A20251" t="s">
        <v>40510</v>
      </c>
      <c r="B20251" s="1">
        <v>42843.4375</v>
      </c>
      <c r="C20251" s="1">
        <v>42860.504166666666</v>
      </c>
      <c r="D20251" s="12">
        <v>17.066666666665697</v>
      </c>
      <c r="E20251" t="s">
        <v>198715</v>
      </c>
      <c r="F20251" s="12">
        <v>17.066666666665697</v>
      </c>
    </row>
    <row r="20252" spans="1:7" x14ac:dyDescent="0.25">
      <c r="A20252" t="s">
        <v>40512</v>
      </c>
      <c r="B20252" s="1">
        <v>42921.931944444441</v>
      </c>
      <c r="C20252" s="1">
        <v>42928.893055555556</v>
      </c>
      <c r="D20252" s="12">
        <v>6.961111111115315</v>
      </c>
      <c r="E20252" t="s">
        <v>198708</v>
      </c>
      <c r="F20252" s="12">
        <v>6.961111111115315</v>
      </c>
    </row>
    <row r="20253" spans="1:7" x14ac:dyDescent="0.25">
      <c r="A20253" t="s">
        <v>40514</v>
      </c>
      <c r="B20253" s="1">
        <v>43312.45</v>
      </c>
      <c r="C20253" s="1">
        <v>42783.730555555558</v>
      </c>
      <c r="D20253" s="12">
        <v>-528.71944444443943</v>
      </c>
      <c r="E20253" t="s">
        <v>198712</v>
      </c>
      <c r="F20253" s="12">
        <v>-528.71944444443943</v>
      </c>
    </row>
    <row r="20254" spans="1:7" x14ac:dyDescent="0.25">
      <c r="A20254" t="s">
        <v>40516</v>
      </c>
      <c r="B20254" s="1">
        <v>43017.341666666667</v>
      </c>
      <c r="C20254" s="1">
        <v>43032.949305555558</v>
      </c>
      <c r="D20254" s="12">
        <v>15.607638888890506</v>
      </c>
      <c r="E20254" t="s">
        <v>198702</v>
      </c>
      <c r="F20254" s="12">
        <v>15.607638888890506</v>
      </c>
    </row>
    <row r="20255" spans="1:7" x14ac:dyDescent="0.25">
      <c r="A20255" t="s">
        <v>40518</v>
      </c>
      <c r="B20255" s="1">
        <v>43016.582638888889</v>
      </c>
      <c r="C20255" s="1">
        <v>43025.933333333334</v>
      </c>
      <c r="D20255" s="12">
        <v>9.3506944444452529</v>
      </c>
      <c r="E20255" t="s">
        <v>198703</v>
      </c>
      <c r="F20255" s="12">
        <v>9.3506944444452529</v>
      </c>
    </row>
    <row r="20256" spans="1:7" x14ac:dyDescent="0.25">
      <c r="A20256" t="s">
        <v>40520</v>
      </c>
      <c r="B20256" s="1">
        <v>43265.355555555558</v>
      </c>
      <c r="C20256" s="1">
        <v>43272.886805555558</v>
      </c>
      <c r="D20256" s="12">
        <v>7.53125</v>
      </c>
      <c r="E20256" t="s">
        <v>198698</v>
      </c>
      <c r="F20256" s="12">
        <v>7.53125</v>
      </c>
    </row>
    <row r="20257" spans="1:6" x14ac:dyDescent="0.25">
      <c r="A20257" t="s">
        <v>40522</v>
      </c>
      <c r="B20257" s="1">
        <v>43307.640277777777</v>
      </c>
      <c r="C20257" s="1">
        <v>43311.743055555555</v>
      </c>
      <c r="D20257" s="12">
        <v>4.1027777777781012</v>
      </c>
      <c r="E20257" t="s">
        <v>198697</v>
      </c>
      <c r="F20257" s="12">
        <v>4.1027777777781012</v>
      </c>
    </row>
    <row r="20258" spans="1:6" x14ac:dyDescent="0.25">
      <c r="A20258" t="s">
        <v>40524</v>
      </c>
      <c r="B20258" s="1">
        <v>43149.740972222222</v>
      </c>
      <c r="C20258" s="1">
        <v>43164.59652777778</v>
      </c>
      <c r="D20258" s="12">
        <v>14.855555555557657</v>
      </c>
      <c r="E20258" t="s">
        <v>198699</v>
      </c>
      <c r="F20258" s="12">
        <v>14.855555555557657</v>
      </c>
    </row>
    <row r="20259" spans="1:6" x14ac:dyDescent="0.25">
      <c r="A20259" t="s">
        <v>40526</v>
      </c>
      <c r="B20259" s="1">
        <v>43290.491666666669</v>
      </c>
      <c r="C20259" s="1">
        <v>43295.588888888888</v>
      </c>
      <c r="D20259" s="12">
        <v>5.0972222222189885</v>
      </c>
      <c r="E20259" t="s">
        <v>198692</v>
      </c>
      <c r="F20259" s="12">
        <v>5.0972222222189885</v>
      </c>
    </row>
    <row r="20260" spans="1:6" x14ac:dyDescent="0.25">
      <c r="A20260" t="s">
        <v>40528</v>
      </c>
      <c r="B20260" s="1">
        <v>43222.775694444441</v>
      </c>
      <c r="C20260" s="1">
        <v>43265.752083333333</v>
      </c>
      <c r="D20260" s="12">
        <v>42.976388888891961</v>
      </c>
      <c r="E20260" t="s">
        <v>198697</v>
      </c>
      <c r="F20260" s="12">
        <v>42.976388888891961</v>
      </c>
    </row>
    <row r="20261" spans="1:6" x14ac:dyDescent="0.25">
      <c r="A20261" t="s">
        <v>40530</v>
      </c>
      <c r="B20261" s="1">
        <v>43164.53402777778</v>
      </c>
      <c r="C20261" s="1">
        <v>43196.845833333333</v>
      </c>
      <c r="D20261" s="12">
        <v>32.311805555553292</v>
      </c>
      <c r="E20261" t="s">
        <v>198757</v>
      </c>
      <c r="F20261" s="12">
        <v>32.311805555553292</v>
      </c>
    </row>
    <row r="20262" spans="1:6" x14ac:dyDescent="0.25">
      <c r="A20262" t="s">
        <v>40532</v>
      </c>
      <c r="B20262" s="1">
        <v>43180.897916666669</v>
      </c>
      <c r="C20262" s="1">
        <v>43193.025000000001</v>
      </c>
      <c r="D20262" s="12">
        <v>12.127083333332848</v>
      </c>
      <c r="E20262" t="s">
        <v>198710</v>
      </c>
      <c r="F20262" s="12">
        <v>12.127083333332848</v>
      </c>
    </row>
    <row r="20263" spans="1:6" x14ac:dyDescent="0.25">
      <c r="A20263" t="s">
        <v>40534</v>
      </c>
      <c r="B20263" s="1">
        <v>43327.884722222225</v>
      </c>
      <c r="C20263" s="1">
        <v>43341.472916666666</v>
      </c>
      <c r="D20263" s="12">
        <v>13.588194444440887</v>
      </c>
      <c r="E20263" t="s">
        <v>198707</v>
      </c>
      <c r="F20263" s="12">
        <v>13.588194444440887</v>
      </c>
    </row>
    <row r="20264" spans="1:6" x14ac:dyDescent="0.25">
      <c r="A20264" t="s">
        <v>40536</v>
      </c>
      <c r="B20264" s="1">
        <v>43234.834722222222</v>
      </c>
      <c r="C20264" s="1">
        <v>43237.683333333334</v>
      </c>
      <c r="D20264" s="12">
        <v>2.8486111111124046</v>
      </c>
      <c r="E20264" t="s">
        <v>198710</v>
      </c>
      <c r="F20264" s="12">
        <v>2.8486111111124046</v>
      </c>
    </row>
    <row r="20265" spans="1:6" x14ac:dyDescent="0.25">
      <c r="A20265" t="s">
        <v>40538</v>
      </c>
      <c r="B20265" s="1">
        <v>43202.488888888889</v>
      </c>
      <c r="C20265" s="1">
        <v>43209.84652777778</v>
      </c>
      <c r="D20265" s="12">
        <v>7.3576388888905058</v>
      </c>
      <c r="E20265" t="s">
        <v>198699</v>
      </c>
      <c r="F20265" s="12">
        <v>7.3576388888905058</v>
      </c>
    </row>
    <row r="20266" spans="1:6" x14ac:dyDescent="0.25">
      <c r="A20266" t="s">
        <v>40540</v>
      </c>
      <c r="B20266" s="1">
        <v>43223.654166666667</v>
      </c>
      <c r="C20266" s="1">
        <v>43225.695138888892</v>
      </c>
      <c r="D20266" s="12">
        <v>2.0409722222248092</v>
      </c>
      <c r="E20266" t="s">
        <v>198711</v>
      </c>
      <c r="F20266" s="12">
        <v>2.0409722222248092</v>
      </c>
    </row>
    <row r="20267" spans="1:6" x14ac:dyDescent="0.25">
      <c r="A20267" t="s">
        <v>40542</v>
      </c>
      <c r="B20267" s="1">
        <v>43329.890972222223</v>
      </c>
      <c r="C20267" s="1">
        <v>43339.730555555558</v>
      </c>
      <c r="D20267" s="12">
        <v>9.8395833333343035</v>
      </c>
      <c r="E20267" t="s">
        <v>198696</v>
      </c>
      <c r="F20267" s="12">
        <v>9.8395833333343035</v>
      </c>
    </row>
    <row r="20268" spans="1:6" x14ac:dyDescent="0.25">
      <c r="A20268" t="s">
        <v>40544</v>
      </c>
      <c r="B20268" s="1">
        <v>43144.609027777777</v>
      </c>
      <c r="C20268" s="1">
        <v>43160.700694444444</v>
      </c>
      <c r="D20268" s="12">
        <v>16.091666666667152</v>
      </c>
      <c r="E20268" t="s">
        <v>198697</v>
      </c>
      <c r="F20268" s="12">
        <v>16.091666666667152</v>
      </c>
    </row>
    <row r="20269" spans="1:6" x14ac:dyDescent="0.25">
      <c r="A20269" t="s">
        <v>40546</v>
      </c>
      <c r="B20269" s="1">
        <v>42807.252083333333</v>
      </c>
      <c r="C20269" s="1">
        <v>43341.472916666666</v>
      </c>
      <c r="D20269" s="12">
        <v>534.22083333333285</v>
      </c>
      <c r="E20269" t="s">
        <v>198697</v>
      </c>
      <c r="F20269" s="12">
        <v>534.22083333333285</v>
      </c>
    </row>
    <row r="20270" spans="1:6" x14ac:dyDescent="0.25">
      <c r="A20270" t="s">
        <v>40548</v>
      </c>
      <c r="B20270" s="1">
        <v>43091.935416666667</v>
      </c>
      <c r="C20270" s="1">
        <v>43096.684027777781</v>
      </c>
      <c r="D20270" s="12">
        <v>4.7486111111138598</v>
      </c>
      <c r="E20270" t="s">
        <v>198700</v>
      </c>
      <c r="F20270" s="12">
        <v>4.7486111111138598</v>
      </c>
    </row>
    <row r="20271" spans="1:6" x14ac:dyDescent="0.25">
      <c r="A20271" t="s">
        <v>40550</v>
      </c>
      <c r="B20271" s="1">
        <v>42936.765972222223</v>
      </c>
      <c r="C20271" s="1">
        <v>42947.857638888891</v>
      </c>
      <c r="D20271" s="12">
        <v>11.091666666667152</v>
      </c>
      <c r="E20271" t="s">
        <v>198703</v>
      </c>
      <c r="F20271" s="12">
        <v>11.091666666667152</v>
      </c>
    </row>
    <row r="20272" spans="1:6" x14ac:dyDescent="0.25">
      <c r="A20272" t="s">
        <v>40552</v>
      </c>
      <c r="B20272" s="1">
        <v>42954.534722222219</v>
      </c>
      <c r="C20272" s="1">
        <v>42963.925000000003</v>
      </c>
      <c r="D20272" s="12">
        <v>9.3902777777839219</v>
      </c>
      <c r="E20272" t="s">
        <v>198741</v>
      </c>
      <c r="F20272" s="12">
        <v>9.3902777777839219</v>
      </c>
    </row>
    <row r="20273" spans="1:6" x14ac:dyDescent="0.25">
      <c r="A20273" t="s">
        <v>40554</v>
      </c>
      <c r="B20273" s="1">
        <v>43076.361111111109</v>
      </c>
      <c r="C20273" s="1">
        <v>43088.801388888889</v>
      </c>
      <c r="D20273" s="12">
        <v>12.440277777779556</v>
      </c>
      <c r="E20273" t="s">
        <v>198715</v>
      </c>
      <c r="F20273" s="12">
        <v>12.440277777779556</v>
      </c>
    </row>
    <row r="20274" spans="1:6" x14ac:dyDescent="0.25">
      <c r="A20274" t="s">
        <v>40556</v>
      </c>
      <c r="B20274" s="1">
        <v>42889.550694444442</v>
      </c>
      <c r="C20274" s="1">
        <v>42905.670138888891</v>
      </c>
      <c r="D20274" s="12">
        <v>16.119444444448163</v>
      </c>
      <c r="E20274" t="s">
        <v>198707</v>
      </c>
      <c r="F20274" s="12">
        <v>16.119444444448163</v>
      </c>
    </row>
    <row r="20275" spans="1:6" x14ac:dyDescent="0.25">
      <c r="A20275" t="s">
        <v>40558</v>
      </c>
      <c r="B20275" s="1">
        <v>43022.320833333331</v>
      </c>
      <c r="C20275" s="1">
        <v>43041.552777777775</v>
      </c>
      <c r="D20275" s="12">
        <v>19.231944444443798</v>
      </c>
      <c r="E20275" t="s">
        <v>198711</v>
      </c>
      <c r="F20275" s="12">
        <v>19.231944444443798</v>
      </c>
    </row>
    <row r="20276" spans="1:6" x14ac:dyDescent="0.25">
      <c r="A20276" t="s">
        <v>40560</v>
      </c>
      <c r="B20276" s="1">
        <v>43007.649305555555</v>
      </c>
      <c r="C20276" s="1">
        <v>43022.557638888888</v>
      </c>
      <c r="D20276" s="12">
        <v>14.908333333332848</v>
      </c>
      <c r="E20276" t="s">
        <v>198697</v>
      </c>
      <c r="F20276" s="12">
        <v>14.908333333332848</v>
      </c>
    </row>
    <row r="20277" spans="1:6" x14ac:dyDescent="0.25">
      <c r="A20277" t="s">
        <v>40562</v>
      </c>
      <c r="B20277" s="1">
        <v>43189.493055555555</v>
      </c>
      <c r="C20277" s="1">
        <v>43209.640277777777</v>
      </c>
      <c r="D20277" s="12">
        <v>20.147222222221899</v>
      </c>
      <c r="E20277" t="s">
        <v>198715</v>
      </c>
      <c r="F20277" s="12">
        <v>20.147222222221899</v>
      </c>
    </row>
    <row r="20278" spans="1:6" x14ac:dyDescent="0.25">
      <c r="A20278" t="s">
        <v>40564</v>
      </c>
      <c r="B20278" s="1">
        <v>43332.982638888891</v>
      </c>
      <c r="C20278" s="1">
        <v>43337.758333333331</v>
      </c>
      <c r="D20278" s="12">
        <v>4.7756944444408873</v>
      </c>
      <c r="E20278" t="s">
        <v>198703</v>
      </c>
      <c r="F20278" s="12">
        <v>4.7756944444408873</v>
      </c>
    </row>
    <row r="20279" spans="1:6" x14ac:dyDescent="0.25">
      <c r="A20279" t="s">
        <v>40566</v>
      </c>
      <c r="B20279" s="1">
        <v>43232.428472222222</v>
      </c>
      <c r="C20279" s="1">
        <v>43238.511111111111</v>
      </c>
      <c r="D20279" s="12">
        <v>6.0826388888890506</v>
      </c>
      <c r="E20279" t="s">
        <v>198692</v>
      </c>
      <c r="F20279" s="12">
        <v>6.0826388888890506</v>
      </c>
    </row>
    <row r="20280" spans="1:6" x14ac:dyDescent="0.25">
      <c r="A20280" t="s">
        <v>40568</v>
      </c>
      <c r="B20280" s="1">
        <v>43163.509722222225</v>
      </c>
      <c r="C20280" s="1">
        <v>43165.836111111108</v>
      </c>
      <c r="D20280" s="12">
        <v>2.3263888888832298</v>
      </c>
      <c r="E20280" t="s">
        <v>198696</v>
      </c>
      <c r="F20280" s="12">
        <v>2.3263888888832298</v>
      </c>
    </row>
    <row r="20281" spans="1:6" x14ac:dyDescent="0.25">
      <c r="A20281" t="s">
        <v>40570</v>
      </c>
      <c r="B20281" s="1">
        <v>43143.606944444444</v>
      </c>
      <c r="C20281" s="1">
        <v>43158.978472222225</v>
      </c>
      <c r="D20281" s="12">
        <v>15.371527777781012</v>
      </c>
      <c r="E20281" t="s">
        <v>198693</v>
      </c>
      <c r="F20281" s="12">
        <v>15.371527777781012</v>
      </c>
    </row>
    <row r="20282" spans="1:6" x14ac:dyDescent="0.25">
      <c r="A20282" t="s">
        <v>40572</v>
      </c>
      <c r="B20282" s="1">
        <v>43197.417361111111</v>
      </c>
      <c r="C20282" s="1">
        <v>43201.796527777777</v>
      </c>
      <c r="D20282" s="12">
        <v>4.3791666666656965</v>
      </c>
      <c r="E20282" t="s">
        <v>198696</v>
      </c>
      <c r="F20282" s="12">
        <v>4.3791666666656965</v>
      </c>
    </row>
    <row r="20283" spans="1:6" x14ac:dyDescent="0.25">
      <c r="A20283" t="s">
        <v>40574</v>
      </c>
      <c r="B20283" s="1">
        <v>43326.520138888889</v>
      </c>
      <c r="C20283" s="1">
        <v>43333.816666666666</v>
      </c>
      <c r="D20283" s="12">
        <v>7.296527777776646</v>
      </c>
      <c r="E20283" t="s">
        <v>198703</v>
      </c>
      <c r="F20283" s="12">
        <v>7.296527777776646</v>
      </c>
    </row>
    <row r="20284" spans="1:6" x14ac:dyDescent="0.25">
      <c r="A20284" t="s">
        <v>40576</v>
      </c>
      <c r="B20284" s="1">
        <v>43312.602083333331</v>
      </c>
      <c r="C20284" s="1">
        <v>43319.788194444445</v>
      </c>
      <c r="D20284" s="12">
        <v>7.1861111111138598</v>
      </c>
      <c r="E20284" t="s">
        <v>198702</v>
      </c>
      <c r="F20284" s="12">
        <v>7.1861111111138598</v>
      </c>
    </row>
    <row r="20285" spans="1:6" x14ac:dyDescent="0.25">
      <c r="A20285" t="s">
        <v>40578</v>
      </c>
      <c r="B20285" s="1">
        <v>43323.457638888889</v>
      </c>
      <c r="C20285" s="1">
        <v>43329.519444444442</v>
      </c>
      <c r="D20285" s="12">
        <v>6.0618055555532919</v>
      </c>
      <c r="E20285" t="s">
        <v>198702</v>
      </c>
      <c r="F20285" s="12">
        <v>6.0618055555532919</v>
      </c>
    </row>
    <row r="20286" spans="1:6" x14ac:dyDescent="0.25">
      <c r="A20286" t="s">
        <v>40580</v>
      </c>
      <c r="B20286" s="1">
        <v>43324.542361111111</v>
      </c>
      <c r="C20286" s="1">
        <v>43329.95</v>
      </c>
      <c r="D20286" s="12">
        <v>5.4076388888861402</v>
      </c>
      <c r="E20286" t="s">
        <v>198700</v>
      </c>
      <c r="F20286" s="12">
        <v>5.4076388888861402</v>
      </c>
    </row>
    <row r="20287" spans="1:6" x14ac:dyDescent="0.25">
      <c r="A20287" t="s">
        <v>40582</v>
      </c>
      <c r="B20287" s="1">
        <v>43167.39166666667</v>
      </c>
      <c r="C20287" s="1">
        <v>43174.883333333331</v>
      </c>
      <c r="D20287" s="12">
        <v>7.491666666661331</v>
      </c>
      <c r="E20287" t="s">
        <v>198692</v>
      </c>
      <c r="F20287" s="12">
        <v>7.491666666661331</v>
      </c>
    </row>
    <row r="20288" spans="1:6" x14ac:dyDescent="0.25">
      <c r="A20288" t="s">
        <v>40584</v>
      </c>
      <c r="B20288" s="1">
        <v>43067.594444444447</v>
      </c>
      <c r="C20288" s="1">
        <v>43077.77847222222</v>
      </c>
      <c r="D20288" s="12">
        <v>10.184027777773736</v>
      </c>
      <c r="E20288" t="s">
        <v>198707</v>
      </c>
      <c r="F20288" s="12">
        <v>10.184027777773736</v>
      </c>
    </row>
    <row r="20289" spans="1:6" x14ac:dyDescent="0.25">
      <c r="A20289" t="s">
        <v>40586</v>
      </c>
      <c r="B20289" s="1">
        <v>43067.836111111108</v>
      </c>
      <c r="C20289" s="1">
        <v>43092.77847222222</v>
      </c>
      <c r="D20289" s="12">
        <v>24.942361111112405</v>
      </c>
      <c r="E20289" t="s">
        <v>198692</v>
      </c>
      <c r="F20289" s="12">
        <v>24.942361111112405</v>
      </c>
    </row>
    <row r="20290" spans="1:6" x14ac:dyDescent="0.25">
      <c r="A20290" t="s">
        <v>40588</v>
      </c>
      <c r="B20290" s="1">
        <v>43296.56527777778</v>
      </c>
      <c r="C20290" s="1">
        <v>43308.768055555556</v>
      </c>
      <c r="D20290" s="12">
        <v>12.202777777776646</v>
      </c>
      <c r="E20290" t="s">
        <v>198715</v>
      </c>
      <c r="F20290" s="12">
        <v>12.202777777776646</v>
      </c>
    </row>
    <row r="20291" spans="1:6" x14ac:dyDescent="0.25">
      <c r="A20291" t="s">
        <v>40590</v>
      </c>
      <c r="B20291" s="1">
        <v>43314.645833333336</v>
      </c>
      <c r="C20291" s="1">
        <v>43326.87222222222</v>
      </c>
      <c r="D20291" s="12">
        <v>12.226388888884685</v>
      </c>
      <c r="E20291" t="s">
        <v>198694</v>
      </c>
      <c r="F20291" s="12">
        <v>12.226388888884685</v>
      </c>
    </row>
    <row r="20292" spans="1:6" x14ac:dyDescent="0.25">
      <c r="A20292" t="s">
        <v>40592</v>
      </c>
      <c r="B20292" s="1">
        <v>42816.586805555555</v>
      </c>
      <c r="C20292" s="1">
        <v>42825.724305555559</v>
      </c>
      <c r="D20292" s="12">
        <v>9.1375000000043656</v>
      </c>
      <c r="E20292" t="s">
        <v>198700</v>
      </c>
      <c r="F20292" s="12">
        <v>9.1375000000043656</v>
      </c>
    </row>
    <row r="20293" spans="1:6" x14ac:dyDescent="0.25">
      <c r="A20293" t="s">
        <v>40594</v>
      </c>
      <c r="B20293" s="1">
        <v>43262.831944444442</v>
      </c>
      <c r="C20293" s="1">
        <v>43269.573611111111</v>
      </c>
      <c r="D20293" s="12">
        <v>6.7416666666686069</v>
      </c>
      <c r="E20293" t="s">
        <v>198699</v>
      </c>
      <c r="F20293" s="12">
        <v>6.7416666666686069</v>
      </c>
    </row>
    <row r="20294" spans="1:6" x14ac:dyDescent="0.25">
      <c r="A20294" t="s">
        <v>40596</v>
      </c>
      <c r="B20294" s="1">
        <v>43139.525694444441</v>
      </c>
      <c r="C20294" s="1">
        <v>43167.681944444441</v>
      </c>
      <c r="D20294" s="12">
        <v>28.15625</v>
      </c>
      <c r="E20294" t="s">
        <v>198697</v>
      </c>
      <c r="F20294" s="12">
        <v>28.15625</v>
      </c>
    </row>
    <row r="20295" spans="1:6" x14ac:dyDescent="0.25">
      <c r="A20295" t="s">
        <v>40598</v>
      </c>
      <c r="B20295" s="1">
        <v>43106.42083333333</v>
      </c>
      <c r="C20295" s="1">
        <v>43124.707638888889</v>
      </c>
      <c r="D20295" s="12">
        <v>18.286805555559113</v>
      </c>
      <c r="E20295" t="s">
        <v>198703</v>
      </c>
      <c r="F20295" s="12">
        <v>18.286805555559113</v>
      </c>
    </row>
    <row r="20296" spans="1:6" x14ac:dyDescent="0.25">
      <c r="A20296" t="s">
        <v>40600</v>
      </c>
      <c r="B20296" s="1">
        <v>43225.769444444442</v>
      </c>
      <c r="C20296" s="1">
        <v>43228.686111111114</v>
      </c>
      <c r="D20296" s="12">
        <v>2.9166666666715173</v>
      </c>
      <c r="E20296" t="s">
        <v>198707</v>
      </c>
      <c r="F20296" s="12">
        <v>2.9166666666715173</v>
      </c>
    </row>
    <row r="20297" spans="1:6" x14ac:dyDescent="0.25">
      <c r="A20297" t="s">
        <v>40602</v>
      </c>
      <c r="B20297" s="1">
        <v>43154.646527777775</v>
      </c>
      <c r="C20297" s="1">
        <v>43165.964583333334</v>
      </c>
      <c r="D20297" s="12">
        <v>11.318055555559113</v>
      </c>
      <c r="E20297" t="s">
        <v>198692</v>
      </c>
      <c r="F20297" s="12">
        <v>11.318055555559113</v>
      </c>
    </row>
    <row r="20298" spans="1:6" x14ac:dyDescent="0.25">
      <c r="A20298" t="s">
        <v>40604</v>
      </c>
      <c r="B20298" s="1">
        <v>43308.392361111109</v>
      </c>
      <c r="C20298" s="1">
        <v>43313.94027777778</v>
      </c>
      <c r="D20298" s="12">
        <v>5.5479166666700621</v>
      </c>
      <c r="E20298" t="s">
        <v>198692</v>
      </c>
      <c r="F20298" s="12">
        <v>5.5479166666700621</v>
      </c>
    </row>
    <row r="20299" spans="1:6" x14ac:dyDescent="0.25">
      <c r="A20299" t="s">
        <v>40606</v>
      </c>
      <c r="B20299" s="1">
        <v>43256.986805555556</v>
      </c>
      <c r="C20299" s="1">
        <v>43272.977083333331</v>
      </c>
      <c r="D20299" s="12">
        <v>15.990277777775191</v>
      </c>
      <c r="E20299" t="s">
        <v>198735</v>
      </c>
      <c r="F20299" s="12">
        <v>15.990277777775191</v>
      </c>
    </row>
    <row r="20300" spans="1:6" x14ac:dyDescent="0.25">
      <c r="A20300" t="s">
        <v>40608</v>
      </c>
      <c r="B20300" s="1">
        <v>43063.710416666669</v>
      </c>
      <c r="C20300" s="1">
        <v>43070.84097222222</v>
      </c>
      <c r="D20300" s="12">
        <v>7.1305555555518367</v>
      </c>
      <c r="E20300" t="s">
        <v>198716</v>
      </c>
      <c r="F20300" s="12">
        <v>7.1305555555518367</v>
      </c>
    </row>
    <row r="20301" spans="1:6" x14ac:dyDescent="0.25">
      <c r="A20301" t="s">
        <v>40610</v>
      </c>
      <c r="B20301" s="1">
        <v>43067.643055555556</v>
      </c>
      <c r="C20301" s="1">
        <v>43075.796527777777</v>
      </c>
      <c r="D20301" s="12">
        <v>8.1534722222204437</v>
      </c>
      <c r="E20301" t="s">
        <v>198694</v>
      </c>
      <c r="F20301" s="12">
        <v>8.1534722222204437</v>
      </c>
    </row>
    <row r="20302" spans="1:6" x14ac:dyDescent="0.25">
      <c r="A20302" t="s">
        <v>40612</v>
      </c>
      <c r="B20302" s="1">
        <v>43173.436111111114</v>
      </c>
      <c r="C20302" s="1">
        <v>43182.941666666666</v>
      </c>
      <c r="D20302" s="12">
        <v>9.5055555555518367</v>
      </c>
      <c r="E20302" t="s">
        <v>198692</v>
      </c>
      <c r="F20302" s="12">
        <v>9.5055555555518367</v>
      </c>
    </row>
    <row r="20303" spans="1:6" x14ac:dyDescent="0.25">
      <c r="A20303" t="s">
        <v>40614</v>
      </c>
      <c r="B20303" s="1">
        <v>43223.270138888889</v>
      </c>
      <c r="C20303" s="1">
        <v>43228.487500000003</v>
      </c>
      <c r="D20303" s="12">
        <v>5.2173611111138598</v>
      </c>
      <c r="E20303" t="s">
        <v>198711</v>
      </c>
      <c r="F20303" s="12">
        <v>5.2173611111138598</v>
      </c>
    </row>
    <row r="20304" spans="1:6" x14ac:dyDescent="0.25">
      <c r="A20304" t="s">
        <v>40616</v>
      </c>
      <c r="B20304" s="1">
        <v>43234.43472222222</v>
      </c>
      <c r="C20304" s="1">
        <v>43241.695833333331</v>
      </c>
      <c r="D20304" s="12">
        <v>7.2611111111109494</v>
      </c>
      <c r="E20304" t="s">
        <v>198697</v>
      </c>
      <c r="F20304" s="12">
        <v>7.2611111111109494</v>
      </c>
    </row>
    <row r="20305" spans="1:6" x14ac:dyDescent="0.25">
      <c r="A20305" t="s">
        <v>40618</v>
      </c>
      <c r="B20305" s="1">
        <v>43063.572222222225</v>
      </c>
      <c r="C20305" s="1">
        <v>43074.570833333331</v>
      </c>
      <c r="D20305" s="12">
        <v>10.998611111106584</v>
      </c>
      <c r="E20305" t="s">
        <v>198703</v>
      </c>
      <c r="F20305" s="12">
        <v>10.998611111106584</v>
      </c>
    </row>
    <row r="20306" spans="1:6" x14ac:dyDescent="0.25">
      <c r="A20306" t="s">
        <v>40620</v>
      </c>
      <c r="B20306" s="1">
        <v>42972.027777777781</v>
      </c>
      <c r="C20306" s="1">
        <v>42975.69027777778</v>
      </c>
      <c r="D20306" s="12">
        <v>3.6624999999985448</v>
      </c>
      <c r="E20306" t="s">
        <v>198697</v>
      </c>
      <c r="F20306" s="12">
        <v>3.6624999999985448</v>
      </c>
    </row>
    <row r="20307" spans="1:6" x14ac:dyDescent="0.25">
      <c r="A20307" t="s">
        <v>40622</v>
      </c>
      <c r="B20307" s="1">
        <v>42976.703472222223</v>
      </c>
      <c r="C20307" s="1">
        <v>42986.834722222222</v>
      </c>
      <c r="D20307" s="12">
        <v>10.131249999998545</v>
      </c>
      <c r="E20307" t="s">
        <v>198703</v>
      </c>
      <c r="F20307" s="12">
        <v>10.131249999998545</v>
      </c>
    </row>
    <row r="20308" spans="1:6" x14ac:dyDescent="0.25">
      <c r="A20308" t="s">
        <v>40624</v>
      </c>
      <c r="B20308" s="1">
        <v>43049.571527777778</v>
      </c>
      <c r="C20308" s="1">
        <v>43062.808333333334</v>
      </c>
      <c r="D20308" s="12">
        <v>13.236805555556202</v>
      </c>
      <c r="E20308" t="s">
        <v>198692</v>
      </c>
      <c r="F20308" s="12">
        <v>13.236805555556202</v>
      </c>
    </row>
    <row r="20309" spans="1:6" x14ac:dyDescent="0.25">
      <c r="A20309" t="s">
        <v>40626</v>
      </c>
      <c r="B20309" s="1">
        <v>43236.67291666667</v>
      </c>
      <c r="C20309" s="1">
        <v>43265.857638888891</v>
      </c>
      <c r="D20309" s="12">
        <v>29.184722222220444</v>
      </c>
      <c r="E20309" t="s">
        <v>198692</v>
      </c>
      <c r="F20309" s="12">
        <v>29.184722222220444</v>
      </c>
    </row>
    <row r="20310" spans="1:6" x14ac:dyDescent="0.25">
      <c r="A20310" t="s">
        <v>40628</v>
      </c>
      <c r="B20310" s="1">
        <v>43058.632638888892</v>
      </c>
      <c r="C20310" s="1">
        <v>43063.786111111112</v>
      </c>
      <c r="D20310" s="12">
        <v>5.1534722222204437</v>
      </c>
      <c r="E20310" t="s">
        <v>198690</v>
      </c>
      <c r="F20310" s="12">
        <v>5.1534722222204437</v>
      </c>
    </row>
    <row r="20311" spans="1:6" x14ac:dyDescent="0.25">
      <c r="A20311" t="s">
        <v>40630</v>
      </c>
      <c r="B20311" s="1">
        <v>43244.477777777778</v>
      </c>
      <c r="C20311" s="1">
        <v>43258.994444444441</v>
      </c>
      <c r="D20311" s="12">
        <v>14.516666666662786</v>
      </c>
      <c r="E20311" t="s">
        <v>198699</v>
      </c>
      <c r="F20311" s="12">
        <v>14.516666666662786</v>
      </c>
    </row>
    <row r="20312" spans="1:6" x14ac:dyDescent="0.25">
      <c r="A20312" t="s">
        <v>40632</v>
      </c>
      <c r="B20312" s="1">
        <v>43261.961111111108</v>
      </c>
      <c r="C20312" s="1">
        <v>43274.72152777778</v>
      </c>
      <c r="D20312" s="12">
        <v>12.760416666671517</v>
      </c>
      <c r="E20312" t="s">
        <v>198692</v>
      </c>
      <c r="F20312" s="12">
        <v>12.760416666671517</v>
      </c>
    </row>
    <row r="20313" spans="1:6" x14ac:dyDescent="0.25">
      <c r="A20313" t="s">
        <v>40634</v>
      </c>
      <c r="B20313" s="1">
        <v>43293.509722222225</v>
      </c>
      <c r="C20313" s="1">
        <v>42986.834722222222</v>
      </c>
      <c r="D20313" s="12">
        <v>-306.67500000000291</v>
      </c>
      <c r="E20313" t="s">
        <v>198697</v>
      </c>
      <c r="F20313" s="12">
        <v>-306.67500000000291</v>
      </c>
    </row>
    <row r="20314" spans="1:6" x14ac:dyDescent="0.25">
      <c r="A20314" t="s">
        <v>40636</v>
      </c>
      <c r="B20314" s="1">
        <v>42774.99722222222</v>
      </c>
      <c r="C20314" s="1">
        <v>42781.356944444444</v>
      </c>
      <c r="D20314" s="12">
        <v>6.359722222223354</v>
      </c>
      <c r="E20314" t="s">
        <v>198700</v>
      </c>
      <c r="F20314" s="12">
        <v>6.359722222223354</v>
      </c>
    </row>
    <row r="20315" spans="1:6" x14ac:dyDescent="0.25">
      <c r="A20315" t="s">
        <v>40638</v>
      </c>
      <c r="B20315" s="1">
        <v>42931.854166666664</v>
      </c>
      <c r="C20315" s="1">
        <v>42943.880555555559</v>
      </c>
      <c r="D20315" s="12">
        <v>12.026388888894871</v>
      </c>
      <c r="E20315" t="s">
        <v>198704</v>
      </c>
      <c r="F20315" s="12">
        <v>12.026388888894871</v>
      </c>
    </row>
    <row r="20316" spans="1:6" x14ac:dyDescent="0.25">
      <c r="A20316" t="s">
        <v>40640</v>
      </c>
      <c r="B20316" s="1">
        <v>42947.691666666666</v>
      </c>
      <c r="C20316" s="1">
        <v>42968.793749999997</v>
      </c>
      <c r="D20316" s="12">
        <v>21.102083333331393</v>
      </c>
      <c r="E20316" t="s">
        <v>198703</v>
      </c>
      <c r="F20316" s="12">
        <v>21.102083333331393</v>
      </c>
    </row>
    <row r="20317" spans="1:6" x14ac:dyDescent="0.25">
      <c r="A20317" t="s">
        <v>40642</v>
      </c>
      <c r="B20317" s="1">
        <v>43054.072222222225</v>
      </c>
      <c r="C20317" s="1">
        <v>43110.00277777778</v>
      </c>
      <c r="D20317" s="12">
        <v>55.930555555554747</v>
      </c>
      <c r="E20317" t="s">
        <v>198732</v>
      </c>
      <c r="F20317" s="12">
        <v>55.930555555554747</v>
      </c>
    </row>
    <row r="20318" spans="1:6" x14ac:dyDescent="0.25">
      <c r="A20318" t="s">
        <v>40644</v>
      </c>
      <c r="B20318" s="1">
        <v>43035.364583333336</v>
      </c>
      <c r="C20318" s="1">
        <v>43045.65347222222</v>
      </c>
      <c r="D20318" s="12">
        <v>10.288888888884685</v>
      </c>
      <c r="E20318" t="s">
        <v>198705</v>
      </c>
      <c r="F20318" s="12">
        <v>10.288888888884685</v>
      </c>
    </row>
    <row r="20319" spans="1:6" x14ac:dyDescent="0.25">
      <c r="A20319" t="s">
        <v>40646</v>
      </c>
      <c r="B20319" s="1">
        <v>42995.673611111109</v>
      </c>
      <c r="C20319" s="1">
        <v>43010.648611111108</v>
      </c>
      <c r="D20319" s="12">
        <v>14.974999999998545</v>
      </c>
      <c r="E20319" t="s">
        <v>198700</v>
      </c>
      <c r="F20319" s="12">
        <v>14.974999999998545</v>
      </c>
    </row>
    <row r="20320" spans="1:6" x14ac:dyDescent="0.25">
      <c r="A20320" t="s">
        <v>40648</v>
      </c>
      <c r="B20320" s="1">
        <v>43179.756249999999</v>
      </c>
      <c r="C20320" s="1">
        <v>43242.661111111112</v>
      </c>
      <c r="D20320" s="12">
        <v>62.90486111111386</v>
      </c>
      <c r="E20320" t="s">
        <v>198691</v>
      </c>
      <c r="F20320" s="12">
        <v>62.90486111111386</v>
      </c>
    </row>
    <row r="20321" spans="1:7" x14ac:dyDescent="0.25">
      <c r="A20321" t="s">
        <v>40650</v>
      </c>
      <c r="B20321" s="1">
        <v>43116.563194444447</v>
      </c>
      <c r="C20321" s="1">
        <v>42943.880555555559</v>
      </c>
      <c r="D20321" s="12">
        <v>-172.6826388888876</v>
      </c>
      <c r="E20321" t="s">
        <v>198708</v>
      </c>
      <c r="F20321" s="12">
        <v>-172.6826388888876</v>
      </c>
    </row>
    <row r="20322" spans="1:7" x14ac:dyDescent="0.25">
      <c r="A20322" t="s">
        <v>40652</v>
      </c>
      <c r="B20322" s="1">
        <v>43320.637499999997</v>
      </c>
      <c r="C20322" s="1">
        <v>43327.650694444441</v>
      </c>
      <c r="D20322" s="12">
        <v>7.0131944444437977</v>
      </c>
      <c r="E20322" t="s">
        <v>198707</v>
      </c>
      <c r="F20322" s="12">
        <v>7.0131944444437977</v>
      </c>
    </row>
    <row r="20323" spans="1:7" x14ac:dyDescent="0.25">
      <c r="A20323" t="s">
        <v>40654</v>
      </c>
      <c r="B20323" s="1">
        <v>43306.772916666669</v>
      </c>
      <c r="C20323" s="1">
        <v>43314.611805555556</v>
      </c>
      <c r="D20323" s="12">
        <v>7.8388888888875954</v>
      </c>
      <c r="E20323" t="s">
        <v>198707</v>
      </c>
      <c r="F20323" s="12">
        <v>7.8388888888875954</v>
      </c>
    </row>
    <row r="20324" spans="1:7" x14ac:dyDescent="0.25">
      <c r="A20324" s="3" t="s">
        <v>40656</v>
      </c>
      <c r="B20324" s="7">
        <v>43320.482638888891</v>
      </c>
      <c r="C20324" s="7">
        <v>43328.996527777781</v>
      </c>
      <c r="D20324" s="10">
        <v>8.5138888888905058</v>
      </c>
      <c r="E20324" s="3" t="s">
        <v>198681</v>
      </c>
      <c r="F20324" s="10">
        <v>8.5138888888905058</v>
      </c>
      <c r="G20324" s="9"/>
    </row>
    <row r="20325" spans="1:7" x14ac:dyDescent="0.25">
      <c r="A20325" t="s">
        <v>40658</v>
      </c>
      <c r="B20325" s="1">
        <v>43122.760416666664</v>
      </c>
      <c r="C20325" s="1">
        <v>43137.999305555553</v>
      </c>
      <c r="D20325" s="12">
        <v>15.238888888889051</v>
      </c>
      <c r="E20325" t="s">
        <v>198707</v>
      </c>
      <c r="F20325" s="12">
        <v>15.238888888889051</v>
      </c>
    </row>
    <row r="20326" spans="1:7" x14ac:dyDescent="0.25">
      <c r="A20326" t="s">
        <v>40660</v>
      </c>
      <c r="B20326" s="1">
        <v>43160.921527777777</v>
      </c>
      <c r="C20326" s="1">
        <v>43173.963888888888</v>
      </c>
      <c r="D20326" s="12">
        <v>13.042361111110949</v>
      </c>
      <c r="E20326" t="s">
        <v>198698</v>
      </c>
      <c r="F20326" s="12">
        <v>13.042361111110949</v>
      </c>
    </row>
    <row r="20327" spans="1:7" x14ac:dyDescent="0.25">
      <c r="A20327" t="s">
        <v>40662</v>
      </c>
      <c r="B20327" s="1">
        <v>42975.484722222223</v>
      </c>
      <c r="C20327" s="1">
        <v>42990.9375</v>
      </c>
      <c r="D20327" s="12">
        <v>15.452777777776646</v>
      </c>
      <c r="E20327" t="s">
        <v>198755</v>
      </c>
      <c r="F20327" s="12">
        <v>15.452777777776646</v>
      </c>
    </row>
    <row r="20328" spans="1:7" x14ac:dyDescent="0.25">
      <c r="A20328" t="s">
        <v>40664</v>
      </c>
      <c r="B20328" s="1">
        <v>42864.400694444441</v>
      </c>
      <c r="C20328" s="1">
        <v>43327.650694444441</v>
      </c>
      <c r="D20328" s="12">
        <v>463.25</v>
      </c>
      <c r="E20328" t="s">
        <v>198692</v>
      </c>
      <c r="F20328" s="12">
        <v>463.25</v>
      </c>
    </row>
    <row r="20329" spans="1:7" x14ac:dyDescent="0.25">
      <c r="A20329" t="s">
        <v>40666</v>
      </c>
      <c r="B20329" s="1">
        <v>43229.475694444445</v>
      </c>
      <c r="C20329" s="1">
        <v>43242.598611111112</v>
      </c>
      <c r="D20329" s="12">
        <v>13.122916666667152</v>
      </c>
      <c r="E20329" t="s">
        <v>198692</v>
      </c>
      <c r="F20329" s="12">
        <v>13.122916666667152</v>
      </c>
    </row>
    <row r="20330" spans="1:7" x14ac:dyDescent="0.25">
      <c r="A20330" t="s">
        <v>40668</v>
      </c>
      <c r="B20330" s="1">
        <v>43164.842361111114</v>
      </c>
      <c r="C20330" s="1">
        <v>43171.942361111112</v>
      </c>
      <c r="D20330" s="12">
        <v>7.0999999999985448</v>
      </c>
      <c r="E20330" t="s">
        <v>198697</v>
      </c>
      <c r="F20330" s="12">
        <v>7.0999999999985448</v>
      </c>
    </row>
    <row r="20331" spans="1:7" x14ac:dyDescent="0.25">
      <c r="A20331" t="s">
        <v>40670</v>
      </c>
      <c r="B20331" s="1">
        <v>42971.923611111109</v>
      </c>
      <c r="C20331" s="1">
        <v>42984.740277777775</v>
      </c>
      <c r="D20331" s="12">
        <v>12.816666666665697</v>
      </c>
      <c r="E20331" t="s">
        <v>198703</v>
      </c>
      <c r="F20331" s="12">
        <v>12.816666666665697</v>
      </c>
    </row>
    <row r="20332" spans="1:7" x14ac:dyDescent="0.25">
      <c r="A20332" t="s">
        <v>40672</v>
      </c>
      <c r="B20332" s="1">
        <v>43055.512499999997</v>
      </c>
      <c r="C20332" s="1">
        <v>43063.876388888886</v>
      </c>
      <c r="D20332" s="12">
        <v>8.3638888888890506</v>
      </c>
      <c r="E20332" t="s">
        <v>198696</v>
      </c>
      <c r="F20332" s="12">
        <v>8.3638888888890506</v>
      </c>
    </row>
    <row r="20333" spans="1:7" x14ac:dyDescent="0.25">
      <c r="A20333" t="s">
        <v>40674</v>
      </c>
      <c r="B20333" s="1">
        <v>43253.43472222222</v>
      </c>
      <c r="C20333" s="1">
        <v>43263.8</v>
      </c>
      <c r="D20333" s="12">
        <v>10.365277777782467</v>
      </c>
      <c r="E20333" t="s">
        <v>198694</v>
      </c>
      <c r="F20333" s="12">
        <v>10.365277777782467</v>
      </c>
    </row>
    <row r="20334" spans="1:7" x14ac:dyDescent="0.25">
      <c r="A20334" t="s">
        <v>40676</v>
      </c>
      <c r="B20334" s="1">
        <v>43275.786805555559</v>
      </c>
      <c r="C20334" s="1">
        <v>43277.75277777778</v>
      </c>
      <c r="D20334" s="12">
        <v>1.9659722222204437</v>
      </c>
      <c r="E20334" t="s">
        <v>198710</v>
      </c>
      <c r="F20334" s="12">
        <v>1.9659722222204437</v>
      </c>
    </row>
    <row r="20335" spans="1:7" x14ac:dyDescent="0.25">
      <c r="A20335" t="s">
        <v>40678</v>
      </c>
      <c r="B20335" s="1">
        <v>43161.399305555555</v>
      </c>
      <c r="C20335" s="1">
        <v>43174.956944444442</v>
      </c>
      <c r="D20335" s="12">
        <v>13.557638888887595</v>
      </c>
      <c r="E20335" t="s">
        <v>198704</v>
      </c>
      <c r="F20335" s="12">
        <v>13.557638888887595</v>
      </c>
    </row>
    <row r="20336" spans="1:7" x14ac:dyDescent="0.25">
      <c r="A20336" t="s">
        <v>40680</v>
      </c>
      <c r="B20336" s="1">
        <v>42826.4375</v>
      </c>
      <c r="C20336" s="1">
        <v>42836.515277777777</v>
      </c>
      <c r="D20336" s="12">
        <v>10.077777777776646</v>
      </c>
      <c r="E20336" t="s">
        <v>198703</v>
      </c>
      <c r="F20336" s="12">
        <v>10.077777777776646</v>
      </c>
    </row>
    <row r="20337" spans="1:6" x14ac:dyDescent="0.25">
      <c r="A20337" t="s">
        <v>40682</v>
      </c>
      <c r="B20337" s="1">
        <v>42963.408333333333</v>
      </c>
      <c r="C20337" s="1">
        <v>42978.719444444447</v>
      </c>
      <c r="D20337" s="12">
        <v>15.31111111111386</v>
      </c>
      <c r="E20337" t="s">
        <v>198703</v>
      </c>
      <c r="F20337" s="12">
        <v>15.31111111111386</v>
      </c>
    </row>
    <row r="20338" spans="1:6" x14ac:dyDescent="0.25">
      <c r="A20338" t="s">
        <v>40684</v>
      </c>
      <c r="B20338" s="1">
        <v>43125.974999999999</v>
      </c>
      <c r="C20338" s="1">
        <v>43133.888194444444</v>
      </c>
      <c r="D20338" s="12">
        <v>7.9131944444452529</v>
      </c>
      <c r="E20338" t="s">
        <v>198703</v>
      </c>
      <c r="F20338" s="12">
        <v>7.9131944444452529</v>
      </c>
    </row>
    <row r="20339" spans="1:6" x14ac:dyDescent="0.25">
      <c r="A20339" t="s">
        <v>40686</v>
      </c>
      <c r="B20339" s="1">
        <v>42942.798611111109</v>
      </c>
      <c r="C20339" s="1">
        <v>42956.822222222225</v>
      </c>
      <c r="D20339" s="12">
        <v>14.023611111115315</v>
      </c>
      <c r="E20339" t="s">
        <v>198690</v>
      </c>
      <c r="F20339" s="12">
        <v>14.023611111115315</v>
      </c>
    </row>
    <row r="20340" spans="1:6" x14ac:dyDescent="0.25">
      <c r="A20340" t="s">
        <v>40688</v>
      </c>
      <c r="B20340" s="1">
        <v>43103.564583333333</v>
      </c>
      <c r="C20340" s="1">
        <v>43117.570833333331</v>
      </c>
      <c r="D20340" s="12">
        <v>14.006249999998545</v>
      </c>
      <c r="E20340" t="s">
        <v>198694</v>
      </c>
      <c r="F20340" s="12">
        <v>14.006249999998545</v>
      </c>
    </row>
    <row r="20341" spans="1:6" x14ac:dyDescent="0.25">
      <c r="A20341" t="s">
        <v>40690</v>
      </c>
      <c r="B20341" s="1">
        <v>43177.464583333334</v>
      </c>
      <c r="C20341" s="1">
        <v>43182.004861111112</v>
      </c>
      <c r="D20341" s="12">
        <v>4.5402777777781012</v>
      </c>
      <c r="E20341" t="s">
        <v>198692</v>
      </c>
      <c r="F20341" s="12">
        <v>4.5402777777781012</v>
      </c>
    </row>
    <row r="20342" spans="1:6" x14ac:dyDescent="0.25">
      <c r="A20342" t="s">
        <v>40692</v>
      </c>
      <c r="B20342" s="1">
        <v>43178.563194444447</v>
      </c>
      <c r="C20342" s="1">
        <v>43199.616666666669</v>
      </c>
      <c r="D20342" s="12">
        <v>21.053472222221899</v>
      </c>
      <c r="E20342" t="s">
        <v>198717</v>
      </c>
      <c r="F20342" s="12">
        <v>21.053472222221899</v>
      </c>
    </row>
    <row r="20343" spans="1:6" x14ac:dyDescent="0.25">
      <c r="A20343" t="s">
        <v>40694</v>
      </c>
      <c r="B20343" s="1">
        <v>43294.933333333334</v>
      </c>
      <c r="C20343" s="1">
        <v>43304.772916666669</v>
      </c>
      <c r="D20343" s="12">
        <v>9.8395833333343035</v>
      </c>
      <c r="E20343" t="s">
        <v>198712</v>
      </c>
      <c r="F20343" s="12">
        <v>9.8395833333343035</v>
      </c>
    </row>
    <row r="20344" spans="1:6" x14ac:dyDescent="0.25">
      <c r="A20344" t="s">
        <v>40696</v>
      </c>
      <c r="B20344" s="1">
        <v>43129.432638888888</v>
      </c>
      <c r="C20344" s="1">
        <v>43147.807638888888</v>
      </c>
      <c r="D20344" s="12">
        <v>18.375</v>
      </c>
      <c r="E20344" t="s">
        <v>198693</v>
      </c>
      <c r="F20344" s="12">
        <v>18.375</v>
      </c>
    </row>
    <row r="20345" spans="1:6" x14ac:dyDescent="0.25">
      <c r="A20345" t="s">
        <v>40698</v>
      </c>
      <c r="B20345" s="1">
        <v>42933.45208333333</v>
      </c>
      <c r="C20345" s="1">
        <v>42935.81527777778</v>
      </c>
      <c r="D20345" s="12">
        <v>2.3631944444496185</v>
      </c>
      <c r="E20345" t="s">
        <v>198721</v>
      </c>
      <c r="F20345" s="12">
        <v>2.3631944444496185</v>
      </c>
    </row>
    <row r="20346" spans="1:6" x14ac:dyDescent="0.25">
      <c r="A20346" t="s">
        <v>40700</v>
      </c>
      <c r="B20346" s="1">
        <v>43073.76458333333</v>
      </c>
      <c r="C20346" s="1">
        <v>43087.911111111112</v>
      </c>
      <c r="D20346" s="12">
        <v>14.146527777782467</v>
      </c>
      <c r="E20346" t="s">
        <v>198692</v>
      </c>
      <c r="F20346" s="12">
        <v>14.146527777782467</v>
      </c>
    </row>
    <row r="20347" spans="1:6" x14ac:dyDescent="0.25">
      <c r="A20347" t="s">
        <v>40702</v>
      </c>
      <c r="B20347" s="1">
        <v>43076.427777777775</v>
      </c>
      <c r="C20347" s="1">
        <v>43080.700694444444</v>
      </c>
      <c r="D20347" s="12">
        <v>4.2729166666686069</v>
      </c>
      <c r="E20347" t="s">
        <v>198729</v>
      </c>
      <c r="F20347" s="12">
        <v>4.2729166666686069</v>
      </c>
    </row>
    <row r="20348" spans="1:6" x14ac:dyDescent="0.25">
      <c r="A20348" t="s">
        <v>40704</v>
      </c>
      <c r="B20348" s="1">
        <v>42969.40902777778</v>
      </c>
      <c r="C20348" s="1">
        <v>42980.685416666667</v>
      </c>
      <c r="D20348" s="12">
        <v>11.276388888887595</v>
      </c>
      <c r="E20348" t="s">
        <v>198692</v>
      </c>
      <c r="F20348" s="12">
        <v>11.276388888887595</v>
      </c>
    </row>
    <row r="20349" spans="1:6" x14ac:dyDescent="0.25">
      <c r="A20349" t="s">
        <v>40706</v>
      </c>
      <c r="B20349" s="1">
        <v>43318.645833333336</v>
      </c>
      <c r="C20349" s="1">
        <v>43327.99722222222</v>
      </c>
      <c r="D20349" s="12">
        <v>9.351388888884685</v>
      </c>
      <c r="E20349" t="s">
        <v>198703</v>
      </c>
      <c r="F20349" s="12">
        <v>9.351388888884685</v>
      </c>
    </row>
    <row r="20350" spans="1:6" x14ac:dyDescent="0.25">
      <c r="A20350" t="s">
        <v>40708</v>
      </c>
      <c r="B20350" s="1">
        <v>42790.393750000003</v>
      </c>
      <c r="C20350" s="1">
        <v>42808.490972222222</v>
      </c>
      <c r="D20350" s="12">
        <v>18.097222222218988</v>
      </c>
      <c r="E20350" t="s">
        <v>198737</v>
      </c>
      <c r="F20350" s="12">
        <v>18.097222222218988</v>
      </c>
    </row>
    <row r="20351" spans="1:6" x14ac:dyDescent="0.25">
      <c r="A20351" t="s">
        <v>40710</v>
      </c>
      <c r="B20351" s="1">
        <v>42944.978472222225</v>
      </c>
      <c r="C20351" s="1">
        <v>42935.81527777778</v>
      </c>
      <c r="D20351" s="12">
        <v>-9.1631944444452529</v>
      </c>
      <c r="E20351" t="s">
        <v>198721</v>
      </c>
      <c r="F20351" s="12">
        <v>-9.1631944444452529</v>
      </c>
    </row>
    <row r="20352" spans="1:6" x14ac:dyDescent="0.25">
      <c r="A20352" t="s">
        <v>40712</v>
      </c>
      <c r="B20352" s="1">
        <v>43069.43472222222</v>
      </c>
      <c r="C20352" s="1">
        <v>43124.871527777781</v>
      </c>
      <c r="D20352" s="12">
        <v>55.436805555560568</v>
      </c>
      <c r="E20352" t="s">
        <v>198702</v>
      </c>
      <c r="F20352" s="12">
        <v>55.436805555560568</v>
      </c>
    </row>
    <row r="20353" spans="1:6" x14ac:dyDescent="0.25">
      <c r="A20353" t="s">
        <v>40714</v>
      </c>
      <c r="B20353" s="1">
        <v>43082.59097222222</v>
      </c>
      <c r="C20353" s="1">
        <v>43107.628472222219</v>
      </c>
      <c r="D20353" s="12">
        <v>25.037499999998545</v>
      </c>
      <c r="E20353" t="s">
        <v>198724</v>
      </c>
      <c r="F20353" s="12">
        <v>25.037499999998545</v>
      </c>
    </row>
    <row r="20354" spans="1:6" x14ac:dyDescent="0.25">
      <c r="A20354" t="s">
        <v>40716</v>
      </c>
      <c r="B20354" s="1">
        <v>42858.566666666666</v>
      </c>
      <c r="C20354" s="1">
        <v>42871.404861111114</v>
      </c>
      <c r="D20354" s="12">
        <v>12.838194444448163</v>
      </c>
      <c r="E20354" t="s">
        <v>198695</v>
      </c>
      <c r="F20354" s="12">
        <v>12.838194444448163</v>
      </c>
    </row>
    <row r="20355" spans="1:6" x14ac:dyDescent="0.25">
      <c r="A20355" t="s">
        <v>40718</v>
      </c>
      <c r="B20355" s="1">
        <v>43207.662499999999</v>
      </c>
      <c r="C20355" s="1">
        <v>43217.713888888888</v>
      </c>
      <c r="D20355" s="12">
        <v>10.051388888889051</v>
      </c>
      <c r="E20355" t="s">
        <v>198694</v>
      </c>
      <c r="F20355" s="12">
        <v>10.051388888889051</v>
      </c>
    </row>
    <row r="20356" spans="1:6" x14ac:dyDescent="0.25">
      <c r="A20356" t="s">
        <v>40720</v>
      </c>
      <c r="B20356" s="1">
        <v>43238.686805555553</v>
      </c>
      <c r="C20356" s="1">
        <v>43245.743750000001</v>
      </c>
      <c r="D20356" s="12">
        <v>7.0569444444481633</v>
      </c>
      <c r="E20356" t="s">
        <v>198707</v>
      </c>
      <c r="F20356" s="12">
        <v>7.0569444444481633</v>
      </c>
    </row>
    <row r="20357" spans="1:6" x14ac:dyDescent="0.25">
      <c r="A20357" t="s">
        <v>40722</v>
      </c>
      <c r="B20357" s="1">
        <v>42935.124305555553</v>
      </c>
      <c r="C20357" s="1">
        <v>42940.802777777775</v>
      </c>
      <c r="D20357" s="12">
        <v>5.6784722222218988</v>
      </c>
      <c r="E20357" t="s">
        <v>198692</v>
      </c>
      <c r="F20357" s="12">
        <v>5.6784722222218988</v>
      </c>
    </row>
    <row r="20358" spans="1:6" x14ac:dyDescent="0.25">
      <c r="A20358" t="s">
        <v>40724</v>
      </c>
      <c r="B20358" s="1">
        <v>43228.926388888889</v>
      </c>
      <c r="C20358" s="1">
        <v>43236.838888888888</v>
      </c>
      <c r="D20358" s="12">
        <v>7.9124999999985448</v>
      </c>
      <c r="E20358" t="s">
        <v>198695</v>
      </c>
      <c r="F20358" s="12">
        <v>7.9124999999985448</v>
      </c>
    </row>
    <row r="20359" spans="1:6" x14ac:dyDescent="0.25">
      <c r="A20359" t="s">
        <v>40726</v>
      </c>
      <c r="B20359" s="1">
        <v>43080.909722222219</v>
      </c>
      <c r="C20359" s="1">
        <v>43119.908333333333</v>
      </c>
      <c r="D20359" s="12">
        <v>38.99861111111386</v>
      </c>
      <c r="E20359" t="s">
        <v>198722</v>
      </c>
      <c r="F20359" s="12">
        <v>38.99861111111386</v>
      </c>
    </row>
    <row r="20360" spans="1:6" x14ac:dyDescent="0.25">
      <c r="A20360" t="s">
        <v>40728</v>
      </c>
      <c r="B20360" s="1">
        <v>43075.629861111112</v>
      </c>
      <c r="C20360" s="1">
        <v>43088.940972222219</v>
      </c>
      <c r="D20360" s="12">
        <v>13.311111111106584</v>
      </c>
      <c r="E20360" t="s">
        <v>198711</v>
      </c>
      <c r="F20360" s="12">
        <v>13.311111111106584</v>
      </c>
    </row>
    <row r="20361" spans="1:6" x14ac:dyDescent="0.25">
      <c r="A20361" t="s">
        <v>40730</v>
      </c>
      <c r="B20361" s="1">
        <v>43270.700694444444</v>
      </c>
      <c r="C20361" s="1">
        <v>43292.785416666666</v>
      </c>
      <c r="D20361" s="12">
        <v>22.084722222221899</v>
      </c>
      <c r="E20361" t="s">
        <v>198699</v>
      </c>
      <c r="F20361" s="12">
        <v>22.084722222221899</v>
      </c>
    </row>
    <row r="20362" spans="1:6" x14ac:dyDescent="0.25">
      <c r="A20362" t="s">
        <v>40732</v>
      </c>
      <c r="B20362" s="1">
        <v>43235.939583333333</v>
      </c>
      <c r="C20362" s="1">
        <v>43255.95</v>
      </c>
      <c r="D20362" s="12">
        <v>20.010416666664241</v>
      </c>
      <c r="E20362" t="s">
        <v>198697</v>
      </c>
      <c r="F20362" s="12">
        <v>20.010416666664241</v>
      </c>
    </row>
    <row r="20363" spans="1:6" x14ac:dyDescent="0.25">
      <c r="A20363" t="s">
        <v>40734</v>
      </c>
      <c r="B20363" s="1">
        <v>42907.585416666669</v>
      </c>
      <c r="C20363" s="1">
        <v>42921.633333333331</v>
      </c>
      <c r="D20363" s="12">
        <v>14.047916666662786</v>
      </c>
      <c r="E20363" t="s">
        <v>198692</v>
      </c>
      <c r="F20363" s="12">
        <v>14.047916666662786</v>
      </c>
    </row>
    <row r="20364" spans="1:6" x14ac:dyDescent="0.25">
      <c r="A20364" t="s">
        <v>40736</v>
      </c>
      <c r="B20364" s="1">
        <v>43279.421527777777</v>
      </c>
      <c r="C20364" s="1">
        <v>43286.669444444444</v>
      </c>
      <c r="D20364" s="12">
        <v>7.2479166666671517</v>
      </c>
      <c r="E20364" t="s">
        <v>198700</v>
      </c>
      <c r="F20364" s="12">
        <v>7.2479166666671517</v>
      </c>
    </row>
    <row r="20365" spans="1:6" x14ac:dyDescent="0.25">
      <c r="A20365" t="s">
        <v>40738</v>
      </c>
      <c r="B20365" s="1">
        <v>43267.356249999997</v>
      </c>
      <c r="C20365" s="1">
        <v>43292.738888888889</v>
      </c>
      <c r="D20365" s="12">
        <v>25.382638888891961</v>
      </c>
      <c r="E20365" t="s">
        <v>198717</v>
      </c>
      <c r="F20365" s="12">
        <v>25.382638888891961</v>
      </c>
    </row>
    <row r="20366" spans="1:6" x14ac:dyDescent="0.25">
      <c r="A20366" t="s">
        <v>40740</v>
      </c>
      <c r="B20366" s="1">
        <v>43032.989583333336</v>
      </c>
      <c r="C20366" s="1">
        <v>43039.901388888888</v>
      </c>
      <c r="D20366" s="12">
        <v>6.9118055555518367</v>
      </c>
      <c r="E20366" t="s">
        <v>198700</v>
      </c>
      <c r="F20366" s="12">
        <v>6.9118055555518367</v>
      </c>
    </row>
    <row r="20367" spans="1:6" x14ac:dyDescent="0.25">
      <c r="A20367" t="s">
        <v>40742</v>
      </c>
      <c r="B20367" s="1">
        <v>42891.413888888892</v>
      </c>
      <c r="C20367" s="1">
        <v>42895.496527777781</v>
      </c>
      <c r="D20367" s="12">
        <v>4.0826388888890506</v>
      </c>
      <c r="E20367" t="s">
        <v>198697</v>
      </c>
      <c r="F20367" s="12">
        <v>4.0826388888890506</v>
      </c>
    </row>
    <row r="20368" spans="1:6" x14ac:dyDescent="0.25">
      <c r="A20368" t="s">
        <v>40744</v>
      </c>
      <c r="B20368" s="1">
        <v>42782.540277777778</v>
      </c>
      <c r="C20368" s="1">
        <v>42788.90625</v>
      </c>
      <c r="D20368" s="12">
        <v>6.3659722222218988</v>
      </c>
      <c r="E20368" t="s">
        <v>198721</v>
      </c>
      <c r="F20368" s="12">
        <v>6.3659722222218988</v>
      </c>
    </row>
    <row r="20369" spans="1:6" x14ac:dyDescent="0.25">
      <c r="A20369" t="s">
        <v>40746</v>
      </c>
      <c r="B20369" s="1">
        <v>43059.457638888889</v>
      </c>
      <c r="C20369" s="1">
        <v>43063.824999999997</v>
      </c>
      <c r="D20369" s="12">
        <v>4.367361111108039</v>
      </c>
      <c r="E20369" t="s">
        <v>198698</v>
      </c>
      <c r="F20369" s="12">
        <v>4.367361111108039</v>
      </c>
    </row>
    <row r="20370" spans="1:6" x14ac:dyDescent="0.25">
      <c r="A20370" t="s">
        <v>40748</v>
      </c>
      <c r="B20370" s="1">
        <v>43289.542361111111</v>
      </c>
      <c r="C20370" s="1">
        <v>43294.816666666666</v>
      </c>
      <c r="D20370" s="12">
        <v>5.2743055555547471</v>
      </c>
      <c r="E20370" t="s">
        <v>198700</v>
      </c>
      <c r="F20370" s="12">
        <v>5.2743055555547471</v>
      </c>
    </row>
    <row r="20371" spans="1:6" x14ac:dyDescent="0.25">
      <c r="A20371" t="s">
        <v>40750</v>
      </c>
      <c r="B20371" s="1">
        <v>43023.540277777778</v>
      </c>
      <c r="C20371" s="1">
        <v>43029.515972222223</v>
      </c>
      <c r="D20371" s="12">
        <v>5.9756944444452529</v>
      </c>
      <c r="E20371" t="s">
        <v>198695</v>
      </c>
      <c r="F20371" s="12">
        <v>5.9756944444452529</v>
      </c>
    </row>
    <row r="20372" spans="1:6" x14ac:dyDescent="0.25">
      <c r="A20372" t="s">
        <v>40752</v>
      </c>
      <c r="B20372" s="1">
        <v>43122.518750000003</v>
      </c>
      <c r="C20372" s="1">
        <v>43137.913888888892</v>
      </c>
      <c r="D20372" s="12">
        <v>15.395138888889051</v>
      </c>
      <c r="E20372" t="s">
        <v>198707</v>
      </c>
      <c r="F20372" s="12">
        <v>15.395138888889051</v>
      </c>
    </row>
    <row r="20373" spans="1:6" x14ac:dyDescent="0.25">
      <c r="A20373" t="s">
        <v>40754</v>
      </c>
      <c r="B20373" s="1">
        <v>43340.632638888892</v>
      </c>
      <c r="C20373" s="1">
        <v>43342.727777777778</v>
      </c>
      <c r="D20373" s="12">
        <v>2.0951388888861402</v>
      </c>
      <c r="E20373" t="s">
        <v>198694</v>
      </c>
      <c r="F20373" s="12">
        <v>2.0951388888861402</v>
      </c>
    </row>
    <row r="20374" spans="1:6" x14ac:dyDescent="0.25">
      <c r="A20374" t="s">
        <v>40756</v>
      </c>
      <c r="B20374" s="1">
        <v>42806.572916666664</v>
      </c>
      <c r="C20374" s="1">
        <v>42828.589583333334</v>
      </c>
      <c r="D20374" s="12">
        <v>22.016666666670062</v>
      </c>
      <c r="E20374" t="s">
        <v>198707</v>
      </c>
      <c r="F20374" s="12">
        <v>22.016666666670062</v>
      </c>
    </row>
    <row r="20375" spans="1:6" x14ac:dyDescent="0.25">
      <c r="A20375" t="s">
        <v>40758</v>
      </c>
      <c r="B20375" s="1">
        <v>43120.835416666669</v>
      </c>
      <c r="C20375" s="1">
        <v>43132.752083333333</v>
      </c>
      <c r="D20375" s="12">
        <v>11.916666666664241</v>
      </c>
      <c r="E20375" t="s">
        <v>198693</v>
      </c>
      <c r="F20375" s="12">
        <v>11.916666666664241</v>
      </c>
    </row>
    <row r="20376" spans="1:6" x14ac:dyDescent="0.25">
      <c r="A20376" t="s">
        <v>40760</v>
      </c>
      <c r="B20376" s="1">
        <v>42932.76458333333</v>
      </c>
      <c r="C20376" s="1">
        <v>42944.749305555553</v>
      </c>
      <c r="D20376" s="12">
        <v>11.984722222223354</v>
      </c>
      <c r="E20376" t="s">
        <v>198693</v>
      </c>
      <c r="F20376" s="12">
        <v>11.984722222223354</v>
      </c>
    </row>
    <row r="20377" spans="1:6" x14ac:dyDescent="0.25">
      <c r="A20377" t="s">
        <v>40762</v>
      </c>
      <c r="B20377" s="1">
        <v>43126.669444444444</v>
      </c>
      <c r="C20377" s="1">
        <v>43139.539583333331</v>
      </c>
      <c r="D20377" s="12">
        <v>12.870138888887595</v>
      </c>
      <c r="E20377" t="s">
        <v>198712</v>
      </c>
      <c r="F20377" s="12">
        <v>12.870138888887595</v>
      </c>
    </row>
    <row r="20378" spans="1:6" x14ac:dyDescent="0.25">
      <c r="A20378" t="s">
        <v>40764</v>
      </c>
      <c r="B20378" s="1">
        <v>43255.508333333331</v>
      </c>
      <c r="C20378" s="1">
        <v>43264.804166666669</v>
      </c>
      <c r="D20378" s="12">
        <v>9.2958333333372138</v>
      </c>
      <c r="E20378" t="s">
        <v>198699</v>
      </c>
      <c r="F20378" s="12">
        <v>9.2958333333372138</v>
      </c>
    </row>
    <row r="20379" spans="1:6" x14ac:dyDescent="0.25">
      <c r="A20379" t="s">
        <v>40766</v>
      </c>
      <c r="B20379" s="1">
        <v>43336.749305555553</v>
      </c>
      <c r="C20379" s="1">
        <v>43341.695138888892</v>
      </c>
      <c r="D20379" s="12">
        <v>4.945833333338669</v>
      </c>
      <c r="E20379" t="s">
        <v>198707</v>
      </c>
      <c r="F20379" s="12">
        <v>4.945833333338669</v>
      </c>
    </row>
    <row r="20380" spans="1:6" x14ac:dyDescent="0.25">
      <c r="A20380" t="s">
        <v>40768</v>
      </c>
      <c r="B20380" s="1">
        <v>43069.92083333333</v>
      </c>
      <c r="C20380" s="1">
        <v>43081.769444444442</v>
      </c>
      <c r="D20380" s="12">
        <v>11.848611111112405</v>
      </c>
      <c r="E20380" t="s">
        <v>198697</v>
      </c>
      <c r="F20380" s="12">
        <v>11.848611111112405</v>
      </c>
    </row>
    <row r="20381" spans="1:6" x14ac:dyDescent="0.25">
      <c r="A20381" t="s">
        <v>40770</v>
      </c>
      <c r="B20381" s="1">
        <v>43058.585416666669</v>
      </c>
      <c r="C20381" s="1">
        <v>43063.85</v>
      </c>
      <c r="D20381" s="12">
        <v>5.2645833333299379</v>
      </c>
      <c r="E20381" t="s">
        <v>198690</v>
      </c>
      <c r="F20381" s="12">
        <v>5.2645833333299379</v>
      </c>
    </row>
    <row r="20382" spans="1:6" x14ac:dyDescent="0.25">
      <c r="A20382" t="s">
        <v>40772</v>
      </c>
      <c r="B20382" s="1">
        <v>43129.84652777778</v>
      </c>
      <c r="C20382" s="1">
        <v>43132.920138888891</v>
      </c>
      <c r="D20382" s="12">
        <v>3.0736111111109494</v>
      </c>
      <c r="E20382" t="s">
        <v>198703</v>
      </c>
      <c r="F20382" s="12">
        <v>3.0736111111109494</v>
      </c>
    </row>
    <row r="20383" spans="1:6" x14ac:dyDescent="0.25">
      <c r="A20383" t="s">
        <v>40774</v>
      </c>
      <c r="B20383" s="1">
        <v>43118.381944444445</v>
      </c>
      <c r="C20383" s="1">
        <v>43136.866666666669</v>
      </c>
      <c r="D20383" s="12">
        <v>18.484722222223354</v>
      </c>
      <c r="E20383" t="s">
        <v>198710</v>
      </c>
      <c r="F20383" s="12">
        <v>18.484722222223354</v>
      </c>
    </row>
    <row r="20384" spans="1:6" x14ac:dyDescent="0.25">
      <c r="A20384" t="s">
        <v>40776</v>
      </c>
      <c r="B20384" s="1">
        <v>43076.42291666667</v>
      </c>
      <c r="C20384" s="1">
        <v>43077.647916666669</v>
      </c>
      <c r="D20384" s="12">
        <v>1.2249999999985448</v>
      </c>
      <c r="E20384" t="s">
        <v>198697</v>
      </c>
      <c r="F20384" s="12">
        <v>1.2249999999985448</v>
      </c>
    </row>
    <row r="20385" spans="1:7" x14ac:dyDescent="0.25">
      <c r="A20385" t="s">
        <v>40778</v>
      </c>
      <c r="B20385" s="1">
        <v>43181.725694444445</v>
      </c>
      <c r="C20385" s="1">
        <v>43185.897916666669</v>
      </c>
      <c r="D20385" s="12">
        <v>4.172222222223354</v>
      </c>
      <c r="E20385" t="s">
        <v>198706</v>
      </c>
      <c r="F20385" s="12">
        <v>4.172222222223354</v>
      </c>
    </row>
    <row r="20386" spans="1:7" x14ac:dyDescent="0.25">
      <c r="A20386" t="s">
        <v>40780</v>
      </c>
      <c r="B20386" s="1">
        <v>43065.763888888891</v>
      </c>
      <c r="C20386" s="1">
        <v>43074.852083333331</v>
      </c>
      <c r="D20386" s="12">
        <v>9.0881944444408873</v>
      </c>
      <c r="E20386" t="s">
        <v>198697</v>
      </c>
      <c r="F20386" s="12">
        <v>9.0881944444408873</v>
      </c>
    </row>
    <row r="20387" spans="1:7" x14ac:dyDescent="0.25">
      <c r="A20387" t="s">
        <v>40782</v>
      </c>
      <c r="B20387" s="1">
        <v>43024.427777777775</v>
      </c>
      <c r="C20387" s="1">
        <v>43045.71597222222</v>
      </c>
      <c r="D20387" s="12">
        <v>21.288194444445253</v>
      </c>
      <c r="E20387" t="s">
        <v>198697</v>
      </c>
      <c r="F20387" s="12">
        <v>21.288194444445253</v>
      </c>
    </row>
    <row r="20388" spans="1:7" x14ac:dyDescent="0.25">
      <c r="A20388" t="s">
        <v>40784</v>
      </c>
      <c r="B20388" s="1">
        <v>43078.563194444447</v>
      </c>
      <c r="C20388" s="1">
        <v>43095.806944444441</v>
      </c>
      <c r="D20388" s="12">
        <v>17.243749999994179</v>
      </c>
      <c r="E20388" t="s">
        <v>198715</v>
      </c>
      <c r="F20388" s="12">
        <v>17.243749999994179</v>
      </c>
    </row>
    <row r="20389" spans="1:7" x14ac:dyDescent="0.25">
      <c r="A20389" t="s">
        <v>40786</v>
      </c>
      <c r="B20389" s="1">
        <v>43330.407638888886</v>
      </c>
      <c r="C20389" s="1">
        <v>43336.852777777778</v>
      </c>
      <c r="D20389" s="12">
        <v>6.445138888891961</v>
      </c>
      <c r="E20389" t="s">
        <v>198707</v>
      </c>
      <c r="F20389" s="12">
        <v>6.445138888891961</v>
      </c>
    </row>
    <row r="20390" spans="1:7" x14ac:dyDescent="0.25">
      <c r="A20390" t="s">
        <v>40788</v>
      </c>
      <c r="B20390" s="1">
        <v>43296.750694444447</v>
      </c>
      <c r="C20390" s="1">
        <v>43304.866666666669</v>
      </c>
      <c r="D20390" s="12">
        <v>8.1159722222218988</v>
      </c>
      <c r="E20390" t="s">
        <v>198707</v>
      </c>
      <c r="F20390" s="12">
        <v>8.1159722222218988</v>
      </c>
    </row>
    <row r="20391" spans="1:7" x14ac:dyDescent="0.25">
      <c r="A20391" t="s">
        <v>40790</v>
      </c>
      <c r="B20391" s="1">
        <v>43164.663194444445</v>
      </c>
      <c r="C20391" s="1">
        <v>43169.654861111114</v>
      </c>
      <c r="D20391" s="12">
        <v>4.9916666666686069</v>
      </c>
      <c r="E20391" t="s">
        <v>198699</v>
      </c>
      <c r="F20391" s="12">
        <v>4.9916666666686069</v>
      </c>
    </row>
    <row r="20392" spans="1:7" x14ac:dyDescent="0.25">
      <c r="A20392" t="s">
        <v>40792</v>
      </c>
      <c r="B20392" s="1">
        <v>43145.643750000003</v>
      </c>
      <c r="C20392" s="1">
        <v>43173.49722222222</v>
      </c>
      <c r="D20392" s="12">
        <v>27.853472222217533</v>
      </c>
      <c r="E20392" t="s">
        <v>198702</v>
      </c>
      <c r="F20392" s="12">
        <v>27.853472222217533</v>
      </c>
    </row>
    <row r="20393" spans="1:7" x14ac:dyDescent="0.25">
      <c r="A20393" t="s">
        <v>40794</v>
      </c>
      <c r="B20393" s="1">
        <v>43058.734722222223</v>
      </c>
      <c r="C20393" s="1">
        <v>43068.664583333331</v>
      </c>
      <c r="D20393" s="12">
        <v>9.929861111108039</v>
      </c>
      <c r="E20393" t="s">
        <v>198732</v>
      </c>
      <c r="F20393" s="12">
        <v>9.929861111108039</v>
      </c>
    </row>
    <row r="20394" spans="1:7" x14ac:dyDescent="0.25">
      <c r="A20394" t="s">
        <v>40796</v>
      </c>
      <c r="B20394" s="1">
        <v>43105.892361111109</v>
      </c>
      <c r="C20394" s="1">
        <v>43116.989583333336</v>
      </c>
      <c r="D20394" s="12">
        <v>11.097222222226264</v>
      </c>
      <c r="E20394" t="s">
        <v>198696</v>
      </c>
      <c r="F20394" s="12">
        <v>11.097222222226264</v>
      </c>
    </row>
    <row r="20395" spans="1:7" x14ac:dyDescent="0.25">
      <c r="A20395" t="s">
        <v>40798</v>
      </c>
      <c r="B20395" s="1">
        <v>43173.943749999999</v>
      </c>
      <c r="C20395" s="1">
        <v>43336.852777777778</v>
      </c>
      <c r="D20395" s="12">
        <v>162.90902777777956</v>
      </c>
      <c r="E20395" t="s">
        <v>198694</v>
      </c>
      <c r="F20395" s="12">
        <v>162.90902777777956</v>
      </c>
    </row>
    <row r="20396" spans="1:7" x14ac:dyDescent="0.25">
      <c r="A20396" t="s">
        <v>40800</v>
      </c>
      <c r="B20396" s="1">
        <v>43263.363194444442</v>
      </c>
      <c r="C20396" s="1">
        <v>43267.695833333331</v>
      </c>
      <c r="D20396" s="12">
        <v>4.3326388888890506</v>
      </c>
      <c r="E20396" t="s">
        <v>198717</v>
      </c>
      <c r="F20396" s="12">
        <v>4.3326388888890506</v>
      </c>
    </row>
    <row r="20397" spans="1:7" x14ac:dyDescent="0.25">
      <c r="A20397" s="3" t="s">
        <v>40802</v>
      </c>
      <c r="B20397" s="7">
        <v>43084.117361111108</v>
      </c>
      <c r="C20397" s="7">
        <v>43106.643750000003</v>
      </c>
      <c r="D20397" s="10">
        <v>22.526388888894871</v>
      </c>
      <c r="E20397" s="3" t="s">
        <v>198681</v>
      </c>
      <c r="F20397" s="10">
        <v>22.526388888894871</v>
      </c>
      <c r="G20397" s="9"/>
    </row>
    <row r="20398" spans="1:7" x14ac:dyDescent="0.25">
      <c r="A20398" t="s">
        <v>40804</v>
      </c>
      <c r="B20398" s="1">
        <v>42906.386111111111</v>
      </c>
      <c r="C20398" s="1">
        <v>42926.879861111112</v>
      </c>
      <c r="D20398" s="12">
        <v>20.493750000001455</v>
      </c>
      <c r="E20398" t="s">
        <v>198703</v>
      </c>
      <c r="F20398" s="12">
        <v>20.493750000001455</v>
      </c>
    </row>
    <row r="20399" spans="1:7" x14ac:dyDescent="0.25">
      <c r="A20399" t="s">
        <v>40806</v>
      </c>
      <c r="B20399" s="1">
        <v>42816.688888888886</v>
      </c>
      <c r="C20399" s="1">
        <v>42824.532638888886</v>
      </c>
      <c r="D20399" s="12">
        <v>7.84375</v>
      </c>
      <c r="E20399" t="s">
        <v>198692</v>
      </c>
      <c r="F20399" s="12">
        <v>7.84375</v>
      </c>
    </row>
    <row r="20400" spans="1:7" x14ac:dyDescent="0.25">
      <c r="A20400" t="s">
        <v>40808</v>
      </c>
      <c r="B20400" s="1">
        <v>42836.879861111112</v>
      </c>
      <c r="C20400" s="1">
        <v>42845.602083333331</v>
      </c>
      <c r="D20400" s="12">
        <v>8.7222222222189885</v>
      </c>
      <c r="E20400" t="s">
        <v>198692</v>
      </c>
      <c r="F20400" s="12">
        <v>8.7222222222189885</v>
      </c>
    </row>
    <row r="20401" spans="1:7" x14ac:dyDescent="0.25">
      <c r="A20401" t="s">
        <v>40810</v>
      </c>
      <c r="B20401" s="1">
        <v>42966.865277777775</v>
      </c>
      <c r="C20401" s="1">
        <v>42983.386805555558</v>
      </c>
      <c r="D20401" s="12">
        <v>16.521527777782467</v>
      </c>
      <c r="E20401" t="s">
        <v>198707</v>
      </c>
      <c r="F20401" s="12">
        <v>16.521527777782467</v>
      </c>
    </row>
    <row r="20402" spans="1:7" x14ac:dyDescent="0.25">
      <c r="A20402" t="s">
        <v>40812</v>
      </c>
      <c r="B20402" s="1">
        <v>43312.727083333331</v>
      </c>
      <c r="C20402" s="1">
        <v>43316.859722222223</v>
      </c>
      <c r="D20402" s="12">
        <v>4.132638888891961</v>
      </c>
      <c r="E20402" t="s">
        <v>198697</v>
      </c>
      <c r="F20402" s="12">
        <v>4.132638888891961</v>
      </c>
    </row>
    <row r="20403" spans="1:7" x14ac:dyDescent="0.25">
      <c r="A20403" t="s">
        <v>40814</v>
      </c>
      <c r="B20403" s="1">
        <v>43282.512499999997</v>
      </c>
      <c r="C20403" s="1">
        <v>43292.980555555558</v>
      </c>
      <c r="D20403" s="12">
        <v>10.468055555560568</v>
      </c>
      <c r="E20403" t="s">
        <v>198723</v>
      </c>
      <c r="F20403" s="12">
        <v>10.468055555560568</v>
      </c>
    </row>
    <row r="20404" spans="1:7" x14ac:dyDescent="0.25">
      <c r="A20404" t="s">
        <v>40816</v>
      </c>
      <c r="B20404" s="1">
        <v>42983.904861111114</v>
      </c>
      <c r="C20404" s="1">
        <v>43004.838888888888</v>
      </c>
      <c r="D20404" s="12">
        <v>20.934027777773736</v>
      </c>
      <c r="E20404" t="s">
        <v>198702</v>
      </c>
      <c r="F20404" s="12">
        <v>20.934027777773736</v>
      </c>
    </row>
    <row r="20405" spans="1:7" x14ac:dyDescent="0.25">
      <c r="A20405" t="s">
        <v>40818</v>
      </c>
      <c r="B20405" s="1">
        <v>42779.616666666669</v>
      </c>
      <c r="C20405" s="1">
        <v>42786.477083333331</v>
      </c>
      <c r="D20405" s="12">
        <v>6.8604166666627862</v>
      </c>
      <c r="E20405" t="s">
        <v>198708</v>
      </c>
      <c r="F20405" s="12">
        <v>6.8604166666627862</v>
      </c>
    </row>
    <row r="20406" spans="1:7" x14ac:dyDescent="0.25">
      <c r="A20406" t="s">
        <v>40820</v>
      </c>
      <c r="B20406" s="1">
        <v>42961.728472222225</v>
      </c>
      <c r="C20406" s="1">
        <v>42963.849305555559</v>
      </c>
      <c r="D20406" s="12">
        <v>2.1208333333343035</v>
      </c>
      <c r="E20406" t="s">
        <v>198694</v>
      </c>
      <c r="F20406" s="12">
        <v>2.1208333333343035</v>
      </c>
    </row>
    <row r="20407" spans="1:7" x14ac:dyDescent="0.25">
      <c r="A20407" t="s">
        <v>40822</v>
      </c>
      <c r="B20407" s="1">
        <v>43266.669444444444</v>
      </c>
      <c r="C20407" s="1">
        <v>43289.757638888892</v>
      </c>
      <c r="D20407" s="12">
        <v>23.088194444448163</v>
      </c>
      <c r="E20407" t="s">
        <v>198730</v>
      </c>
      <c r="F20407" s="12">
        <v>23.088194444448163</v>
      </c>
    </row>
    <row r="20408" spans="1:7" x14ac:dyDescent="0.25">
      <c r="A20408" t="s">
        <v>40824</v>
      </c>
      <c r="B20408" s="1">
        <v>43299.549305555556</v>
      </c>
      <c r="C20408" s="1">
        <v>43305.776388888888</v>
      </c>
      <c r="D20408" s="12">
        <v>6.2270833333313931</v>
      </c>
      <c r="E20408" t="s">
        <v>198710</v>
      </c>
      <c r="F20408" s="12">
        <v>6.2270833333313931</v>
      </c>
    </row>
    <row r="20409" spans="1:7" x14ac:dyDescent="0.25">
      <c r="A20409" t="s">
        <v>40826</v>
      </c>
      <c r="B20409" s="1">
        <v>43061.614583333336</v>
      </c>
      <c r="C20409" s="1">
        <v>43067.824999999997</v>
      </c>
      <c r="D20409" s="12">
        <v>6.210416666661331</v>
      </c>
      <c r="E20409" t="s">
        <v>198694</v>
      </c>
      <c r="F20409" s="12">
        <v>6.210416666661331</v>
      </c>
    </row>
    <row r="20410" spans="1:7" x14ac:dyDescent="0.25">
      <c r="A20410" t="s">
        <v>40828</v>
      </c>
      <c r="B20410" s="1">
        <v>43303.70416666667</v>
      </c>
      <c r="C20410" s="1">
        <v>43312.479861111111</v>
      </c>
      <c r="D20410" s="12">
        <v>8.7756944444408873</v>
      </c>
      <c r="E20410" t="s">
        <v>198699</v>
      </c>
      <c r="F20410" s="12">
        <v>8.7756944444408873</v>
      </c>
    </row>
    <row r="20411" spans="1:7" x14ac:dyDescent="0.25">
      <c r="A20411" t="s">
        <v>40830</v>
      </c>
      <c r="B20411" s="1">
        <v>42921.989583333336</v>
      </c>
      <c r="C20411" s="1">
        <v>42935.55972222222</v>
      </c>
      <c r="D20411" s="12">
        <v>13.570138888884685</v>
      </c>
      <c r="E20411" t="s">
        <v>198700</v>
      </c>
      <c r="F20411" s="12">
        <v>13.570138888884685</v>
      </c>
    </row>
    <row r="20412" spans="1:7" x14ac:dyDescent="0.25">
      <c r="A20412" s="3" t="s">
        <v>40832</v>
      </c>
      <c r="B20412" s="7">
        <v>43175.84097222222</v>
      </c>
      <c r="C20412" s="7">
        <v>43183.682638888888</v>
      </c>
      <c r="D20412" s="10">
        <v>7.8416666666671517</v>
      </c>
      <c r="E20412" s="3" t="s">
        <v>198681</v>
      </c>
      <c r="F20412" s="10">
        <v>7.8416666666671517</v>
      </c>
      <c r="G20412" s="9"/>
    </row>
    <row r="20413" spans="1:7" x14ac:dyDescent="0.25">
      <c r="A20413" t="s">
        <v>40834</v>
      </c>
      <c r="B20413" s="1">
        <v>43122.870833333334</v>
      </c>
      <c r="C20413" s="1">
        <v>43136.688888888886</v>
      </c>
      <c r="D20413" s="12">
        <v>13.818055555551837</v>
      </c>
      <c r="E20413" t="s">
        <v>198710</v>
      </c>
      <c r="F20413" s="12">
        <v>13.818055555551837</v>
      </c>
    </row>
    <row r="20414" spans="1:7" x14ac:dyDescent="0.25">
      <c r="A20414" t="s">
        <v>40836</v>
      </c>
      <c r="B20414" s="1">
        <v>43063.689583333333</v>
      </c>
      <c r="C20414" s="1">
        <v>43088.7</v>
      </c>
      <c r="D20414" s="12">
        <v>25.010416666664241</v>
      </c>
      <c r="E20414" t="s">
        <v>198692</v>
      </c>
      <c r="F20414" s="12">
        <v>25.010416666664241</v>
      </c>
    </row>
    <row r="20415" spans="1:7" x14ac:dyDescent="0.25">
      <c r="A20415" t="s">
        <v>40838</v>
      </c>
      <c r="B20415" s="1">
        <v>42799.820138888892</v>
      </c>
      <c r="C20415" s="1">
        <v>42804.734722222223</v>
      </c>
      <c r="D20415" s="12">
        <v>4.9145833333313931</v>
      </c>
      <c r="E20415" t="s">
        <v>198700</v>
      </c>
      <c r="F20415" s="12">
        <v>4.9145833333313931</v>
      </c>
    </row>
    <row r="20416" spans="1:7" x14ac:dyDescent="0.25">
      <c r="A20416" t="s">
        <v>40840</v>
      </c>
      <c r="B20416" s="1">
        <v>42992.838888888888</v>
      </c>
      <c r="C20416" s="1">
        <v>43006.821527777778</v>
      </c>
      <c r="D20416" s="12">
        <v>13.982638888890506</v>
      </c>
      <c r="E20416" t="s">
        <v>198715</v>
      </c>
      <c r="F20416" s="12">
        <v>13.982638888890506</v>
      </c>
    </row>
    <row r="20417" spans="1:6" x14ac:dyDescent="0.25">
      <c r="A20417" t="s">
        <v>40842</v>
      </c>
      <c r="B20417" s="1">
        <v>43082.369444444441</v>
      </c>
      <c r="C20417" s="1">
        <v>43087.880555555559</v>
      </c>
      <c r="D20417" s="12">
        <v>5.5111111111182254</v>
      </c>
      <c r="E20417" t="s">
        <v>198715</v>
      </c>
      <c r="F20417" s="12">
        <v>5.5111111111182254</v>
      </c>
    </row>
    <row r="20418" spans="1:6" x14ac:dyDescent="0.25">
      <c r="A20418" t="s">
        <v>40844</v>
      </c>
      <c r="B20418" s="1">
        <v>43327.584722222222</v>
      </c>
      <c r="C20418" s="1">
        <v>43334.939583333333</v>
      </c>
      <c r="D20418" s="12">
        <v>7.3548611111109494</v>
      </c>
      <c r="E20418" t="s">
        <v>198718</v>
      </c>
      <c r="F20418" s="12">
        <v>7.3548611111109494</v>
      </c>
    </row>
    <row r="20419" spans="1:6" x14ac:dyDescent="0.25">
      <c r="A20419" t="s">
        <v>40846</v>
      </c>
      <c r="B20419" s="1">
        <v>42756.368055555555</v>
      </c>
      <c r="C20419" s="1">
        <v>42768.675000000003</v>
      </c>
      <c r="D20419" s="12">
        <v>12.306944444448163</v>
      </c>
      <c r="E20419" t="s">
        <v>198702</v>
      </c>
      <c r="F20419" s="12">
        <v>12.306944444448163</v>
      </c>
    </row>
    <row r="20420" spans="1:6" x14ac:dyDescent="0.25">
      <c r="A20420" t="s">
        <v>40848</v>
      </c>
      <c r="B20420" s="1">
        <v>43193.368750000001</v>
      </c>
      <c r="C20420" s="1">
        <v>43208.85833333333</v>
      </c>
      <c r="D20420" s="12">
        <v>15.489583333328483</v>
      </c>
      <c r="E20420" t="s">
        <v>198704</v>
      </c>
      <c r="F20420" s="12">
        <v>15.489583333328483</v>
      </c>
    </row>
    <row r="20421" spans="1:6" x14ac:dyDescent="0.25">
      <c r="A20421" t="s">
        <v>40850</v>
      </c>
      <c r="B20421" s="1">
        <v>43322.474305555559</v>
      </c>
      <c r="C20421" s="1">
        <v>43327.716666666667</v>
      </c>
      <c r="D20421" s="12">
        <v>5.242361111108039</v>
      </c>
      <c r="E20421" t="s">
        <v>198735</v>
      </c>
      <c r="F20421" s="12">
        <v>5.242361111108039</v>
      </c>
    </row>
    <row r="20422" spans="1:6" x14ac:dyDescent="0.25">
      <c r="A20422" t="s">
        <v>40852</v>
      </c>
      <c r="B20422" s="1">
        <v>42976.40902777778</v>
      </c>
      <c r="C20422" s="1">
        <v>42992.862500000003</v>
      </c>
      <c r="D20422" s="12">
        <v>16.453472222223354</v>
      </c>
      <c r="E20422" t="s">
        <v>198707</v>
      </c>
      <c r="F20422" s="12">
        <v>16.453472222223354</v>
      </c>
    </row>
    <row r="20423" spans="1:6" x14ac:dyDescent="0.25">
      <c r="A20423" t="s">
        <v>40854</v>
      </c>
      <c r="B20423" s="1">
        <v>43043.728472222225</v>
      </c>
      <c r="C20423" s="1">
        <v>43062.852777777778</v>
      </c>
      <c r="D20423" s="12">
        <v>19.124305555553292</v>
      </c>
      <c r="E20423" t="s">
        <v>198694</v>
      </c>
      <c r="F20423" s="12">
        <v>19.124305555553292</v>
      </c>
    </row>
    <row r="20424" spans="1:6" x14ac:dyDescent="0.25">
      <c r="A20424" t="s">
        <v>40856</v>
      </c>
      <c r="B20424" s="1">
        <v>42863.8125</v>
      </c>
      <c r="C20424" s="1">
        <v>42868.445833333331</v>
      </c>
      <c r="D20424" s="12">
        <v>4.6333333333313931</v>
      </c>
      <c r="E20424" t="s">
        <v>198712</v>
      </c>
      <c r="F20424" s="12">
        <v>4.6333333333313931</v>
      </c>
    </row>
    <row r="20425" spans="1:6" x14ac:dyDescent="0.25">
      <c r="A20425" t="s">
        <v>40858</v>
      </c>
      <c r="B20425" s="1">
        <v>43223.895138888889</v>
      </c>
      <c r="C20425" s="1">
        <v>43234.824999999997</v>
      </c>
      <c r="D20425" s="12">
        <v>10.929861111108039</v>
      </c>
      <c r="E20425" t="s">
        <v>198692</v>
      </c>
      <c r="F20425" s="12">
        <v>10.929861111108039</v>
      </c>
    </row>
    <row r="20426" spans="1:6" x14ac:dyDescent="0.25">
      <c r="A20426" t="s">
        <v>40860</v>
      </c>
      <c r="B20426" s="1">
        <v>43185.662499999999</v>
      </c>
      <c r="C20426" s="1">
        <v>43187.84097222222</v>
      </c>
      <c r="D20426" s="12">
        <v>2.1784722222218988</v>
      </c>
      <c r="E20426" t="s">
        <v>198697</v>
      </c>
      <c r="F20426" s="12">
        <v>2.1784722222218988</v>
      </c>
    </row>
    <row r="20427" spans="1:6" x14ac:dyDescent="0.25">
      <c r="A20427" t="s">
        <v>40862</v>
      </c>
      <c r="B20427" s="1">
        <v>43119.729166666664</v>
      </c>
      <c r="C20427" s="1">
        <v>43145.636805555558</v>
      </c>
      <c r="D20427" s="12">
        <v>25.907638888893416</v>
      </c>
      <c r="E20427" t="s">
        <v>198692</v>
      </c>
      <c r="F20427" s="12">
        <v>25.907638888893416</v>
      </c>
    </row>
    <row r="20428" spans="1:6" x14ac:dyDescent="0.25">
      <c r="A20428" t="s">
        <v>40864</v>
      </c>
      <c r="B20428" s="1">
        <v>42941.98541666667</v>
      </c>
      <c r="C20428" s="1">
        <v>42992.862500000003</v>
      </c>
      <c r="D20428" s="12">
        <v>50.877083333332848</v>
      </c>
      <c r="E20428" t="s">
        <v>198707</v>
      </c>
      <c r="F20428" s="12">
        <v>50.877083333332848</v>
      </c>
    </row>
    <row r="20429" spans="1:6" x14ac:dyDescent="0.25">
      <c r="A20429" t="s">
        <v>40866</v>
      </c>
      <c r="B20429" s="1">
        <v>43080.385416666664</v>
      </c>
      <c r="C20429" s="1">
        <v>43084.661805555559</v>
      </c>
      <c r="D20429" s="12">
        <v>4.2763888888948713</v>
      </c>
      <c r="E20429" t="s">
        <v>198723</v>
      </c>
      <c r="F20429" s="12">
        <v>4.2763888888948713</v>
      </c>
    </row>
    <row r="20430" spans="1:6" x14ac:dyDescent="0.25">
      <c r="A20430" t="s">
        <v>40868</v>
      </c>
      <c r="B20430" s="1">
        <v>43228.348611111112</v>
      </c>
      <c r="C20430" s="1">
        <v>43231.915972222225</v>
      </c>
      <c r="D20430" s="12">
        <v>3.5673611111124046</v>
      </c>
      <c r="E20430" t="s">
        <v>198703</v>
      </c>
      <c r="F20430" s="12">
        <v>3.5673611111124046</v>
      </c>
    </row>
    <row r="20431" spans="1:6" x14ac:dyDescent="0.25">
      <c r="A20431" t="s">
        <v>40870</v>
      </c>
      <c r="B20431" s="1">
        <v>42995.595138888886</v>
      </c>
      <c r="C20431" s="1">
        <v>42999.887499999997</v>
      </c>
      <c r="D20431" s="12">
        <v>4.2923611111109494</v>
      </c>
      <c r="E20431" t="s">
        <v>198694</v>
      </c>
      <c r="F20431" s="12">
        <v>4.2923611111109494</v>
      </c>
    </row>
    <row r="20432" spans="1:6" x14ac:dyDescent="0.25">
      <c r="A20432" t="s">
        <v>40872</v>
      </c>
      <c r="B20432" s="1">
        <v>42866.841666666667</v>
      </c>
      <c r="C20432" s="1">
        <v>42880.563194444447</v>
      </c>
      <c r="D20432" s="12">
        <v>13.721527777779556</v>
      </c>
      <c r="E20432" t="s">
        <v>198705</v>
      </c>
      <c r="F20432" s="12">
        <v>13.721527777779556</v>
      </c>
    </row>
    <row r="20433" spans="1:6" x14ac:dyDescent="0.25">
      <c r="A20433" t="s">
        <v>40874</v>
      </c>
      <c r="B20433" s="1">
        <v>43294.39166666667</v>
      </c>
      <c r="C20433" s="1">
        <v>43145.636805555558</v>
      </c>
      <c r="D20433" s="12">
        <v>-148.7548611111124</v>
      </c>
      <c r="E20433" t="s">
        <v>198696</v>
      </c>
      <c r="F20433" s="12">
        <v>-148.7548611111124</v>
      </c>
    </row>
    <row r="20434" spans="1:6" x14ac:dyDescent="0.25">
      <c r="A20434" t="s">
        <v>40876</v>
      </c>
      <c r="B20434" s="1">
        <v>43134.586805555555</v>
      </c>
      <c r="C20434" s="1">
        <v>43157.863194444442</v>
      </c>
      <c r="D20434" s="12">
        <v>23.276388888887595</v>
      </c>
      <c r="E20434" t="s">
        <v>198697</v>
      </c>
      <c r="F20434" s="12">
        <v>23.276388888887595</v>
      </c>
    </row>
    <row r="20435" spans="1:6" x14ac:dyDescent="0.25">
      <c r="A20435" t="s">
        <v>40878</v>
      </c>
      <c r="B20435" s="1">
        <v>43249.551388888889</v>
      </c>
      <c r="C20435" s="1">
        <v>43259.882638888892</v>
      </c>
      <c r="D20435" s="12">
        <v>10.33125000000291</v>
      </c>
      <c r="E20435" t="s">
        <v>198703</v>
      </c>
      <c r="F20435" s="12">
        <v>10.33125000000291</v>
      </c>
    </row>
    <row r="20436" spans="1:6" x14ac:dyDescent="0.25">
      <c r="A20436" t="s">
        <v>40880</v>
      </c>
      <c r="B20436" s="1">
        <v>42894.554861111108</v>
      </c>
      <c r="C20436" s="1">
        <v>42902.638194444444</v>
      </c>
      <c r="D20436" s="12">
        <v>8.0833333333357587</v>
      </c>
      <c r="E20436" t="s">
        <v>198697</v>
      </c>
      <c r="F20436" s="12">
        <v>8.0833333333357587</v>
      </c>
    </row>
    <row r="20437" spans="1:6" x14ac:dyDescent="0.25">
      <c r="A20437" t="s">
        <v>40882</v>
      </c>
      <c r="B20437" s="1">
        <v>43135.947222222225</v>
      </c>
      <c r="C20437" s="1">
        <v>43146.755555555559</v>
      </c>
      <c r="D20437" s="12">
        <v>10.808333333334303</v>
      </c>
      <c r="E20437" t="s">
        <v>198715</v>
      </c>
      <c r="F20437" s="12">
        <v>10.808333333334303</v>
      </c>
    </row>
    <row r="20438" spans="1:6" x14ac:dyDescent="0.25">
      <c r="A20438" t="s">
        <v>40884</v>
      </c>
      <c r="B20438" s="1">
        <v>42756.598611111112</v>
      </c>
      <c r="C20438" s="1">
        <v>42773.477777777778</v>
      </c>
      <c r="D20438" s="12">
        <v>16.879166666665697</v>
      </c>
      <c r="E20438" t="s">
        <v>198700</v>
      </c>
      <c r="F20438" s="12">
        <v>16.879166666665697</v>
      </c>
    </row>
    <row r="20439" spans="1:6" x14ac:dyDescent="0.25">
      <c r="A20439" t="s">
        <v>40886</v>
      </c>
      <c r="B20439" s="1">
        <v>43210.686805555553</v>
      </c>
      <c r="C20439" s="1">
        <v>43223.90625</v>
      </c>
      <c r="D20439" s="12">
        <v>13.219444444446708</v>
      </c>
      <c r="E20439" t="s">
        <v>198721</v>
      </c>
      <c r="F20439" s="12">
        <v>13.219444444446708</v>
      </c>
    </row>
    <row r="20440" spans="1:6" x14ac:dyDescent="0.25">
      <c r="A20440" t="s">
        <v>40888</v>
      </c>
      <c r="B20440" s="1">
        <v>43276.859027777777</v>
      </c>
      <c r="C20440" s="1">
        <v>43284.752083333333</v>
      </c>
      <c r="D20440" s="12">
        <v>7.8930555555562023</v>
      </c>
      <c r="E20440" t="s">
        <v>198703</v>
      </c>
      <c r="F20440" s="12">
        <v>7.8930555555562023</v>
      </c>
    </row>
    <row r="20441" spans="1:6" x14ac:dyDescent="0.25">
      <c r="A20441" t="s">
        <v>40890</v>
      </c>
      <c r="B20441" s="1">
        <v>42845.92083333333</v>
      </c>
      <c r="C20441" s="1">
        <v>42860.612500000003</v>
      </c>
      <c r="D20441" s="12">
        <v>14.691666666672972</v>
      </c>
      <c r="E20441" t="s">
        <v>198753</v>
      </c>
      <c r="F20441" s="12">
        <v>14.691666666672972</v>
      </c>
    </row>
    <row r="20442" spans="1:6" x14ac:dyDescent="0.25">
      <c r="A20442" t="s">
        <v>40892</v>
      </c>
      <c r="B20442" s="1">
        <v>43191.554166666669</v>
      </c>
      <c r="C20442" s="1">
        <v>43203.966666666667</v>
      </c>
      <c r="D20442" s="12">
        <v>12.412499999998545</v>
      </c>
      <c r="E20442" t="s">
        <v>198715</v>
      </c>
      <c r="F20442" s="12">
        <v>12.412499999998545</v>
      </c>
    </row>
    <row r="20443" spans="1:6" x14ac:dyDescent="0.25">
      <c r="A20443" t="s">
        <v>40894</v>
      </c>
      <c r="B20443" s="1">
        <v>43249.609722222223</v>
      </c>
      <c r="C20443" s="1">
        <v>43263.790972222225</v>
      </c>
      <c r="D20443" s="12">
        <v>14.181250000001455</v>
      </c>
      <c r="E20443" t="s">
        <v>198703</v>
      </c>
      <c r="F20443" s="12">
        <v>14.181250000001455</v>
      </c>
    </row>
    <row r="20444" spans="1:6" x14ac:dyDescent="0.25">
      <c r="A20444" t="s">
        <v>40896</v>
      </c>
      <c r="B20444" s="1">
        <v>43314.784722222219</v>
      </c>
      <c r="C20444" s="1">
        <v>43319.695833333331</v>
      </c>
      <c r="D20444" s="12">
        <v>4.9111111111124046</v>
      </c>
      <c r="E20444" t="s">
        <v>198696</v>
      </c>
      <c r="F20444" s="12">
        <v>4.9111111111124046</v>
      </c>
    </row>
    <row r="20445" spans="1:6" x14ac:dyDescent="0.25">
      <c r="A20445" t="s">
        <v>40898</v>
      </c>
      <c r="B20445" s="1">
        <v>42771.787499999999</v>
      </c>
      <c r="C20445" s="1">
        <v>42786.44027777778</v>
      </c>
      <c r="D20445" s="12">
        <v>14.652777777781012</v>
      </c>
      <c r="E20445" t="s">
        <v>198692</v>
      </c>
      <c r="F20445" s="12">
        <v>14.652777777781012</v>
      </c>
    </row>
    <row r="20446" spans="1:6" x14ac:dyDescent="0.25">
      <c r="A20446" t="s">
        <v>40900</v>
      </c>
      <c r="B20446" s="1">
        <v>43137.689583333333</v>
      </c>
      <c r="C20446" s="1">
        <v>43159.768750000003</v>
      </c>
      <c r="D20446" s="12">
        <v>22.079166666670062</v>
      </c>
      <c r="E20446" t="s">
        <v>198692</v>
      </c>
      <c r="F20446" s="12">
        <v>22.079166666670062</v>
      </c>
    </row>
    <row r="20447" spans="1:6" x14ac:dyDescent="0.25">
      <c r="A20447" t="s">
        <v>40902</v>
      </c>
      <c r="B20447" s="1">
        <v>43137.615277777775</v>
      </c>
      <c r="C20447" s="1">
        <v>43153.652083333334</v>
      </c>
      <c r="D20447" s="12">
        <v>16.036805555559113</v>
      </c>
      <c r="E20447" t="s">
        <v>198715</v>
      </c>
      <c r="F20447" s="12">
        <v>16.036805555559113</v>
      </c>
    </row>
    <row r="20448" spans="1:6" x14ac:dyDescent="0.25">
      <c r="A20448" t="s">
        <v>40904</v>
      </c>
      <c r="B20448" s="1">
        <v>42871.693749999999</v>
      </c>
      <c r="C20448" s="1">
        <v>42891.477777777778</v>
      </c>
      <c r="D20448" s="12">
        <v>19.784027777779556</v>
      </c>
      <c r="E20448" t="s">
        <v>198696</v>
      </c>
      <c r="F20448" s="12">
        <v>19.784027777779556</v>
      </c>
    </row>
    <row r="20449" spans="1:7" x14ac:dyDescent="0.25">
      <c r="A20449" t="s">
        <v>40906</v>
      </c>
      <c r="B20449" s="1">
        <v>43280.669444444444</v>
      </c>
      <c r="C20449" s="1">
        <v>43288.611805555556</v>
      </c>
      <c r="D20449" s="12">
        <v>7.9423611111124046</v>
      </c>
      <c r="E20449" t="s">
        <v>198700</v>
      </c>
      <c r="F20449" s="12">
        <v>7.9423611111124046</v>
      </c>
    </row>
    <row r="20450" spans="1:7" x14ac:dyDescent="0.25">
      <c r="A20450" t="s">
        <v>40908</v>
      </c>
      <c r="B20450" s="1">
        <v>42928.845833333333</v>
      </c>
      <c r="C20450" s="1">
        <v>42937.939583333333</v>
      </c>
      <c r="D20450" s="12">
        <v>9.09375</v>
      </c>
      <c r="E20450" t="s">
        <v>198703</v>
      </c>
      <c r="F20450" s="12">
        <v>9.09375</v>
      </c>
    </row>
    <row r="20451" spans="1:7" x14ac:dyDescent="0.25">
      <c r="A20451" t="s">
        <v>40910</v>
      </c>
      <c r="B20451" s="1">
        <v>43181.456944444442</v>
      </c>
      <c r="C20451" s="1">
        <v>43195.788888888892</v>
      </c>
      <c r="D20451" s="12">
        <v>14.331944444449618</v>
      </c>
      <c r="E20451" t="s">
        <v>198697</v>
      </c>
      <c r="F20451" s="12">
        <v>14.331944444449618</v>
      </c>
    </row>
    <row r="20452" spans="1:7" x14ac:dyDescent="0.25">
      <c r="A20452" t="s">
        <v>40912</v>
      </c>
      <c r="B20452" s="1">
        <v>43081.833333333336</v>
      </c>
      <c r="C20452" s="1">
        <v>43090.00277777778</v>
      </c>
      <c r="D20452" s="12">
        <v>8.1694444444437977</v>
      </c>
      <c r="E20452" t="s">
        <v>198723</v>
      </c>
      <c r="F20452" s="12">
        <v>8.1694444444437977</v>
      </c>
    </row>
    <row r="20453" spans="1:7" x14ac:dyDescent="0.25">
      <c r="A20453" t="s">
        <v>40914</v>
      </c>
      <c r="B20453" s="1">
        <v>43055.578472222223</v>
      </c>
      <c r="C20453" s="1">
        <v>43068.009027777778</v>
      </c>
      <c r="D20453" s="12">
        <v>12.430555555554747</v>
      </c>
      <c r="E20453" t="s">
        <v>198700</v>
      </c>
      <c r="F20453" s="12">
        <v>12.430555555554747</v>
      </c>
    </row>
    <row r="20454" spans="1:7" x14ac:dyDescent="0.25">
      <c r="A20454" t="s">
        <v>40916</v>
      </c>
      <c r="B20454" s="1">
        <v>43304.383333333331</v>
      </c>
      <c r="C20454" s="1">
        <v>43327.009722222225</v>
      </c>
      <c r="D20454" s="12">
        <v>22.626388888893416</v>
      </c>
      <c r="E20454" t="s">
        <v>198707</v>
      </c>
      <c r="F20454" s="12">
        <v>22.626388888893416</v>
      </c>
    </row>
    <row r="20455" spans="1:7" x14ac:dyDescent="0.25">
      <c r="A20455" t="s">
        <v>40918</v>
      </c>
      <c r="B20455" s="1">
        <v>43154.531944444447</v>
      </c>
      <c r="C20455" s="1">
        <v>43172.518750000003</v>
      </c>
      <c r="D20455" s="12">
        <v>17.986805555556202</v>
      </c>
      <c r="E20455" t="s">
        <v>198716</v>
      </c>
      <c r="F20455" s="12">
        <v>17.986805555556202</v>
      </c>
    </row>
    <row r="20456" spans="1:7" x14ac:dyDescent="0.25">
      <c r="A20456" t="s">
        <v>40920</v>
      </c>
      <c r="B20456" s="1">
        <v>42977.421527777777</v>
      </c>
      <c r="C20456" s="1">
        <v>42986.657638888886</v>
      </c>
      <c r="D20456" s="12">
        <v>9.2361111111094942</v>
      </c>
      <c r="E20456" t="s">
        <v>198707</v>
      </c>
      <c r="F20456" s="12">
        <v>9.2361111111094942</v>
      </c>
    </row>
    <row r="20457" spans="1:7" x14ac:dyDescent="0.25">
      <c r="A20457" s="3" t="s">
        <v>40922</v>
      </c>
      <c r="B20457" s="7">
        <v>43139.495833333334</v>
      </c>
      <c r="C20457" s="7">
        <v>43154.017361111109</v>
      </c>
      <c r="D20457" s="10">
        <v>14.521527777775191</v>
      </c>
      <c r="E20457" s="3" t="s">
        <v>198681</v>
      </c>
      <c r="F20457" s="10">
        <v>14.521527777775191</v>
      </c>
      <c r="G20457" s="9"/>
    </row>
    <row r="20458" spans="1:7" x14ac:dyDescent="0.25">
      <c r="A20458" t="s">
        <v>40924</v>
      </c>
      <c r="B20458" s="1">
        <v>42811.025000000001</v>
      </c>
      <c r="C20458" s="1">
        <v>42822.544444444444</v>
      </c>
      <c r="D20458" s="12">
        <v>11.519444444442343</v>
      </c>
      <c r="E20458" t="s">
        <v>198703</v>
      </c>
      <c r="F20458" s="12">
        <v>11.519444444442343</v>
      </c>
    </row>
    <row r="20459" spans="1:7" x14ac:dyDescent="0.25">
      <c r="A20459" t="s">
        <v>40926</v>
      </c>
      <c r="B20459" s="1">
        <v>42942.765277777777</v>
      </c>
      <c r="C20459" s="1">
        <v>42954.897916666669</v>
      </c>
      <c r="D20459" s="12">
        <v>12.132638888891961</v>
      </c>
      <c r="E20459" t="s">
        <v>198690</v>
      </c>
      <c r="F20459" s="12">
        <v>12.132638888891961</v>
      </c>
    </row>
    <row r="20460" spans="1:7" x14ac:dyDescent="0.25">
      <c r="A20460" t="s">
        <v>40928</v>
      </c>
      <c r="B20460" s="1">
        <v>43146.657638888886</v>
      </c>
      <c r="C20460" s="1">
        <v>43150.759722222225</v>
      </c>
      <c r="D20460" s="12">
        <v>4.102083333338669</v>
      </c>
      <c r="E20460" t="s">
        <v>198702</v>
      </c>
      <c r="F20460" s="12">
        <v>4.102083333338669</v>
      </c>
    </row>
    <row r="20461" spans="1:7" x14ac:dyDescent="0.25">
      <c r="A20461" t="s">
        <v>40930</v>
      </c>
      <c r="B20461" s="1">
        <v>43188.53402777778</v>
      </c>
      <c r="C20461" s="1">
        <v>43195.95</v>
      </c>
      <c r="D20461" s="12">
        <v>7.4159722222175333</v>
      </c>
      <c r="E20461" t="s">
        <v>198702</v>
      </c>
      <c r="F20461" s="12">
        <v>7.4159722222175333</v>
      </c>
    </row>
    <row r="20462" spans="1:7" x14ac:dyDescent="0.25">
      <c r="A20462" t="s">
        <v>40932</v>
      </c>
      <c r="B20462" s="1">
        <v>42909.443055555559</v>
      </c>
      <c r="C20462" s="1">
        <v>42926.762499999997</v>
      </c>
      <c r="D20462" s="12">
        <v>17.319444444437977</v>
      </c>
      <c r="E20462" t="s">
        <v>198703</v>
      </c>
      <c r="F20462" s="12">
        <v>17.319444444437977</v>
      </c>
    </row>
    <row r="20463" spans="1:7" x14ac:dyDescent="0.25">
      <c r="A20463" t="s">
        <v>40934</v>
      </c>
      <c r="B20463" s="1">
        <v>43217.322222222225</v>
      </c>
      <c r="C20463" s="1">
        <v>43222.782638888886</v>
      </c>
      <c r="D20463" s="12">
        <v>5.460416666661331</v>
      </c>
      <c r="E20463" t="s">
        <v>198697</v>
      </c>
      <c r="F20463" s="12">
        <v>5.460416666661331</v>
      </c>
    </row>
    <row r="20464" spans="1:7" x14ac:dyDescent="0.25">
      <c r="A20464" t="s">
        <v>40936</v>
      </c>
      <c r="B20464" s="1">
        <v>42987.581944444442</v>
      </c>
      <c r="C20464" s="1">
        <v>42993.855555555558</v>
      </c>
      <c r="D20464" s="12">
        <v>6.273611111115315</v>
      </c>
      <c r="E20464" t="s">
        <v>198697</v>
      </c>
      <c r="F20464" s="12">
        <v>6.273611111115315</v>
      </c>
    </row>
    <row r="20465" spans="1:6" x14ac:dyDescent="0.25">
      <c r="A20465" t="s">
        <v>40938</v>
      </c>
      <c r="B20465" s="1">
        <v>43066.384722222225</v>
      </c>
      <c r="C20465" s="1">
        <v>43087.871527777781</v>
      </c>
      <c r="D20465" s="12">
        <v>21.486805555556202</v>
      </c>
      <c r="E20465" t="s">
        <v>198710</v>
      </c>
      <c r="F20465" s="12">
        <v>21.486805555556202</v>
      </c>
    </row>
    <row r="20466" spans="1:6" x14ac:dyDescent="0.25">
      <c r="A20466" t="s">
        <v>40940</v>
      </c>
      <c r="B20466" s="1">
        <v>42872.06527777778</v>
      </c>
      <c r="C20466" s="1">
        <v>42889.290277777778</v>
      </c>
      <c r="D20466" s="12">
        <v>17.224999999998545</v>
      </c>
      <c r="E20466" t="s">
        <v>198703</v>
      </c>
      <c r="F20466" s="12">
        <v>17.224999999998545</v>
      </c>
    </row>
    <row r="20467" spans="1:6" x14ac:dyDescent="0.25">
      <c r="A20467" t="s">
        <v>40942</v>
      </c>
      <c r="B20467" s="1">
        <v>43110.824305555558</v>
      </c>
      <c r="C20467" s="1">
        <v>43129.820833333331</v>
      </c>
      <c r="D20467" s="12">
        <v>18.996527777773736</v>
      </c>
      <c r="E20467" t="s">
        <v>198700</v>
      </c>
      <c r="F20467" s="12">
        <v>18.996527777773736</v>
      </c>
    </row>
    <row r="20468" spans="1:6" x14ac:dyDescent="0.25">
      <c r="A20468" t="s">
        <v>40944</v>
      </c>
      <c r="B20468" s="1">
        <v>43270.50277777778</v>
      </c>
      <c r="C20468" s="1">
        <v>43276.868750000001</v>
      </c>
      <c r="D20468" s="12">
        <v>6.3659722222218988</v>
      </c>
      <c r="E20468" t="s">
        <v>198697</v>
      </c>
      <c r="F20468" s="12">
        <v>6.3659722222218988</v>
      </c>
    </row>
    <row r="20469" spans="1:6" x14ac:dyDescent="0.25">
      <c r="A20469" t="s">
        <v>40946</v>
      </c>
      <c r="B20469" s="1">
        <v>43005.632638888892</v>
      </c>
      <c r="C20469" s="1">
        <v>43014.811111111114</v>
      </c>
      <c r="D20469" s="12">
        <v>9.1784722222218988</v>
      </c>
      <c r="E20469" t="s">
        <v>198703</v>
      </c>
      <c r="F20469" s="12">
        <v>9.1784722222218988</v>
      </c>
    </row>
    <row r="20470" spans="1:6" x14ac:dyDescent="0.25">
      <c r="A20470" t="s">
        <v>40948</v>
      </c>
      <c r="B20470" s="1">
        <v>43176.63958333333</v>
      </c>
      <c r="C20470" s="1">
        <v>43181.834722222222</v>
      </c>
      <c r="D20470" s="12">
        <v>5.195138888891961</v>
      </c>
      <c r="E20470" t="s">
        <v>198728</v>
      </c>
      <c r="F20470" s="12">
        <v>5.195138888891961</v>
      </c>
    </row>
    <row r="20471" spans="1:6" x14ac:dyDescent="0.25">
      <c r="A20471" t="s">
        <v>40950</v>
      </c>
      <c r="B20471" s="1">
        <v>43053.634722222225</v>
      </c>
      <c r="C20471" s="1">
        <v>43063.827777777777</v>
      </c>
      <c r="D20471" s="12">
        <v>10.193055555551837</v>
      </c>
      <c r="E20471" t="s">
        <v>198711</v>
      </c>
      <c r="F20471" s="12">
        <v>10.193055555551837</v>
      </c>
    </row>
    <row r="20472" spans="1:6" x14ac:dyDescent="0.25">
      <c r="A20472" t="s">
        <v>40952</v>
      </c>
      <c r="B20472" s="1">
        <v>43164.916666666664</v>
      </c>
      <c r="C20472" s="1">
        <v>43166.601388888892</v>
      </c>
      <c r="D20472" s="12">
        <v>1.6847222222277196</v>
      </c>
      <c r="E20472" t="s">
        <v>198705</v>
      </c>
      <c r="F20472" s="12">
        <v>1.6847222222277196</v>
      </c>
    </row>
    <row r="20473" spans="1:6" x14ac:dyDescent="0.25">
      <c r="A20473" t="s">
        <v>40954</v>
      </c>
      <c r="B20473" s="1">
        <v>43246.517361111109</v>
      </c>
      <c r="C20473" s="1">
        <v>43262.974999999999</v>
      </c>
      <c r="D20473" s="12">
        <v>16.457638888889051</v>
      </c>
      <c r="E20473" t="s">
        <v>198740</v>
      </c>
      <c r="F20473" s="12">
        <v>16.457638888889051</v>
      </c>
    </row>
    <row r="20474" spans="1:6" x14ac:dyDescent="0.25">
      <c r="A20474" t="s">
        <v>40956</v>
      </c>
      <c r="B20474" s="1">
        <v>43333.0625</v>
      </c>
      <c r="C20474" s="1">
        <v>43341.757638888892</v>
      </c>
      <c r="D20474" s="12">
        <v>8.695138888891961</v>
      </c>
      <c r="E20474" t="s">
        <v>198697</v>
      </c>
      <c r="F20474" s="12">
        <v>8.695138888891961</v>
      </c>
    </row>
    <row r="20475" spans="1:6" x14ac:dyDescent="0.25">
      <c r="A20475" t="s">
        <v>40958</v>
      </c>
      <c r="B20475" s="1">
        <v>43074.925694444442</v>
      </c>
      <c r="C20475" s="1">
        <v>43088.832638888889</v>
      </c>
      <c r="D20475" s="12">
        <v>13.906944444446708</v>
      </c>
      <c r="E20475" t="s">
        <v>198700</v>
      </c>
      <c r="F20475" s="12">
        <v>13.906944444446708</v>
      </c>
    </row>
    <row r="20476" spans="1:6" x14ac:dyDescent="0.25">
      <c r="A20476" t="s">
        <v>40960</v>
      </c>
      <c r="B20476" s="1">
        <v>43250.504166666666</v>
      </c>
      <c r="C20476" s="1">
        <v>43269.585416666669</v>
      </c>
      <c r="D20476" s="12">
        <v>19.08125000000291</v>
      </c>
      <c r="E20476" t="s">
        <v>198692</v>
      </c>
      <c r="F20476" s="12">
        <v>19.08125000000291</v>
      </c>
    </row>
    <row r="20477" spans="1:6" x14ac:dyDescent="0.25">
      <c r="A20477" t="s">
        <v>40962</v>
      </c>
      <c r="B20477" s="1">
        <v>43073.84652777778</v>
      </c>
      <c r="C20477" s="1">
        <v>43081.98333333333</v>
      </c>
      <c r="D20477" s="12">
        <v>8.1368055555503815</v>
      </c>
      <c r="E20477" t="s">
        <v>198697</v>
      </c>
      <c r="F20477" s="12">
        <v>8.1368055555503815</v>
      </c>
    </row>
    <row r="20478" spans="1:6" x14ac:dyDescent="0.25">
      <c r="A20478" t="s">
        <v>40964</v>
      </c>
      <c r="B20478" s="1">
        <v>43074.819444444445</v>
      </c>
      <c r="C20478" s="1">
        <v>43106.567361111112</v>
      </c>
      <c r="D20478" s="12">
        <v>31.747916666667152</v>
      </c>
      <c r="E20478" t="s">
        <v>198711</v>
      </c>
      <c r="F20478" s="12">
        <v>31.747916666667152</v>
      </c>
    </row>
    <row r="20479" spans="1:6" x14ac:dyDescent="0.25">
      <c r="A20479" t="s">
        <v>40966</v>
      </c>
      <c r="B20479" s="1">
        <v>43088.67083333333</v>
      </c>
      <c r="C20479" s="1">
        <v>43118.631249999999</v>
      </c>
      <c r="D20479" s="12">
        <v>29.960416666668607</v>
      </c>
      <c r="E20479" t="s">
        <v>198699</v>
      </c>
      <c r="F20479" s="12">
        <v>29.960416666668607</v>
      </c>
    </row>
    <row r="20480" spans="1:6" x14ac:dyDescent="0.25">
      <c r="A20480" t="s">
        <v>40968</v>
      </c>
      <c r="B20480" s="1">
        <v>43020.635416666664</v>
      </c>
      <c r="C20480" s="1">
        <v>43341.757638888892</v>
      </c>
      <c r="D20480" s="12">
        <v>321.12222222222772</v>
      </c>
      <c r="E20480" t="s">
        <v>198703</v>
      </c>
      <c r="F20480" s="12">
        <v>321.12222222222772</v>
      </c>
    </row>
    <row r="20481" spans="1:6" x14ac:dyDescent="0.25">
      <c r="A20481" t="s">
        <v>40970</v>
      </c>
      <c r="B20481" s="1">
        <v>43063.909722222219</v>
      </c>
      <c r="C20481" s="1">
        <v>43104.595833333333</v>
      </c>
      <c r="D20481" s="12">
        <v>40.68611111111386</v>
      </c>
      <c r="E20481" t="s">
        <v>198694</v>
      </c>
      <c r="F20481" s="12">
        <v>40.68611111111386</v>
      </c>
    </row>
    <row r="20482" spans="1:6" x14ac:dyDescent="0.25">
      <c r="A20482" t="s">
        <v>40972</v>
      </c>
      <c r="B20482" s="1">
        <v>43092.700694444444</v>
      </c>
      <c r="C20482" s="1">
        <v>43117.842361111114</v>
      </c>
      <c r="D20482" s="12">
        <v>25.141666666670062</v>
      </c>
      <c r="E20482" t="s">
        <v>198698</v>
      </c>
      <c r="F20482" s="12">
        <v>25.141666666670062</v>
      </c>
    </row>
    <row r="20483" spans="1:6" x14ac:dyDescent="0.25">
      <c r="A20483" t="s">
        <v>40974</v>
      </c>
      <c r="B20483" s="1">
        <v>43045.693749999999</v>
      </c>
      <c r="C20483" s="1">
        <v>43070.902083333334</v>
      </c>
      <c r="D20483" s="12">
        <v>25.208333333335759</v>
      </c>
      <c r="E20483" t="s">
        <v>198715</v>
      </c>
      <c r="F20483" s="12">
        <v>25.208333333335759</v>
      </c>
    </row>
    <row r="20484" spans="1:6" x14ac:dyDescent="0.25">
      <c r="A20484" t="s">
        <v>40976</v>
      </c>
      <c r="B20484" s="1">
        <v>43139.309027777781</v>
      </c>
      <c r="C20484" s="1">
        <v>43160.796527777777</v>
      </c>
      <c r="D20484" s="12">
        <v>21.487499999995634</v>
      </c>
      <c r="E20484" t="s">
        <v>198708</v>
      </c>
      <c r="F20484" s="12">
        <v>21.487499999995634</v>
      </c>
    </row>
    <row r="20485" spans="1:6" x14ac:dyDescent="0.25">
      <c r="A20485" t="s">
        <v>40978</v>
      </c>
      <c r="B20485" s="1">
        <v>43329.379861111112</v>
      </c>
      <c r="C20485" s="1">
        <v>43333.773611111108</v>
      </c>
      <c r="D20485" s="12">
        <v>4.3937499999956344</v>
      </c>
      <c r="E20485" t="s">
        <v>198694</v>
      </c>
      <c r="F20485" s="12">
        <v>4.3937499999956344</v>
      </c>
    </row>
    <row r="20486" spans="1:6" x14ac:dyDescent="0.25">
      <c r="A20486" t="s">
        <v>40980</v>
      </c>
      <c r="B20486" s="1">
        <v>42952.5625</v>
      </c>
      <c r="C20486" s="1">
        <v>42969.8125</v>
      </c>
      <c r="D20486" s="12">
        <v>17.25</v>
      </c>
      <c r="E20486" t="s">
        <v>198707</v>
      </c>
      <c r="F20486" s="12">
        <v>17.25</v>
      </c>
    </row>
    <row r="20487" spans="1:6" x14ac:dyDescent="0.25">
      <c r="A20487" t="s">
        <v>40982</v>
      </c>
      <c r="B20487" s="1">
        <v>42971.95208333333</v>
      </c>
      <c r="C20487" s="1">
        <v>42995.644444444442</v>
      </c>
      <c r="D20487" s="12">
        <v>23.692361111112405</v>
      </c>
      <c r="E20487" t="s">
        <v>198745</v>
      </c>
      <c r="F20487" s="12">
        <v>23.692361111112405</v>
      </c>
    </row>
    <row r="20488" spans="1:6" x14ac:dyDescent="0.25">
      <c r="A20488" t="s">
        <v>40984</v>
      </c>
      <c r="B20488" s="1">
        <v>42916.722222222219</v>
      </c>
      <c r="C20488" s="1">
        <v>42927.650694444441</v>
      </c>
      <c r="D20488" s="12">
        <v>10.928472222221899</v>
      </c>
      <c r="E20488" t="s">
        <v>198703</v>
      </c>
      <c r="F20488" s="12">
        <v>10.928472222221899</v>
      </c>
    </row>
    <row r="20489" spans="1:6" x14ac:dyDescent="0.25">
      <c r="A20489" t="s">
        <v>40986</v>
      </c>
      <c r="B20489" s="1">
        <v>43119.506249999999</v>
      </c>
      <c r="C20489" s="1">
        <v>43124.780555555553</v>
      </c>
      <c r="D20489" s="12">
        <v>5.2743055555547471</v>
      </c>
      <c r="E20489" t="s">
        <v>198693</v>
      </c>
      <c r="F20489" s="12">
        <v>5.2743055555547471</v>
      </c>
    </row>
    <row r="20490" spans="1:6" x14ac:dyDescent="0.25">
      <c r="A20490" t="s">
        <v>40988</v>
      </c>
      <c r="B20490" s="1">
        <v>42885.71597222222</v>
      </c>
      <c r="C20490" s="1">
        <v>42891.779166666667</v>
      </c>
      <c r="D20490" s="12">
        <v>6.0631944444467081</v>
      </c>
      <c r="E20490" t="s">
        <v>198708</v>
      </c>
      <c r="F20490" s="12">
        <v>6.0631944444467081</v>
      </c>
    </row>
    <row r="20491" spans="1:6" x14ac:dyDescent="0.25">
      <c r="A20491" t="s">
        <v>40990</v>
      </c>
      <c r="B20491" s="1">
        <v>43062.510416666664</v>
      </c>
      <c r="C20491" s="1">
        <v>43080.798611111109</v>
      </c>
      <c r="D20491" s="12">
        <v>18.288194444445253</v>
      </c>
      <c r="E20491" t="s">
        <v>198711</v>
      </c>
      <c r="F20491" s="12">
        <v>18.288194444445253</v>
      </c>
    </row>
    <row r="20492" spans="1:6" x14ac:dyDescent="0.25">
      <c r="A20492" t="s">
        <v>40992</v>
      </c>
      <c r="B20492" s="1">
        <v>43056.884027777778</v>
      </c>
      <c r="C20492" s="1">
        <v>43066.57916666667</v>
      </c>
      <c r="D20492" s="12">
        <v>9.695138888891961</v>
      </c>
      <c r="E20492" t="s">
        <v>198702</v>
      </c>
      <c r="F20492" s="12">
        <v>9.695138888891961</v>
      </c>
    </row>
    <row r="20493" spans="1:6" x14ac:dyDescent="0.25">
      <c r="A20493" t="s">
        <v>40994</v>
      </c>
      <c r="B20493" s="1">
        <v>42842.928472222222</v>
      </c>
      <c r="C20493" s="1">
        <v>42852.618750000001</v>
      </c>
      <c r="D20493" s="12">
        <v>9.6902777777795563</v>
      </c>
      <c r="E20493" t="s">
        <v>198717</v>
      </c>
      <c r="F20493" s="12">
        <v>9.6902777777795563</v>
      </c>
    </row>
    <row r="20494" spans="1:6" x14ac:dyDescent="0.25">
      <c r="A20494" t="s">
        <v>40996</v>
      </c>
      <c r="B20494" s="1">
        <v>42753.818749999999</v>
      </c>
      <c r="C20494" s="1">
        <v>42766.385416666664</v>
      </c>
      <c r="D20494" s="12">
        <v>12.566666666665697</v>
      </c>
      <c r="E20494" t="s">
        <v>198700</v>
      </c>
      <c r="F20494" s="12">
        <v>12.566666666665697</v>
      </c>
    </row>
    <row r="20495" spans="1:6" x14ac:dyDescent="0.25">
      <c r="A20495" t="s">
        <v>40998</v>
      </c>
      <c r="B20495" s="1">
        <v>43194.5</v>
      </c>
      <c r="C20495" s="1">
        <v>43203.819444444445</v>
      </c>
      <c r="D20495" s="12">
        <v>9.3194444444452529</v>
      </c>
      <c r="E20495" t="s">
        <v>198707</v>
      </c>
      <c r="F20495" s="12">
        <v>9.3194444444452529</v>
      </c>
    </row>
    <row r="20496" spans="1:6" x14ac:dyDescent="0.25">
      <c r="A20496" t="s">
        <v>41000</v>
      </c>
      <c r="B20496" s="1">
        <v>43316.624305555553</v>
      </c>
      <c r="C20496" s="1">
        <v>43320.847916666666</v>
      </c>
      <c r="D20496" s="12">
        <v>4.2236111111124046</v>
      </c>
      <c r="E20496" t="s">
        <v>198705</v>
      </c>
      <c r="F20496" s="12">
        <v>4.2236111111124046</v>
      </c>
    </row>
    <row r="20497" spans="1:6" x14ac:dyDescent="0.25">
      <c r="A20497" t="s">
        <v>41002</v>
      </c>
      <c r="B20497" s="1">
        <v>42977.494444444441</v>
      </c>
      <c r="C20497" s="1">
        <v>42996.886805555558</v>
      </c>
      <c r="D20497" s="12">
        <v>19.39236111111677</v>
      </c>
      <c r="E20497" t="s">
        <v>198700</v>
      </c>
      <c r="F20497" s="12">
        <v>19.39236111111677</v>
      </c>
    </row>
    <row r="20498" spans="1:6" x14ac:dyDescent="0.25">
      <c r="A20498" t="s">
        <v>41004</v>
      </c>
      <c r="B20498" s="1">
        <v>43028.405555555553</v>
      </c>
      <c r="C20498" s="1">
        <v>43045.825694444444</v>
      </c>
      <c r="D20498" s="12">
        <v>17.420138888890506</v>
      </c>
      <c r="E20498" t="s">
        <v>198700</v>
      </c>
      <c r="F20498" s="12">
        <v>17.420138888890506</v>
      </c>
    </row>
    <row r="20499" spans="1:6" x14ac:dyDescent="0.25">
      <c r="A20499" t="s">
        <v>41006</v>
      </c>
      <c r="B20499" s="1">
        <v>43180.80972222222</v>
      </c>
      <c r="C20499" s="1">
        <v>43192.629861111112</v>
      </c>
      <c r="D20499" s="12">
        <v>11.820138888891961</v>
      </c>
      <c r="E20499" t="s">
        <v>198694</v>
      </c>
      <c r="F20499" s="12">
        <v>11.820138888891961</v>
      </c>
    </row>
    <row r="20500" spans="1:6" x14ac:dyDescent="0.25">
      <c r="A20500" t="s">
        <v>41008</v>
      </c>
      <c r="B20500" s="1">
        <v>43112.963888888888</v>
      </c>
      <c r="C20500" s="1">
        <v>43137.929166666669</v>
      </c>
      <c r="D20500" s="12">
        <v>24.965277777781012</v>
      </c>
      <c r="E20500" t="s">
        <v>198705</v>
      </c>
      <c r="F20500" s="12">
        <v>24.965277777781012</v>
      </c>
    </row>
    <row r="20501" spans="1:6" x14ac:dyDescent="0.25">
      <c r="A20501" t="s">
        <v>41010</v>
      </c>
      <c r="B20501" s="1">
        <v>43148.759722222225</v>
      </c>
      <c r="C20501" s="1">
        <v>43157.571527777778</v>
      </c>
      <c r="D20501" s="12">
        <v>8.8118055555532919</v>
      </c>
      <c r="E20501" t="s">
        <v>198692</v>
      </c>
      <c r="F20501" s="12">
        <v>8.8118055555532919</v>
      </c>
    </row>
    <row r="20502" spans="1:6" x14ac:dyDescent="0.25">
      <c r="A20502" t="s">
        <v>41012</v>
      </c>
      <c r="B20502" s="1">
        <v>43191.745833333334</v>
      </c>
      <c r="C20502" s="1">
        <v>43225.681944444441</v>
      </c>
      <c r="D20502" s="12">
        <v>33.936111111106584</v>
      </c>
      <c r="E20502" t="s">
        <v>198699</v>
      </c>
      <c r="F20502" s="12">
        <v>33.936111111106584</v>
      </c>
    </row>
    <row r="20503" spans="1:6" x14ac:dyDescent="0.25">
      <c r="A20503" t="s">
        <v>41014</v>
      </c>
      <c r="B20503" s="1">
        <v>42814.45416666667</v>
      </c>
      <c r="C20503" s="1">
        <v>42823.510416666664</v>
      </c>
      <c r="D20503" s="12">
        <v>9.0562499999941792</v>
      </c>
      <c r="E20503" t="s">
        <v>198707</v>
      </c>
      <c r="F20503" s="12">
        <v>9.0562499999941792</v>
      </c>
    </row>
    <row r="20504" spans="1:6" x14ac:dyDescent="0.25">
      <c r="A20504" t="s">
        <v>41016</v>
      </c>
      <c r="B20504" s="1">
        <v>42847.373611111114</v>
      </c>
      <c r="C20504" s="1">
        <v>42870.431944444441</v>
      </c>
      <c r="D20504" s="12">
        <v>23.058333333327028</v>
      </c>
      <c r="E20504" t="s">
        <v>198697</v>
      </c>
      <c r="F20504" s="12">
        <v>23.058333333327028</v>
      </c>
    </row>
    <row r="20505" spans="1:6" x14ac:dyDescent="0.25">
      <c r="A20505" t="s">
        <v>41018</v>
      </c>
      <c r="B20505" s="1">
        <v>43303.495138888888</v>
      </c>
      <c r="C20505" s="1">
        <v>43311.785416666666</v>
      </c>
      <c r="D20505" s="12">
        <v>8.2902777777781012</v>
      </c>
      <c r="E20505" t="s">
        <v>198702</v>
      </c>
      <c r="F20505" s="12">
        <v>8.2902777777781012</v>
      </c>
    </row>
    <row r="20506" spans="1:6" x14ac:dyDescent="0.25">
      <c r="A20506" t="s">
        <v>41020</v>
      </c>
      <c r="B20506" s="1">
        <v>43057.688194444447</v>
      </c>
      <c r="C20506" s="1">
        <v>43071.018055555556</v>
      </c>
      <c r="D20506" s="12">
        <v>13.329861111109494</v>
      </c>
      <c r="E20506" t="s">
        <v>198729</v>
      </c>
      <c r="F20506" s="12">
        <v>13.329861111109494</v>
      </c>
    </row>
    <row r="20507" spans="1:6" x14ac:dyDescent="0.25">
      <c r="A20507" t="s">
        <v>41022</v>
      </c>
      <c r="B20507" s="1">
        <v>43163.479166666664</v>
      </c>
      <c r="C20507" s="1">
        <v>43174.963194444441</v>
      </c>
      <c r="D20507" s="12">
        <v>11.484027777776646</v>
      </c>
      <c r="E20507" t="s">
        <v>198710</v>
      </c>
      <c r="F20507" s="12">
        <v>11.484027777776646</v>
      </c>
    </row>
    <row r="20508" spans="1:6" x14ac:dyDescent="0.25">
      <c r="A20508" t="s">
        <v>41024</v>
      </c>
      <c r="B20508" s="1">
        <v>42941.449305555558</v>
      </c>
      <c r="C20508" s="1">
        <v>42968.881944444445</v>
      </c>
      <c r="D20508" s="12">
        <v>27.432638888887595</v>
      </c>
      <c r="E20508" t="s">
        <v>198719</v>
      </c>
      <c r="F20508" s="12">
        <v>27.432638888887595</v>
      </c>
    </row>
    <row r="20509" spans="1:6" x14ac:dyDescent="0.25">
      <c r="A20509" t="s">
        <v>41026</v>
      </c>
      <c r="B20509" s="1">
        <v>43063.944444444445</v>
      </c>
      <c r="C20509" s="1">
        <v>43081.540277777778</v>
      </c>
      <c r="D20509" s="12">
        <v>17.595833333332848</v>
      </c>
      <c r="E20509" t="s">
        <v>198697</v>
      </c>
      <c r="F20509" s="12">
        <v>17.595833333332848</v>
      </c>
    </row>
    <row r="20510" spans="1:6" x14ac:dyDescent="0.25">
      <c r="A20510" t="s">
        <v>41028</v>
      </c>
      <c r="B20510" s="1">
        <v>43216.604861111111</v>
      </c>
      <c r="C20510" s="1">
        <v>43220.796527777777</v>
      </c>
      <c r="D20510" s="12">
        <v>4.1916666666656965</v>
      </c>
      <c r="E20510" t="s">
        <v>198700</v>
      </c>
      <c r="F20510" s="12">
        <v>4.1916666666656965</v>
      </c>
    </row>
    <row r="20511" spans="1:6" x14ac:dyDescent="0.25">
      <c r="A20511" t="s">
        <v>41030</v>
      </c>
      <c r="B20511" s="1">
        <v>42863.500694444447</v>
      </c>
      <c r="C20511" s="1">
        <v>42871.432638888888</v>
      </c>
      <c r="D20511" s="12">
        <v>7.9319444444408873</v>
      </c>
      <c r="E20511" t="s">
        <v>198750</v>
      </c>
      <c r="F20511" s="12">
        <v>7.9319444444408873</v>
      </c>
    </row>
    <row r="20512" spans="1:6" x14ac:dyDescent="0.25">
      <c r="A20512" t="s">
        <v>41032</v>
      </c>
      <c r="B20512" s="1">
        <v>42959.560416666667</v>
      </c>
      <c r="C20512" s="1">
        <v>42972.365972222222</v>
      </c>
      <c r="D20512" s="12">
        <v>12.805555555554747</v>
      </c>
      <c r="E20512" t="s">
        <v>198694</v>
      </c>
      <c r="F20512" s="12">
        <v>12.805555555554747</v>
      </c>
    </row>
    <row r="20513" spans="1:6" x14ac:dyDescent="0.25">
      <c r="A20513" t="s">
        <v>41034</v>
      </c>
      <c r="B20513" s="1">
        <v>43329.675694444442</v>
      </c>
      <c r="C20513" s="1">
        <v>43340.816666666666</v>
      </c>
      <c r="D20513" s="12">
        <v>11.140972222223354</v>
      </c>
      <c r="E20513" t="s">
        <v>198695</v>
      </c>
      <c r="F20513" s="12">
        <v>11.140972222223354</v>
      </c>
    </row>
    <row r="20514" spans="1:6" x14ac:dyDescent="0.25">
      <c r="A20514" t="s">
        <v>41036</v>
      </c>
      <c r="B20514" s="1">
        <v>43112.706250000003</v>
      </c>
      <c r="C20514" s="1">
        <v>43130.87777777778</v>
      </c>
      <c r="D20514" s="12">
        <v>18.171527777776646</v>
      </c>
      <c r="E20514" t="s">
        <v>198709</v>
      </c>
      <c r="F20514" s="12">
        <v>18.171527777776646</v>
      </c>
    </row>
    <row r="20515" spans="1:6" x14ac:dyDescent="0.25">
      <c r="A20515" t="s">
        <v>41038</v>
      </c>
      <c r="B20515" s="1">
        <v>43169.636111111111</v>
      </c>
      <c r="C20515" s="1">
        <v>43187.728472222225</v>
      </c>
      <c r="D20515" s="12">
        <v>18.09236111111386</v>
      </c>
      <c r="E20515" t="s">
        <v>198712</v>
      </c>
      <c r="F20515" s="12">
        <v>18.09236111111386</v>
      </c>
    </row>
    <row r="20516" spans="1:6" x14ac:dyDescent="0.25">
      <c r="A20516" t="s">
        <v>41040</v>
      </c>
      <c r="B20516" s="1">
        <v>43317.890277777777</v>
      </c>
      <c r="C20516" s="1">
        <v>43321.695833333331</v>
      </c>
      <c r="D20516" s="12">
        <v>3.8055555555547471</v>
      </c>
      <c r="E20516" t="s">
        <v>198705</v>
      </c>
      <c r="F20516" s="12">
        <v>3.8055555555547471</v>
      </c>
    </row>
    <row r="20517" spans="1:6" x14ac:dyDescent="0.25">
      <c r="A20517" t="s">
        <v>41042</v>
      </c>
      <c r="B20517" s="1">
        <v>43276.697222222225</v>
      </c>
      <c r="C20517" s="1">
        <v>43355.660416666666</v>
      </c>
      <c r="D20517" s="12">
        <v>78.963194444440887</v>
      </c>
      <c r="E20517" t="s">
        <v>198700</v>
      </c>
      <c r="F20517" s="12">
        <v>78.963194444440887</v>
      </c>
    </row>
    <row r="20518" spans="1:6" x14ac:dyDescent="0.25">
      <c r="A20518" t="s">
        <v>41044</v>
      </c>
      <c r="B20518" s="1">
        <v>43075.89166666667</v>
      </c>
      <c r="C20518" s="1">
        <v>43103.78402777778</v>
      </c>
      <c r="D20518" s="12">
        <v>27.892361111109494</v>
      </c>
      <c r="E20518" t="s">
        <v>198699</v>
      </c>
      <c r="F20518" s="12">
        <v>27.892361111109494</v>
      </c>
    </row>
    <row r="20519" spans="1:6" x14ac:dyDescent="0.25">
      <c r="A20519" t="s">
        <v>41046</v>
      </c>
      <c r="B20519" s="1">
        <v>43178.728472222225</v>
      </c>
      <c r="C20519" s="1">
        <v>43196.779166666667</v>
      </c>
      <c r="D20519" s="12">
        <v>18.050694444442343</v>
      </c>
      <c r="E20519" t="s">
        <v>198697</v>
      </c>
      <c r="F20519" s="12">
        <v>18.050694444442343</v>
      </c>
    </row>
    <row r="20520" spans="1:6" x14ac:dyDescent="0.25">
      <c r="A20520" t="s">
        <v>41048</v>
      </c>
      <c r="B20520" s="1">
        <v>43069.597916666666</v>
      </c>
      <c r="C20520" s="1">
        <v>43126.758333333331</v>
      </c>
      <c r="D20520" s="12">
        <v>57.160416666665697</v>
      </c>
      <c r="E20520" t="s">
        <v>198712</v>
      </c>
      <c r="F20520" s="12">
        <v>57.160416666665697</v>
      </c>
    </row>
    <row r="20521" spans="1:6" x14ac:dyDescent="0.25">
      <c r="A20521" t="s">
        <v>41050</v>
      </c>
      <c r="B20521" s="1">
        <v>43024.520833333336</v>
      </c>
      <c r="C20521" s="1">
        <v>43039.767361111109</v>
      </c>
      <c r="D20521" s="12">
        <v>15.246527777773736</v>
      </c>
      <c r="E20521" t="s">
        <v>198717</v>
      </c>
      <c r="F20521" s="12">
        <v>15.246527777773736</v>
      </c>
    </row>
    <row r="20522" spans="1:6" x14ac:dyDescent="0.25">
      <c r="A20522" t="s">
        <v>41052</v>
      </c>
      <c r="B20522" s="1">
        <v>42818.383333333331</v>
      </c>
      <c r="C20522" s="1">
        <v>42828.661111111112</v>
      </c>
      <c r="D20522" s="12">
        <v>10.277777777781012</v>
      </c>
      <c r="E20522" t="s">
        <v>198707</v>
      </c>
      <c r="F20522" s="12">
        <v>10.277777777781012</v>
      </c>
    </row>
    <row r="20523" spans="1:6" x14ac:dyDescent="0.25">
      <c r="A20523" t="s">
        <v>41054</v>
      </c>
      <c r="B20523" s="1">
        <v>43270.356944444444</v>
      </c>
      <c r="C20523" s="1">
        <v>43278.459722222222</v>
      </c>
      <c r="D20523" s="12">
        <v>8.1027777777781012</v>
      </c>
      <c r="E20523" t="s">
        <v>198702</v>
      </c>
      <c r="F20523" s="12">
        <v>8.1027777777781012</v>
      </c>
    </row>
    <row r="20524" spans="1:6" x14ac:dyDescent="0.25">
      <c r="A20524" t="s">
        <v>41056</v>
      </c>
      <c r="B20524" s="1">
        <v>43297.477083333331</v>
      </c>
      <c r="C20524" s="1">
        <v>43103.78402777778</v>
      </c>
      <c r="D20524" s="12">
        <v>-193.69305555555184</v>
      </c>
      <c r="E20524" t="s">
        <v>198722</v>
      </c>
      <c r="F20524" s="12">
        <v>-193.69305555555184</v>
      </c>
    </row>
    <row r="20525" spans="1:6" x14ac:dyDescent="0.25">
      <c r="A20525" t="s">
        <v>41058</v>
      </c>
      <c r="B20525" s="1">
        <v>43199.519444444442</v>
      </c>
      <c r="C20525" s="1">
        <v>43207.852777777778</v>
      </c>
      <c r="D20525" s="12">
        <v>8.3333333333357587</v>
      </c>
      <c r="E20525" t="s">
        <v>198715</v>
      </c>
      <c r="F20525" s="12">
        <v>8.3333333333357587</v>
      </c>
    </row>
    <row r="20526" spans="1:6" x14ac:dyDescent="0.25">
      <c r="A20526" t="s">
        <v>41060</v>
      </c>
      <c r="B20526" s="1">
        <v>43107.705555555556</v>
      </c>
      <c r="C20526" s="1">
        <v>43126.661111111112</v>
      </c>
      <c r="D20526" s="12">
        <v>18.955555555556202</v>
      </c>
      <c r="E20526" t="s">
        <v>198700</v>
      </c>
      <c r="F20526" s="12">
        <v>18.955555555556202</v>
      </c>
    </row>
    <row r="20527" spans="1:6" x14ac:dyDescent="0.25">
      <c r="A20527" t="s">
        <v>41062</v>
      </c>
      <c r="B20527" s="1">
        <v>42771.904861111114</v>
      </c>
      <c r="C20527" s="1">
        <v>42788.468055555553</v>
      </c>
      <c r="D20527" s="12">
        <v>16.563194444439432</v>
      </c>
      <c r="E20527" t="s">
        <v>198712</v>
      </c>
      <c r="F20527" s="12">
        <v>16.563194444439432</v>
      </c>
    </row>
    <row r="20528" spans="1:6" x14ac:dyDescent="0.25">
      <c r="A20528" t="s">
        <v>41064</v>
      </c>
      <c r="B20528" s="1">
        <v>43238.508333333331</v>
      </c>
      <c r="C20528" s="1">
        <v>43256.915277777778</v>
      </c>
      <c r="D20528" s="12">
        <v>18.406944444446708</v>
      </c>
      <c r="E20528" t="s">
        <v>198722</v>
      </c>
      <c r="F20528" s="12">
        <v>18.406944444446708</v>
      </c>
    </row>
    <row r="20529" spans="1:6" x14ac:dyDescent="0.25">
      <c r="A20529" t="s">
        <v>41066</v>
      </c>
      <c r="B20529" s="1">
        <v>42785.839583333334</v>
      </c>
      <c r="C20529" s="1">
        <v>42790.62777777778</v>
      </c>
      <c r="D20529" s="12">
        <v>4.7881944444452529</v>
      </c>
      <c r="E20529" t="s">
        <v>198695</v>
      </c>
      <c r="F20529" s="12">
        <v>4.7881944444452529</v>
      </c>
    </row>
    <row r="20530" spans="1:6" x14ac:dyDescent="0.25">
      <c r="A20530" t="s">
        <v>41068</v>
      </c>
      <c r="B20530" s="1">
        <v>43203.494444444441</v>
      </c>
      <c r="C20530" s="1">
        <v>43210.862500000003</v>
      </c>
      <c r="D20530" s="12">
        <v>7.3680555555620231</v>
      </c>
      <c r="E20530" t="s">
        <v>198715</v>
      </c>
      <c r="F20530" s="12">
        <v>7.3680555555620231</v>
      </c>
    </row>
    <row r="20531" spans="1:6" x14ac:dyDescent="0.25">
      <c r="A20531" t="s">
        <v>41070</v>
      </c>
      <c r="B20531" s="1">
        <v>43222.752083333333</v>
      </c>
      <c r="C20531" s="1">
        <v>43256.720138888886</v>
      </c>
      <c r="D20531" s="12">
        <v>33.968055555553292</v>
      </c>
      <c r="E20531" t="s">
        <v>198710</v>
      </c>
      <c r="F20531" s="12">
        <v>33.968055555553292</v>
      </c>
    </row>
    <row r="20532" spans="1:6" x14ac:dyDescent="0.25">
      <c r="A20532" t="s">
        <v>41072</v>
      </c>
      <c r="B20532" s="1">
        <v>43188.643750000003</v>
      </c>
      <c r="C20532" s="1">
        <v>43206.661111111112</v>
      </c>
      <c r="D20532" s="12">
        <v>18.017361111109494</v>
      </c>
      <c r="E20532" t="s">
        <v>198719</v>
      </c>
      <c r="F20532" s="12">
        <v>18.017361111109494</v>
      </c>
    </row>
    <row r="20533" spans="1:6" x14ac:dyDescent="0.25">
      <c r="A20533" t="s">
        <v>41074</v>
      </c>
      <c r="B20533" s="1">
        <v>42902.865277777775</v>
      </c>
      <c r="C20533" s="1">
        <v>42916.432638888888</v>
      </c>
      <c r="D20533" s="12">
        <v>13.567361111112405</v>
      </c>
      <c r="E20533" t="s">
        <v>198693</v>
      </c>
      <c r="F20533" s="12">
        <v>13.567361111112405</v>
      </c>
    </row>
    <row r="20534" spans="1:6" x14ac:dyDescent="0.25">
      <c r="A20534" t="s">
        <v>41076</v>
      </c>
      <c r="B20534" s="1">
        <v>43003.519444444442</v>
      </c>
      <c r="C20534" s="1">
        <v>43024.942361111112</v>
      </c>
      <c r="D20534" s="12">
        <v>21.422916666670062</v>
      </c>
      <c r="E20534" t="s">
        <v>198703</v>
      </c>
      <c r="F20534" s="12">
        <v>21.422916666670062</v>
      </c>
    </row>
    <row r="20535" spans="1:6" x14ac:dyDescent="0.25">
      <c r="A20535" t="s">
        <v>41078</v>
      </c>
      <c r="B20535" s="1">
        <v>42883.811111111114</v>
      </c>
      <c r="C20535" s="1">
        <v>42898.722222222219</v>
      </c>
      <c r="D20535" s="12">
        <v>14.911111111105129</v>
      </c>
      <c r="E20535" t="s">
        <v>198693</v>
      </c>
      <c r="F20535" s="12">
        <v>14.911111111105129</v>
      </c>
    </row>
    <row r="20536" spans="1:6" x14ac:dyDescent="0.25">
      <c r="A20536" t="s">
        <v>41080</v>
      </c>
      <c r="B20536" s="1">
        <v>43256.497916666667</v>
      </c>
      <c r="C20536" s="1">
        <v>43263.887499999997</v>
      </c>
      <c r="D20536" s="12">
        <v>7.3895833333299379</v>
      </c>
      <c r="E20536" t="s">
        <v>198694</v>
      </c>
      <c r="F20536" s="12">
        <v>7.3895833333299379</v>
      </c>
    </row>
    <row r="20537" spans="1:6" x14ac:dyDescent="0.25">
      <c r="A20537" t="s">
        <v>41082</v>
      </c>
      <c r="B20537" s="1">
        <v>43156.72152777778</v>
      </c>
      <c r="C20537" s="1">
        <v>43165.77847222222</v>
      </c>
      <c r="D20537" s="12">
        <v>9.0569444444408873</v>
      </c>
      <c r="E20537" t="s">
        <v>198721</v>
      </c>
      <c r="F20537" s="12">
        <v>9.0569444444408873</v>
      </c>
    </row>
    <row r="20538" spans="1:6" x14ac:dyDescent="0.25">
      <c r="A20538" t="s">
        <v>41084</v>
      </c>
      <c r="B20538" s="1">
        <v>42881.446527777778</v>
      </c>
      <c r="C20538" s="1">
        <v>42892.622916666667</v>
      </c>
      <c r="D20538" s="12">
        <v>11.176388888889051</v>
      </c>
      <c r="E20538" t="s">
        <v>198712</v>
      </c>
      <c r="F20538" s="12">
        <v>11.176388888889051</v>
      </c>
    </row>
    <row r="20539" spans="1:6" x14ac:dyDescent="0.25">
      <c r="A20539" t="s">
        <v>41086</v>
      </c>
      <c r="B20539" s="1">
        <v>43332.712500000001</v>
      </c>
      <c r="C20539" s="1">
        <v>43340.779166666667</v>
      </c>
      <c r="D20539" s="12">
        <v>8.0666666666656965</v>
      </c>
      <c r="E20539" t="s">
        <v>198697</v>
      </c>
      <c r="F20539" s="12">
        <v>8.0666666666656965</v>
      </c>
    </row>
    <row r="20540" spans="1:6" x14ac:dyDescent="0.25">
      <c r="A20540" t="s">
        <v>41088</v>
      </c>
      <c r="B20540" s="1">
        <v>43061.989583333336</v>
      </c>
      <c r="C20540" s="1">
        <v>43081.967361111114</v>
      </c>
      <c r="D20540" s="12">
        <v>19.977777777778101</v>
      </c>
      <c r="E20540" t="s">
        <v>198697</v>
      </c>
      <c r="F20540" s="12">
        <v>19.977777777778101</v>
      </c>
    </row>
    <row r="20541" spans="1:6" x14ac:dyDescent="0.25">
      <c r="A20541" t="s">
        <v>41090</v>
      </c>
      <c r="B20541" s="1">
        <v>43319.842361111114</v>
      </c>
      <c r="C20541" s="1">
        <v>43327.632638888892</v>
      </c>
      <c r="D20541" s="12">
        <v>7.7902777777781012</v>
      </c>
      <c r="E20541" t="s">
        <v>198698</v>
      </c>
      <c r="F20541" s="12">
        <v>7.7902777777781012</v>
      </c>
    </row>
    <row r="20542" spans="1:6" x14ac:dyDescent="0.25">
      <c r="A20542" t="s">
        <v>41092</v>
      </c>
      <c r="B20542" s="1">
        <v>43301.597916666666</v>
      </c>
      <c r="C20542" s="1">
        <v>43305.843055555553</v>
      </c>
      <c r="D20542" s="12">
        <v>4.2451388888875954</v>
      </c>
      <c r="E20542" t="s">
        <v>198700</v>
      </c>
      <c r="F20542" s="12">
        <v>4.2451388888875954</v>
      </c>
    </row>
    <row r="20543" spans="1:6" x14ac:dyDescent="0.25">
      <c r="A20543" t="s">
        <v>41094</v>
      </c>
      <c r="B20543" s="1">
        <v>43136.439583333333</v>
      </c>
      <c r="C20543" s="1">
        <v>43145.699305555558</v>
      </c>
      <c r="D20543" s="12">
        <v>9.2597222222248092</v>
      </c>
      <c r="E20543" t="s">
        <v>198699</v>
      </c>
      <c r="F20543" s="12">
        <v>9.2597222222248092</v>
      </c>
    </row>
    <row r="20544" spans="1:6" x14ac:dyDescent="0.25">
      <c r="A20544" t="s">
        <v>41096</v>
      </c>
      <c r="B20544" s="1">
        <v>43051.554166666669</v>
      </c>
      <c r="C20544" s="1">
        <v>43069.775694444441</v>
      </c>
      <c r="D20544" s="12">
        <v>18.22152777777228</v>
      </c>
      <c r="E20544" t="s">
        <v>198703</v>
      </c>
      <c r="F20544" s="12">
        <v>18.22152777777228</v>
      </c>
    </row>
    <row r="20545" spans="1:7" x14ac:dyDescent="0.25">
      <c r="A20545" t="s">
        <v>41098</v>
      </c>
      <c r="B20545" s="1">
        <v>43237.707638888889</v>
      </c>
      <c r="C20545" s="1">
        <v>43252.990972222222</v>
      </c>
      <c r="D20545" s="12">
        <v>15.283333333332848</v>
      </c>
      <c r="E20545" t="s">
        <v>198700</v>
      </c>
      <c r="F20545" s="12">
        <v>15.283333333332848</v>
      </c>
    </row>
    <row r="20546" spans="1:7" x14ac:dyDescent="0.25">
      <c r="A20546" t="s">
        <v>41100</v>
      </c>
      <c r="B20546" s="1">
        <v>43311.59097222222</v>
      </c>
      <c r="C20546" s="1">
        <v>43319.830555555556</v>
      </c>
      <c r="D20546" s="12">
        <v>8.2395833333357587</v>
      </c>
      <c r="E20546" t="s">
        <v>198705</v>
      </c>
      <c r="F20546" s="12">
        <v>8.2395833333357587</v>
      </c>
    </row>
    <row r="20547" spans="1:7" x14ac:dyDescent="0.25">
      <c r="A20547" t="s">
        <v>41102</v>
      </c>
      <c r="B20547" s="1">
        <v>43330.627083333333</v>
      </c>
      <c r="C20547" s="1">
        <v>43333.788194444445</v>
      </c>
      <c r="D20547" s="12">
        <v>3.1611111111124046</v>
      </c>
      <c r="E20547" t="s">
        <v>198702</v>
      </c>
      <c r="F20547" s="12">
        <v>3.1611111111124046</v>
      </c>
    </row>
    <row r="20548" spans="1:7" x14ac:dyDescent="0.25">
      <c r="A20548" s="3" t="s">
        <v>41104</v>
      </c>
      <c r="B20548" s="7">
        <v>43043.543749999997</v>
      </c>
      <c r="C20548" s="7">
        <v>43056.567361111112</v>
      </c>
      <c r="D20548" s="10">
        <v>13.023611111115315</v>
      </c>
      <c r="E20548" s="3" t="s">
        <v>198681</v>
      </c>
      <c r="F20548" s="10">
        <v>13.023611111115315</v>
      </c>
      <c r="G20548" s="9"/>
    </row>
    <row r="20549" spans="1:7" x14ac:dyDescent="0.25">
      <c r="A20549" t="s">
        <v>41106</v>
      </c>
      <c r="B20549" s="1">
        <v>43132.619444444441</v>
      </c>
      <c r="C20549" s="1">
        <v>43137.615277777775</v>
      </c>
      <c r="D20549" s="12">
        <v>4.9958333333343035</v>
      </c>
      <c r="E20549" t="s">
        <v>198741</v>
      </c>
      <c r="F20549" s="12">
        <v>4.9958333333343035</v>
      </c>
    </row>
    <row r="20550" spans="1:7" x14ac:dyDescent="0.25">
      <c r="A20550" t="s">
        <v>41108</v>
      </c>
      <c r="B20550" s="1">
        <v>43321.423611111109</v>
      </c>
      <c r="C20550" s="1">
        <v>43333.004861111112</v>
      </c>
      <c r="D20550" s="12">
        <v>11.58125000000291</v>
      </c>
      <c r="E20550" t="s">
        <v>198715</v>
      </c>
      <c r="F20550" s="12">
        <v>11.58125000000291</v>
      </c>
    </row>
    <row r="20551" spans="1:7" x14ac:dyDescent="0.25">
      <c r="A20551" t="s">
        <v>41110</v>
      </c>
      <c r="B20551" s="1">
        <v>43102.616666666669</v>
      </c>
      <c r="C20551" s="1">
        <v>43116.622916666667</v>
      </c>
      <c r="D20551" s="12">
        <v>14.006249999998545</v>
      </c>
      <c r="E20551" t="s">
        <v>198697</v>
      </c>
      <c r="F20551" s="12">
        <v>14.006249999998545</v>
      </c>
    </row>
    <row r="20552" spans="1:7" x14ac:dyDescent="0.25">
      <c r="A20552" t="s">
        <v>41112</v>
      </c>
      <c r="B20552" s="1">
        <v>42989.611805555556</v>
      </c>
      <c r="C20552" s="1">
        <v>43003.804861111108</v>
      </c>
      <c r="D20552" s="12">
        <v>14.193055555551837</v>
      </c>
      <c r="E20552" t="s">
        <v>198700</v>
      </c>
      <c r="F20552" s="12">
        <v>14.193055555551837</v>
      </c>
    </row>
    <row r="20553" spans="1:7" x14ac:dyDescent="0.25">
      <c r="A20553" t="s">
        <v>41114</v>
      </c>
      <c r="B20553" s="1">
        <v>42851.943055555559</v>
      </c>
      <c r="C20553" s="1">
        <v>43333.788194444445</v>
      </c>
      <c r="D20553" s="12">
        <v>481.84513888888614</v>
      </c>
      <c r="E20553" t="s">
        <v>198706</v>
      </c>
      <c r="F20553" s="12">
        <v>481.84513888888614</v>
      </c>
    </row>
    <row r="20554" spans="1:7" x14ac:dyDescent="0.25">
      <c r="A20554" t="s">
        <v>41116</v>
      </c>
      <c r="B20554" s="1">
        <v>43088.029861111114</v>
      </c>
      <c r="C20554" s="1">
        <v>43098.594444444447</v>
      </c>
      <c r="D20554" s="12">
        <v>10.564583333332848</v>
      </c>
      <c r="E20554" t="s">
        <v>198690</v>
      </c>
      <c r="F20554" s="12">
        <v>10.564583333332848</v>
      </c>
    </row>
    <row r="20555" spans="1:7" x14ac:dyDescent="0.25">
      <c r="A20555" t="s">
        <v>41118</v>
      </c>
      <c r="B20555" s="1">
        <v>43022.017361111109</v>
      </c>
      <c r="C20555" s="1">
        <v>43040.76666666667</v>
      </c>
      <c r="D20555" s="12">
        <v>18.749305555560568</v>
      </c>
      <c r="E20555" t="s">
        <v>198700</v>
      </c>
      <c r="F20555" s="12">
        <v>18.749305555560568</v>
      </c>
    </row>
    <row r="20556" spans="1:7" x14ac:dyDescent="0.25">
      <c r="A20556" t="s">
        <v>41120</v>
      </c>
      <c r="B20556" s="1">
        <v>43311.792361111111</v>
      </c>
      <c r="C20556" s="1">
        <v>43313.806250000001</v>
      </c>
      <c r="D20556" s="12">
        <v>2.0138888888905058</v>
      </c>
      <c r="E20556" t="s">
        <v>198702</v>
      </c>
      <c r="F20556" s="12">
        <v>2.0138888888905058</v>
      </c>
    </row>
    <row r="20557" spans="1:7" x14ac:dyDescent="0.25">
      <c r="A20557" t="s">
        <v>41122</v>
      </c>
      <c r="B20557" s="1">
        <v>43033.070833333331</v>
      </c>
      <c r="C20557" s="1">
        <v>43045.711111111108</v>
      </c>
      <c r="D20557" s="12">
        <v>12.640277777776646</v>
      </c>
      <c r="E20557" t="s">
        <v>198702</v>
      </c>
      <c r="F20557" s="12">
        <v>12.640277777776646</v>
      </c>
    </row>
    <row r="20558" spans="1:7" x14ac:dyDescent="0.25">
      <c r="A20558" t="s">
        <v>41124</v>
      </c>
      <c r="B20558" s="1">
        <v>43079.838194444441</v>
      </c>
      <c r="C20558" s="1">
        <v>43109.936111111114</v>
      </c>
      <c r="D20558" s="12">
        <v>30.097916666672972</v>
      </c>
      <c r="E20558" t="s">
        <v>198697</v>
      </c>
      <c r="F20558" s="12">
        <v>30.097916666672972</v>
      </c>
    </row>
    <row r="20559" spans="1:7" x14ac:dyDescent="0.25">
      <c r="A20559" t="s">
        <v>41126</v>
      </c>
      <c r="B20559" s="1">
        <v>43281.78402777778</v>
      </c>
      <c r="C20559" s="1">
        <v>43286.540277777778</v>
      </c>
      <c r="D20559" s="12">
        <v>4.7562499999985448</v>
      </c>
      <c r="E20559" t="s">
        <v>198703</v>
      </c>
      <c r="F20559" s="12">
        <v>4.7562499999985448</v>
      </c>
    </row>
    <row r="20560" spans="1:7" x14ac:dyDescent="0.25">
      <c r="A20560" t="s">
        <v>41128</v>
      </c>
      <c r="B20560" s="1">
        <v>43295.442361111112</v>
      </c>
      <c r="C20560" s="1">
        <v>43327.75277777778</v>
      </c>
      <c r="D20560" s="12">
        <v>32.310416666667152</v>
      </c>
      <c r="E20560" t="s">
        <v>198703</v>
      </c>
      <c r="F20560" s="12">
        <v>32.310416666667152</v>
      </c>
    </row>
    <row r="20561" spans="1:6" x14ac:dyDescent="0.25">
      <c r="A20561" t="s">
        <v>41130</v>
      </c>
      <c r="B20561" s="1">
        <v>42996.445138888892</v>
      </c>
      <c r="C20561" s="1">
        <v>43019.703472222223</v>
      </c>
      <c r="D20561" s="12">
        <v>23.258333333331393</v>
      </c>
      <c r="E20561" t="s">
        <v>198694</v>
      </c>
      <c r="F20561" s="12">
        <v>23.258333333331393</v>
      </c>
    </row>
    <row r="20562" spans="1:6" x14ac:dyDescent="0.25">
      <c r="A20562" t="s">
        <v>41132</v>
      </c>
      <c r="B20562" s="1">
        <v>43180.649305555555</v>
      </c>
      <c r="C20562" s="1">
        <v>43195.851388888892</v>
      </c>
      <c r="D20562" s="12">
        <v>15.202083333337214</v>
      </c>
      <c r="E20562" t="s">
        <v>198710</v>
      </c>
      <c r="F20562" s="12">
        <v>15.202083333337214</v>
      </c>
    </row>
    <row r="20563" spans="1:6" x14ac:dyDescent="0.25">
      <c r="A20563" t="s">
        <v>41134</v>
      </c>
      <c r="B20563" s="1">
        <v>43282.651388888888</v>
      </c>
      <c r="C20563" s="1">
        <v>43285.929166666669</v>
      </c>
      <c r="D20563" s="12">
        <v>3.2777777777810115</v>
      </c>
      <c r="E20563" t="s">
        <v>198696</v>
      </c>
      <c r="F20563" s="12">
        <v>3.2777777777810115</v>
      </c>
    </row>
    <row r="20564" spans="1:6" x14ac:dyDescent="0.25">
      <c r="A20564" t="s">
        <v>41136</v>
      </c>
      <c r="B20564" s="1">
        <v>43221.830555555556</v>
      </c>
      <c r="C20564" s="1">
        <v>43230.487500000003</v>
      </c>
      <c r="D20564" s="12">
        <v>8.6569444444467081</v>
      </c>
      <c r="E20564" t="s">
        <v>198697</v>
      </c>
      <c r="F20564" s="12">
        <v>8.6569444444467081</v>
      </c>
    </row>
    <row r="20565" spans="1:6" x14ac:dyDescent="0.25">
      <c r="A20565" t="s">
        <v>41138</v>
      </c>
      <c r="B20565" s="1">
        <v>43204.067361111112</v>
      </c>
      <c r="C20565" s="1">
        <v>43229.765972222223</v>
      </c>
      <c r="D20565" s="12">
        <v>25.698611111110949</v>
      </c>
      <c r="E20565" t="s">
        <v>198700</v>
      </c>
      <c r="F20565" s="12">
        <v>25.698611111110949</v>
      </c>
    </row>
    <row r="20566" spans="1:6" x14ac:dyDescent="0.25">
      <c r="A20566" t="s">
        <v>41140</v>
      </c>
      <c r="B20566" s="1">
        <v>42986.633333333331</v>
      </c>
      <c r="C20566" s="1">
        <v>43000.745833333334</v>
      </c>
      <c r="D20566" s="12">
        <v>14.11250000000291</v>
      </c>
      <c r="E20566" t="s">
        <v>198702</v>
      </c>
      <c r="F20566" s="12">
        <v>14.11250000000291</v>
      </c>
    </row>
    <row r="20567" spans="1:6" x14ac:dyDescent="0.25">
      <c r="A20567" t="s">
        <v>41142</v>
      </c>
      <c r="B20567" s="1">
        <v>43011.504166666666</v>
      </c>
      <c r="C20567" s="1">
        <v>43019.666666666664</v>
      </c>
      <c r="D20567" s="12">
        <v>8.1624999999985448</v>
      </c>
      <c r="E20567" t="s">
        <v>198706</v>
      </c>
      <c r="F20567" s="12">
        <v>8.1624999999985448</v>
      </c>
    </row>
    <row r="20568" spans="1:6" x14ac:dyDescent="0.25">
      <c r="A20568" t="s">
        <v>41144</v>
      </c>
      <c r="B20568" s="1">
        <v>43257.646527777775</v>
      </c>
      <c r="C20568" s="1">
        <v>43270.877083333333</v>
      </c>
      <c r="D20568" s="12">
        <v>13.230555555557657</v>
      </c>
      <c r="E20568" t="s">
        <v>198730</v>
      </c>
      <c r="F20568" s="12">
        <v>13.230555555557657</v>
      </c>
    </row>
    <row r="20569" spans="1:6" x14ac:dyDescent="0.25">
      <c r="A20569" t="s">
        <v>41146</v>
      </c>
      <c r="B20569" s="1">
        <v>43059.750694444447</v>
      </c>
      <c r="C20569" s="1">
        <v>43063.92083333333</v>
      </c>
      <c r="D20569" s="12">
        <v>4.1701388888832298</v>
      </c>
      <c r="E20569" t="s">
        <v>198715</v>
      </c>
      <c r="F20569" s="12">
        <v>4.1701388888832298</v>
      </c>
    </row>
    <row r="20570" spans="1:6" x14ac:dyDescent="0.25">
      <c r="A20570" t="s">
        <v>41148</v>
      </c>
      <c r="B20570" s="1">
        <v>43105.357638888891</v>
      </c>
      <c r="C20570" s="1">
        <v>43117.747916666667</v>
      </c>
      <c r="D20570" s="12">
        <v>12.390277777776646</v>
      </c>
      <c r="E20570" t="s">
        <v>198697</v>
      </c>
      <c r="F20570" s="12">
        <v>12.390277777776646</v>
      </c>
    </row>
    <row r="20571" spans="1:6" x14ac:dyDescent="0.25">
      <c r="A20571" t="s">
        <v>41150</v>
      </c>
      <c r="B20571" s="1">
        <v>43192.456250000003</v>
      </c>
      <c r="C20571" s="1">
        <v>43202.066666666666</v>
      </c>
      <c r="D20571" s="12">
        <v>9.6104166666627862</v>
      </c>
      <c r="E20571" t="s">
        <v>198697</v>
      </c>
      <c r="F20571" s="12">
        <v>9.6104166666627862</v>
      </c>
    </row>
    <row r="20572" spans="1:6" x14ac:dyDescent="0.25">
      <c r="A20572" t="s">
        <v>41152</v>
      </c>
      <c r="B20572" s="1">
        <v>42818.899305555555</v>
      </c>
      <c r="C20572" s="1">
        <v>42832.31527777778</v>
      </c>
      <c r="D20572" s="12">
        <v>13.415972222224809</v>
      </c>
      <c r="E20572" t="s">
        <v>198700</v>
      </c>
      <c r="F20572" s="12">
        <v>13.415972222224809</v>
      </c>
    </row>
    <row r="20573" spans="1:6" x14ac:dyDescent="0.25">
      <c r="A20573" t="s">
        <v>41154</v>
      </c>
      <c r="B20573" s="1">
        <v>43220.542361111111</v>
      </c>
      <c r="C20573" s="1">
        <v>43223.768055555556</v>
      </c>
      <c r="D20573" s="12">
        <v>3.2256944444452529</v>
      </c>
      <c r="E20573" t="s">
        <v>198703</v>
      </c>
      <c r="F20573" s="12">
        <v>3.2256944444452529</v>
      </c>
    </row>
    <row r="20574" spans="1:6" x14ac:dyDescent="0.25">
      <c r="A20574" t="s">
        <v>41156</v>
      </c>
      <c r="B20574" s="1">
        <v>43027.661805555559</v>
      </c>
      <c r="C20574" s="1">
        <v>43042.82708333333</v>
      </c>
      <c r="D20574" s="12">
        <v>15.165277777770825</v>
      </c>
      <c r="E20574" t="s">
        <v>198697</v>
      </c>
      <c r="F20574" s="12">
        <v>15.165277777770825</v>
      </c>
    </row>
    <row r="20575" spans="1:6" x14ac:dyDescent="0.25">
      <c r="A20575" t="s">
        <v>41158</v>
      </c>
      <c r="B20575" s="1">
        <v>43042.569444444445</v>
      </c>
      <c r="C20575" s="1">
        <v>43057.52847222222</v>
      </c>
      <c r="D20575" s="12">
        <v>14.959027777775191</v>
      </c>
      <c r="E20575" t="s">
        <v>198699</v>
      </c>
      <c r="F20575" s="12">
        <v>14.959027777775191</v>
      </c>
    </row>
    <row r="20576" spans="1:6" x14ac:dyDescent="0.25">
      <c r="A20576" t="s">
        <v>41160</v>
      </c>
      <c r="B20576" s="1">
        <v>43203.540972222225</v>
      </c>
      <c r="C20576" s="1">
        <v>43217.806944444441</v>
      </c>
      <c r="D20576" s="12">
        <v>14.265972222216078</v>
      </c>
      <c r="E20576" t="s">
        <v>198700</v>
      </c>
      <c r="F20576" s="12">
        <v>14.265972222216078</v>
      </c>
    </row>
    <row r="20577" spans="1:6" x14ac:dyDescent="0.25">
      <c r="A20577" t="s">
        <v>41162</v>
      </c>
      <c r="B20577" s="1">
        <v>43124.390277777777</v>
      </c>
      <c r="C20577" s="1">
        <v>43154.794444444444</v>
      </c>
      <c r="D20577" s="12">
        <v>30.404166666667152</v>
      </c>
      <c r="E20577" t="s">
        <v>198705</v>
      </c>
      <c r="F20577" s="12">
        <v>30.404166666667152</v>
      </c>
    </row>
    <row r="20578" spans="1:6" x14ac:dyDescent="0.25">
      <c r="A20578" t="s">
        <v>41164</v>
      </c>
      <c r="B20578" s="1">
        <v>43045.904166666667</v>
      </c>
      <c r="C20578" s="1">
        <v>43057.677777777775</v>
      </c>
      <c r="D20578" s="12">
        <v>11.773611111108039</v>
      </c>
      <c r="E20578" t="s">
        <v>198712</v>
      </c>
      <c r="F20578" s="12">
        <v>11.773611111108039</v>
      </c>
    </row>
    <row r="20579" spans="1:6" x14ac:dyDescent="0.25">
      <c r="A20579" t="s">
        <v>41166</v>
      </c>
      <c r="B20579" s="1">
        <v>43104.945833333331</v>
      </c>
      <c r="C20579" s="1">
        <v>43124.532638888886</v>
      </c>
      <c r="D20579" s="12">
        <v>19.586805555554747</v>
      </c>
      <c r="E20579" t="s">
        <v>198711</v>
      </c>
      <c r="F20579" s="12">
        <v>19.586805555554747</v>
      </c>
    </row>
    <row r="20580" spans="1:6" x14ac:dyDescent="0.25">
      <c r="A20580" t="s">
        <v>41168</v>
      </c>
      <c r="B20580" s="1">
        <v>43116.495138888888</v>
      </c>
      <c r="C20580" s="1">
        <v>43126.018055555556</v>
      </c>
      <c r="D20580" s="12">
        <v>9.5229166666686069</v>
      </c>
      <c r="E20580" t="s">
        <v>198708</v>
      </c>
      <c r="F20580" s="12">
        <v>9.5229166666686069</v>
      </c>
    </row>
    <row r="20581" spans="1:6" x14ac:dyDescent="0.25">
      <c r="A20581" t="s">
        <v>41170</v>
      </c>
      <c r="B20581" s="1">
        <v>42955.679861111108</v>
      </c>
      <c r="C20581" s="1">
        <v>42968.814583333333</v>
      </c>
      <c r="D20581" s="12">
        <v>13.134722222224809</v>
      </c>
      <c r="E20581" t="s">
        <v>198710</v>
      </c>
      <c r="F20581" s="12">
        <v>13.134722222224809</v>
      </c>
    </row>
    <row r="20582" spans="1:6" x14ac:dyDescent="0.25">
      <c r="A20582" t="s">
        <v>41172</v>
      </c>
      <c r="B20582" s="1">
        <v>43058.788888888892</v>
      </c>
      <c r="C20582" s="1">
        <v>43063.844444444447</v>
      </c>
      <c r="D20582" s="12">
        <v>5.0555555555547471</v>
      </c>
      <c r="E20582" t="s">
        <v>198690</v>
      </c>
      <c r="F20582" s="12">
        <v>5.0555555555547471</v>
      </c>
    </row>
    <row r="20583" spans="1:6" x14ac:dyDescent="0.25">
      <c r="A20583" t="s">
        <v>41174</v>
      </c>
      <c r="B20583" s="1">
        <v>43145.824305555558</v>
      </c>
      <c r="C20583" s="1">
        <v>43164.628472222219</v>
      </c>
      <c r="D20583" s="12">
        <v>18.804166666661331</v>
      </c>
      <c r="E20583" t="s">
        <v>198699</v>
      </c>
      <c r="F20583" s="12">
        <v>18.804166666661331</v>
      </c>
    </row>
    <row r="20584" spans="1:6" x14ac:dyDescent="0.25">
      <c r="A20584" t="s">
        <v>41176</v>
      </c>
      <c r="B20584" s="1">
        <v>43326.415277777778</v>
      </c>
      <c r="C20584" s="1">
        <v>43333.859722222223</v>
      </c>
      <c r="D20584" s="12">
        <v>7.4444444444452529</v>
      </c>
      <c r="E20584" t="s">
        <v>198710</v>
      </c>
      <c r="F20584" s="12">
        <v>7.4444444444452529</v>
      </c>
    </row>
    <row r="20585" spans="1:6" x14ac:dyDescent="0.25">
      <c r="A20585" t="s">
        <v>41178</v>
      </c>
      <c r="B20585" s="1">
        <v>42811.854861111111</v>
      </c>
      <c r="C20585" s="1">
        <v>42818.622916666667</v>
      </c>
      <c r="D20585" s="12">
        <v>6.7680555555562023</v>
      </c>
      <c r="E20585" t="s">
        <v>198729</v>
      </c>
      <c r="F20585" s="12">
        <v>6.7680555555562023</v>
      </c>
    </row>
    <row r="20586" spans="1:6" x14ac:dyDescent="0.25">
      <c r="A20586" t="s">
        <v>41180</v>
      </c>
      <c r="B20586" s="1">
        <v>43311.463888888888</v>
      </c>
      <c r="C20586" s="1">
        <v>43321.765277777777</v>
      </c>
      <c r="D20586" s="12">
        <v>10.301388888889051</v>
      </c>
      <c r="E20586" t="s">
        <v>198695</v>
      </c>
      <c r="F20586" s="12">
        <v>10.301388888889051</v>
      </c>
    </row>
    <row r="20587" spans="1:6" x14ac:dyDescent="0.25">
      <c r="A20587" t="s">
        <v>41182</v>
      </c>
      <c r="B20587" s="1">
        <v>43193.575694444444</v>
      </c>
      <c r="C20587" s="1">
        <v>43211.390277777777</v>
      </c>
      <c r="D20587" s="12">
        <v>17.814583333332848</v>
      </c>
      <c r="E20587" t="s">
        <v>198702</v>
      </c>
      <c r="F20587" s="12">
        <v>17.814583333332848</v>
      </c>
    </row>
    <row r="20588" spans="1:6" x14ac:dyDescent="0.25">
      <c r="A20588" t="s">
        <v>41184</v>
      </c>
      <c r="B20588" s="1">
        <v>43279.398611111108</v>
      </c>
      <c r="C20588" s="1">
        <v>43290.811111111114</v>
      </c>
      <c r="D20588" s="12">
        <v>11.412500000005821</v>
      </c>
      <c r="E20588" t="s">
        <v>198692</v>
      </c>
      <c r="F20588" s="12">
        <v>11.412500000005821</v>
      </c>
    </row>
    <row r="20589" spans="1:6" x14ac:dyDescent="0.25">
      <c r="A20589" t="s">
        <v>41186</v>
      </c>
      <c r="B20589" s="1">
        <v>43327.509027777778</v>
      </c>
      <c r="C20589" s="1">
        <v>43335.781944444447</v>
      </c>
      <c r="D20589" s="12">
        <v>8.2729166666686069</v>
      </c>
      <c r="E20589" t="s">
        <v>198699</v>
      </c>
      <c r="F20589" s="12">
        <v>8.2729166666686069</v>
      </c>
    </row>
    <row r="20590" spans="1:6" x14ac:dyDescent="0.25">
      <c r="A20590" t="s">
        <v>41188</v>
      </c>
      <c r="B20590" s="1">
        <v>43045.482638888891</v>
      </c>
      <c r="C20590" s="1">
        <v>43053.84652777778</v>
      </c>
      <c r="D20590" s="12">
        <v>8.3638888888890506</v>
      </c>
      <c r="E20590" t="s">
        <v>198693</v>
      </c>
      <c r="F20590" s="12">
        <v>8.3638888888890506</v>
      </c>
    </row>
    <row r="20591" spans="1:6" x14ac:dyDescent="0.25">
      <c r="A20591" t="s">
        <v>41190</v>
      </c>
      <c r="B20591" s="1">
        <v>43098.763888888891</v>
      </c>
      <c r="C20591" s="1">
        <v>43115.948611111111</v>
      </c>
      <c r="D20591" s="12">
        <v>17.184722222220444</v>
      </c>
      <c r="E20591" t="s">
        <v>198703</v>
      </c>
      <c r="F20591" s="12">
        <v>17.184722222220444</v>
      </c>
    </row>
    <row r="20592" spans="1:6" x14ac:dyDescent="0.25">
      <c r="A20592" t="s">
        <v>41192</v>
      </c>
      <c r="B20592" s="1">
        <v>43249.009722222225</v>
      </c>
      <c r="C20592" s="1">
        <v>43257.598611111112</v>
      </c>
      <c r="D20592" s="12">
        <v>8.5888888888875954</v>
      </c>
      <c r="E20592" t="s">
        <v>198711</v>
      </c>
      <c r="F20592" s="12">
        <v>8.5888888888875954</v>
      </c>
    </row>
    <row r="20593" spans="1:6" x14ac:dyDescent="0.25">
      <c r="A20593" t="s">
        <v>41194</v>
      </c>
      <c r="B20593" s="1">
        <v>42649.480555555558</v>
      </c>
      <c r="C20593" s="1">
        <v>42675.62777777778</v>
      </c>
      <c r="D20593" s="12">
        <v>26.147222222221899</v>
      </c>
      <c r="E20593" t="s">
        <v>198692</v>
      </c>
      <c r="F20593" s="12">
        <v>26.147222222221899</v>
      </c>
    </row>
    <row r="20594" spans="1:6" x14ac:dyDescent="0.25">
      <c r="A20594" t="s">
        <v>41196</v>
      </c>
      <c r="B20594" s="1">
        <v>43109.629861111112</v>
      </c>
      <c r="C20594" s="1">
        <v>43125.147222222222</v>
      </c>
      <c r="D20594" s="12">
        <v>15.517361111109494</v>
      </c>
      <c r="E20594" t="s">
        <v>198692</v>
      </c>
      <c r="F20594" s="12">
        <v>15.517361111109494</v>
      </c>
    </row>
    <row r="20595" spans="1:6" x14ac:dyDescent="0.25">
      <c r="A20595" t="s">
        <v>41198</v>
      </c>
      <c r="B20595" s="1">
        <v>43155.852777777778</v>
      </c>
      <c r="C20595" s="1">
        <v>43181.998611111114</v>
      </c>
      <c r="D20595" s="12">
        <v>26.145833333335759</v>
      </c>
      <c r="E20595" t="s">
        <v>198707</v>
      </c>
      <c r="F20595" s="12">
        <v>26.145833333335759</v>
      </c>
    </row>
    <row r="20596" spans="1:6" x14ac:dyDescent="0.25">
      <c r="A20596" t="s">
        <v>41200</v>
      </c>
      <c r="B20596" s="1">
        <v>43084.697916666664</v>
      </c>
      <c r="C20596" s="1">
        <v>43089.815972222219</v>
      </c>
      <c r="D20596" s="12">
        <v>5.1180555555547471</v>
      </c>
      <c r="E20596" t="s">
        <v>198694</v>
      </c>
      <c r="F20596" s="12">
        <v>5.1180555555547471</v>
      </c>
    </row>
    <row r="20597" spans="1:6" x14ac:dyDescent="0.25">
      <c r="A20597" t="s">
        <v>41202</v>
      </c>
      <c r="B20597" s="1">
        <v>43208.004861111112</v>
      </c>
      <c r="C20597" s="1">
        <v>43216.65347222222</v>
      </c>
      <c r="D20597" s="12">
        <v>8.648611111108039</v>
      </c>
      <c r="E20597" t="s">
        <v>198700</v>
      </c>
      <c r="F20597" s="12">
        <v>8.648611111108039</v>
      </c>
    </row>
    <row r="20598" spans="1:6" x14ac:dyDescent="0.25">
      <c r="A20598" t="s">
        <v>41204</v>
      </c>
      <c r="B20598" s="1">
        <v>43286.662499999999</v>
      </c>
      <c r="C20598" s="1">
        <v>43291.938888888886</v>
      </c>
      <c r="D20598" s="12">
        <v>5.2763888888875954</v>
      </c>
      <c r="E20598" t="s">
        <v>198702</v>
      </c>
      <c r="F20598" s="12">
        <v>5.2763888888875954</v>
      </c>
    </row>
    <row r="20599" spans="1:6" x14ac:dyDescent="0.25">
      <c r="A20599" t="s">
        <v>41206</v>
      </c>
      <c r="B20599" s="1">
        <v>43094.658333333333</v>
      </c>
      <c r="C20599" s="1">
        <v>43116.617361111108</v>
      </c>
      <c r="D20599" s="12">
        <v>21.959027777775191</v>
      </c>
      <c r="E20599" t="s">
        <v>198705</v>
      </c>
      <c r="F20599" s="12">
        <v>21.959027777775191</v>
      </c>
    </row>
    <row r="20600" spans="1:6" x14ac:dyDescent="0.25">
      <c r="A20600" t="s">
        <v>41208</v>
      </c>
      <c r="B20600" s="1">
        <v>42920.439583333333</v>
      </c>
      <c r="C20600" s="1">
        <v>42930.663194444445</v>
      </c>
      <c r="D20600" s="12">
        <v>10.223611111112405</v>
      </c>
      <c r="E20600" t="s">
        <v>198692</v>
      </c>
      <c r="F20600" s="12">
        <v>10.223611111112405</v>
      </c>
    </row>
    <row r="20601" spans="1:6" x14ac:dyDescent="0.25">
      <c r="A20601" t="s">
        <v>41210</v>
      </c>
      <c r="B20601" s="1">
        <v>43019.553472222222</v>
      </c>
      <c r="C20601" s="1">
        <v>43028.775694444441</v>
      </c>
      <c r="D20601" s="12">
        <v>9.2222222222189885</v>
      </c>
      <c r="E20601" t="s">
        <v>198696</v>
      </c>
      <c r="F20601" s="12">
        <v>9.2222222222189885</v>
      </c>
    </row>
    <row r="20602" spans="1:6" x14ac:dyDescent="0.25">
      <c r="A20602" t="s">
        <v>41212</v>
      </c>
      <c r="B20602" s="1">
        <v>43212.75277777778</v>
      </c>
      <c r="C20602" s="1">
        <v>43222.730555555558</v>
      </c>
      <c r="D20602" s="12">
        <v>9.9777777777781012</v>
      </c>
      <c r="E20602" t="s">
        <v>198708</v>
      </c>
      <c r="F20602" s="12">
        <v>9.9777777777781012</v>
      </c>
    </row>
    <row r="20603" spans="1:6" x14ac:dyDescent="0.25">
      <c r="A20603" t="s">
        <v>41214</v>
      </c>
      <c r="B20603" s="1">
        <v>43315.904861111114</v>
      </c>
      <c r="C20603" s="1">
        <v>43337.003472222219</v>
      </c>
      <c r="D20603" s="12">
        <v>21.098611111105129</v>
      </c>
      <c r="E20603" t="s">
        <v>198701</v>
      </c>
      <c r="F20603" s="12">
        <v>21.098611111105129</v>
      </c>
    </row>
    <row r="20604" spans="1:6" x14ac:dyDescent="0.25">
      <c r="A20604" t="s">
        <v>41216</v>
      </c>
      <c r="B20604" s="1">
        <v>43234.460416666669</v>
      </c>
      <c r="C20604" s="1">
        <v>43238.006249999999</v>
      </c>
      <c r="D20604" s="12">
        <v>3.5458333333299379</v>
      </c>
      <c r="E20604" t="s">
        <v>198711</v>
      </c>
      <c r="F20604" s="12">
        <v>3.5458333333299379</v>
      </c>
    </row>
    <row r="20605" spans="1:6" x14ac:dyDescent="0.25">
      <c r="A20605" t="s">
        <v>41218</v>
      </c>
      <c r="B20605" s="1">
        <v>43008.607638888891</v>
      </c>
      <c r="C20605" s="1">
        <v>43019.738194444442</v>
      </c>
      <c r="D20605" s="12">
        <v>11.130555555551837</v>
      </c>
      <c r="E20605" t="s">
        <v>198712</v>
      </c>
      <c r="F20605" s="12">
        <v>11.130555555551837</v>
      </c>
    </row>
    <row r="20606" spans="1:6" x14ac:dyDescent="0.25">
      <c r="A20606" t="s">
        <v>41220</v>
      </c>
      <c r="B20606" s="1">
        <v>42854.842361111114</v>
      </c>
      <c r="C20606" s="1">
        <v>42865.365277777775</v>
      </c>
      <c r="D20606" s="12">
        <v>10.522916666661331</v>
      </c>
      <c r="E20606" t="s">
        <v>198721</v>
      </c>
      <c r="F20606" s="12">
        <v>10.522916666661331</v>
      </c>
    </row>
    <row r="20607" spans="1:6" x14ac:dyDescent="0.25">
      <c r="A20607" t="s">
        <v>41222</v>
      </c>
      <c r="B20607" s="1">
        <v>42976.865277777775</v>
      </c>
      <c r="C20607" s="1">
        <v>43004.902777777781</v>
      </c>
      <c r="D20607" s="12">
        <v>28.037500000005821</v>
      </c>
      <c r="E20607" t="s">
        <v>198697</v>
      </c>
      <c r="F20607" s="12">
        <v>28.037500000005821</v>
      </c>
    </row>
    <row r="20608" spans="1:6" x14ac:dyDescent="0.25">
      <c r="A20608" t="s">
        <v>41224</v>
      </c>
      <c r="B20608" s="1">
        <v>43143.87777777778</v>
      </c>
      <c r="C20608" s="1">
        <v>43148.540277777778</v>
      </c>
      <c r="D20608" s="12">
        <v>4.6624999999985448</v>
      </c>
      <c r="E20608" t="s">
        <v>198697</v>
      </c>
      <c r="F20608" s="12">
        <v>4.6624999999985448</v>
      </c>
    </row>
    <row r="20609" spans="1:7" x14ac:dyDescent="0.25">
      <c r="A20609" t="s">
        <v>41226</v>
      </c>
      <c r="B20609" s="1">
        <v>42862.893750000003</v>
      </c>
      <c r="C20609" s="1">
        <v>43337.003472222219</v>
      </c>
      <c r="D20609" s="12">
        <v>474.10972222221608</v>
      </c>
      <c r="E20609" t="s">
        <v>198705</v>
      </c>
      <c r="F20609" s="12">
        <v>474.10972222221608</v>
      </c>
    </row>
    <row r="20610" spans="1:7" x14ac:dyDescent="0.25">
      <c r="A20610" t="s">
        <v>41228</v>
      </c>
      <c r="B20610" s="1">
        <v>43055.762499999997</v>
      </c>
      <c r="C20610" s="1">
        <v>43066.752083333333</v>
      </c>
      <c r="D20610" s="12">
        <v>10.989583333335759</v>
      </c>
      <c r="E20610" t="s">
        <v>198710</v>
      </c>
      <c r="F20610" s="12">
        <v>10.989583333335759</v>
      </c>
    </row>
    <row r="20611" spans="1:7" x14ac:dyDescent="0.25">
      <c r="A20611" t="s">
        <v>41230</v>
      </c>
      <c r="B20611" s="1">
        <v>42898.284722222219</v>
      </c>
      <c r="C20611" s="1">
        <v>42909.452777777777</v>
      </c>
      <c r="D20611" s="12">
        <v>11.168055555557657</v>
      </c>
      <c r="E20611" t="s">
        <v>198703</v>
      </c>
      <c r="F20611" s="12">
        <v>11.168055555557657</v>
      </c>
    </row>
    <row r="20612" spans="1:7" x14ac:dyDescent="0.25">
      <c r="A20612" s="3" t="s">
        <v>41232</v>
      </c>
      <c r="B20612" s="7">
        <v>43086.795138888891</v>
      </c>
      <c r="C20612" s="7">
        <v>43104.848611111112</v>
      </c>
      <c r="D20612" s="10">
        <v>18.053472222221899</v>
      </c>
      <c r="E20612" s="3" t="s">
        <v>198681</v>
      </c>
      <c r="F20612" s="10">
        <v>18.053472222221899</v>
      </c>
      <c r="G20612" s="9"/>
    </row>
    <row r="20613" spans="1:7" x14ac:dyDescent="0.25">
      <c r="A20613" t="s">
        <v>41234</v>
      </c>
      <c r="B20613" s="1">
        <v>43140.684027777781</v>
      </c>
      <c r="C20613" s="1">
        <v>43004.902777777781</v>
      </c>
      <c r="D20613" s="12">
        <v>-135.78125</v>
      </c>
      <c r="E20613" t="s">
        <v>198697</v>
      </c>
      <c r="F20613" s="12">
        <v>-135.78125</v>
      </c>
    </row>
    <row r="20614" spans="1:7" x14ac:dyDescent="0.25">
      <c r="A20614" t="s">
        <v>41236</v>
      </c>
      <c r="B20614" s="1">
        <v>42815.416666666664</v>
      </c>
      <c r="C20614" s="1">
        <v>42828.453472222223</v>
      </c>
      <c r="D20614" s="12">
        <v>13.036805555559113</v>
      </c>
      <c r="E20614" t="s">
        <v>198694</v>
      </c>
      <c r="F20614" s="12">
        <v>13.036805555559113</v>
      </c>
    </row>
    <row r="20615" spans="1:7" x14ac:dyDescent="0.25">
      <c r="A20615" t="s">
        <v>41238</v>
      </c>
      <c r="B20615" s="1">
        <v>43291.630555555559</v>
      </c>
      <c r="C20615" s="1">
        <v>43293.865972222222</v>
      </c>
      <c r="D20615" s="12">
        <v>2.2354166666627862</v>
      </c>
      <c r="E20615" t="s">
        <v>198707</v>
      </c>
      <c r="F20615" s="12">
        <v>2.2354166666627862</v>
      </c>
    </row>
    <row r="20616" spans="1:7" x14ac:dyDescent="0.25">
      <c r="A20616" t="s">
        <v>41240</v>
      </c>
      <c r="B20616" s="1">
        <v>42941.354861111111</v>
      </c>
      <c r="C20616" s="1">
        <v>42949.84652777778</v>
      </c>
      <c r="D20616" s="12">
        <v>8.4916666666686069</v>
      </c>
      <c r="E20616" t="s">
        <v>198692</v>
      </c>
      <c r="F20616" s="12">
        <v>8.4916666666686069</v>
      </c>
    </row>
    <row r="20617" spans="1:7" x14ac:dyDescent="0.25">
      <c r="A20617" t="s">
        <v>41242</v>
      </c>
      <c r="B20617" s="1">
        <v>43332.975694444445</v>
      </c>
      <c r="C20617" s="1">
        <v>43339.581944444442</v>
      </c>
      <c r="D20617" s="12">
        <v>6.6062499999970896</v>
      </c>
      <c r="E20617" t="s">
        <v>198712</v>
      </c>
      <c r="F20617" s="12">
        <v>6.6062499999970896</v>
      </c>
    </row>
    <row r="20618" spans="1:7" x14ac:dyDescent="0.25">
      <c r="A20618" t="s">
        <v>41244</v>
      </c>
      <c r="B20618" s="1">
        <v>43017.618055555555</v>
      </c>
      <c r="C20618" s="1">
        <v>43034.716666666667</v>
      </c>
      <c r="D20618" s="12">
        <v>17.098611111112405</v>
      </c>
      <c r="E20618" t="s">
        <v>198700</v>
      </c>
      <c r="F20618" s="12">
        <v>17.098611111112405</v>
      </c>
    </row>
    <row r="20619" spans="1:7" x14ac:dyDescent="0.25">
      <c r="A20619" t="s">
        <v>41246</v>
      </c>
      <c r="B20619" s="1">
        <v>43075.338888888888</v>
      </c>
      <c r="C20619" s="1">
        <v>43076.853472222225</v>
      </c>
      <c r="D20619" s="12">
        <v>1.5145833333372138</v>
      </c>
      <c r="E20619" t="s">
        <v>198696</v>
      </c>
      <c r="F20619" s="12">
        <v>1.5145833333372138</v>
      </c>
    </row>
    <row r="20620" spans="1:7" x14ac:dyDescent="0.25">
      <c r="A20620" t="s">
        <v>41248</v>
      </c>
      <c r="B20620" s="1">
        <v>43271.290277777778</v>
      </c>
      <c r="C20620" s="1">
        <v>42828.453472222223</v>
      </c>
      <c r="D20620" s="12">
        <v>-442.83680555555475</v>
      </c>
      <c r="E20620" t="s">
        <v>198692</v>
      </c>
      <c r="F20620" s="12">
        <v>-442.83680555555475</v>
      </c>
    </row>
    <row r="20621" spans="1:7" x14ac:dyDescent="0.25">
      <c r="A20621" t="s">
        <v>41250</v>
      </c>
      <c r="B20621" s="1">
        <v>43184.881249999999</v>
      </c>
      <c r="C20621" s="1">
        <v>43187.810416666667</v>
      </c>
      <c r="D20621" s="12">
        <v>2.9291666666686069</v>
      </c>
      <c r="E20621" t="s">
        <v>198707</v>
      </c>
      <c r="F20621" s="12">
        <v>2.9291666666686069</v>
      </c>
    </row>
    <row r="20622" spans="1:7" x14ac:dyDescent="0.25">
      <c r="A20622" t="s">
        <v>41252</v>
      </c>
      <c r="B20622" s="1">
        <v>43339.767361111109</v>
      </c>
      <c r="C20622" s="1">
        <v>43342.813194444447</v>
      </c>
      <c r="D20622" s="12">
        <v>3.0458333333372138</v>
      </c>
      <c r="E20622" t="s">
        <v>198700</v>
      </c>
      <c r="F20622" s="12">
        <v>3.0458333333372138</v>
      </c>
    </row>
    <row r="20623" spans="1:7" x14ac:dyDescent="0.25">
      <c r="A20623" t="s">
        <v>41254</v>
      </c>
      <c r="B20623" s="1">
        <v>43324.657638888886</v>
      </c>
      <c r="C20623" s="1">
        <v>43337.049305555556</v>
      </c>
      <c r="D20623" s="12">
        <v>12.391666666670062</v>
      </c>
      <c r="E20623" t="s">
        <v>198695</v>
      </c>
      <c r="F20623" s="12">
        <v>12.391666666670062</v>
      </c>
    </row>
    <row r="20624" spans="1:7" x14ac:dyDescent="0.25">
      <c r="A20624" t="s">
        <v>41256</v>
      </c>
      <c r="B20624" s="1">
        <v>43118.484027777777</v>
      </c>
      <c r="C20624" s="1">
        <v>43125.934027777781</v>
      </c>
      <c r="D20624" s="12">
        <v>7.4500000000043656</v>
      </c>
      <c r="E20624" t="s">
        <v>198706</v>
      </c>
      <c r="F20624" s="12">
        <v>7.4500000000043656</v>
      </c>
    </row>
    <row r="20625" spans="1:6" x14ac:dyDescent="0.25">
      <c r="A20625" t="s">
        <v>41258</v>
      </c>
      <c r="B20625" s="1">
        <v>43315.992361111108</v>
      </c>
      <c r="C20625" s="1">
        <v>43327.734027777777</v>
      </c>
      <c r="D20625" s="12">
        <v>11.741666666668607</v>
      </c>
      <c r="E20625" t="s">
        <v>198692</v>
      </c>
      <c r="F20625" s="12">
        <v>11.741666666668607</v>
      </c>
    </row>
    <row r="20626" spans="1:6" x14ac:dyDescent="0.25">
      <c r="A20626" t="s">
        <v>41260</v>
      </c>
      <c r="B20626" s="1">
        <v>42871.652083333334</v>
      </c>
      <c r="C20626" s="1">
        <v>42877.488888888889</v>
      </c>
      <c r="D20626" s="12">
        <v>5.8368055555547471</v>
      </c>
      <c r="E20626" t="s">
        <v>198715</v>
      </c>
      <c r="F20626" s="12">
        <v>5.8368055555547471</v>
      </c>
    </row>
    <row r="20627" spans="1:6" x14ac:dyDescent="0.25">
      <c r="A20627" t="s">
        <v>41262</v>
      </c>
      <c r="B20627" s="1">
        <v>43127.782638888886</v>
      </c>
      <c r="C20627" s="1">
        <v>43136.990277777775</v>
      </c>
      <c r="D20627" s="12">
        <v>9.2076388888890506</v>
      </c>
      <c r="E20627" t="s">
        <v>198693</v>
      </c>
      <c r="F20627" s="12">
        <v>9.2076388888890506</v>
      </c>
    </row>
    <row r="20628" spans="1:6" x14ac:dyDescent="0.25">
      <c r="A20628" t="s">
        <v>41264</v>
      </c>
      <c r="B20628" s="1">
        <v>43146.943055555559</v>
      </c>
      <c r="C20628" s="1">
        <v>43155.009027777778</v>
      </c>
      <c r="D20628" s="12">
        <v>8.0659722222189885</v>
      </c>
      <c r="E20628" t="s">
        <v>198707</v>
      </c>
      <c r="F20628" s="12">
        <v>8.0659722222189885</v>
      </c>
    </row>
    <row r="20629" spans="1:6" x14ac:dyDescent="0.25">
      <c r="A20629" t="s">
        <v>41266</v>
      </c>
      <c r="B20629" s="1">
        <v>43223.565972222219</v>
      </c>
      <c r="C20629" s="1">
        <v>43241.526388888888</v>
      </c>
      <c r="D20629" s="12">
        <v>17.960416666668607</v>
      </c>
      <c r="E20629" t="s">
        <v>198700</v>
      </c>
      <c r="F20629" s="12">
        <v>17.960416666668607</v>
      </c>
    </row>
    <row r="20630" spans="1:6" x14ac:dyDescent="0.25">
      <c r="A20630" t="s">
        <v>41268</v>
      </c>
      <c r="B20630" s="1">
        <v>43201.838888888888</v>
      </c>
      <c r="C20630" s="1">
        <v>43213.697916666664</v>
      </c>
      <c r="D20630" s="12">
        <v>11.859027777776646</v>
      </c>
      <c r="E20630" t="s">
        <v>198712</v>
      </c>
      <c r="F20630" s="12">
        <v>11.859027777776646</v>
      </c>
    </row>
    <row r="20631" spans="1:6" x14ac:dyDescent="0.25">
      <c r="A20631" t="s">
        <v>41270</v>
      </c>
      <c r="B20631" s="1">
        <v>43206.410416666666</v>
      </c>
      <c r="C20631" s="1">
        <v>43209.831250000003</v>
      </c>
      <c r="D20631" s="12">
        <v>3.4208333333372138</v>
      </c>
      <c r="E20631" t="s">
        <v>198697</v>
      </c>
      <c r="F20631" s="12">
        <v>3.4208333333372138</v>
      </c>
    </row>
    <row r="20632" spans="1:6" x14ac:dyDescent="0.25">
      <c r="A20632" t="s">
        <v>41272</v>
      </c>
      <c r="B20632" s="1">
        <v>43062.605555555558</v>
      </c>
      <c r="C20632" s="1">
        <v>43077.026388888888</v>
      </c>
      <c r="D20632" s="12">
        <v>14.420833333329938</v>
      </c>
      <c r="E20632" t="s">
        <v>198692</v>
      </c>
      <c r="F20632" s="12">
        <v>14.420833333329938</v>
      </c>
    </row>
    <row r="20633" spans="1:6" x14ac:dyDescent="0.25">
      <c r="A20633" t="s">
        <v>41274</v>
      </c>
      <c r="B20633" s="1">
        <v>43320.786111111112</v>
      </c>
      <c r="C20633" s="1">
        <v>43332.571527777778</v>
      </c>
      <c r="D20633" s="12">
        <v>11.785416666665697</v>
      </c>
      <c r="E20633" t="s">
        <v>198703</v>
      </c>
      <c r="F20633" s="12">
        <v>11.785416666665697</v>
      </c>
    </row>
    <row r="20634" spans="1:6" x14ac:dyDescent="0.25">
      <c r="A20634" t="s">
        <v>41276</v>
      </c>
      <c r="B20634" s="1">
        <v>42824.548611111109</v>
      </c>
      <c r="C20634" s="1">
        <v>42830.57708333333</v>
      </c>
      <c r="D20634" s="12">
        <v>6.0284722222204437</v>
      </c>
      <c r="E20634" t="s">
        <v>198707</v>
      </c>
      <c r="F20634" s="12">
        <v>6.0284722222204437</v>
      </c>
    </row>
    <row r="20635" spans="1:6" x14ac:dyDescent="0.25">
      <c r="A20635" t="s">
        <v>41278</v>
      </c>
      <c r="B20635" s="1">
        <v>42936.429166666669</v>
      </c>
      <c r="C20635" s="1">
        <v>42947.790972222225</v>
      </c>
      <c r="D20635" s="12">
        <v>11.361805555556202</v>
      </c>
      <c r="E20635" t="s">
        <v>198697</v>
      </c>
      <c r="F20635" s="12">
        <v>11.361805555556202</v>
      </c>
    </row>
    <row r="20636" spans="1:6" x14ac:dyDescent="0.25">
      <c r="A20636" t="s">
        <v>41280</v>
      </c>
      <c r="B20636" s="1">
        <v>43233.555555555555</v>
      </c>
      <c r="C20636" s="1">
        <v>43235.727083333331</v>
      </c>
      <c r="D20636" s="12">
        <v>2.171527777776646</v>
      </c>
      <c r="E20636" t="s">
        <v>198731</v>
      </c>
      <c r="F20636" s="12">
        <v>2.171527777776646</v>
      </c>
    </row>
    <row r="20637" spans="1:6" x14ac:dyDescent="0.25">
      <c r="A20637" t="s">
        <v>41282</v>
      </c>
      <c r="B20637" s="1">
        <v>43247.695833333331</v>
      </c>
      <c r="C20637" s="1">
        <v>43271.561111111114</v>
      </c>
      <c r="D20637" s="12">
        <v>23.865277777782467</v>
      </c>
      <c r="E20637" t="s">
        <v>198700</v>
      </c>
      <c r="F20637" s="12">
        <v>23.865277777782467</v>
      </c>
    </row>
    <row r="20638" spans="1:6" x14ac:dyDescent="0.25">
      <c r="A20638" t="s">
        <v>41284</v>
      </c>
      <c r="B20638" s="1">
        <v>43230.015277777777</v>
      </c>
      <c r="C20638" s="1">
        <v>43237.984722222223</v>
      </c>
      <c r="D20638" s="12">
        <v>7.9694444444467081</v>
      </c>
      <c r="E20638" t="s">
        <v>198697</v>
      </c>
      <c r="F20638" s="12">
        <v>7.9694444444467081</v>
      </c>
    </row>
    <row r="20639" spans="1:6" x14ac:dyDescent="0.25">
      <c r="A20639" t="s">
        <v>41286</v>
      </c>
      <c r="B20639" s="1">
        <v>43319.412499999999</v>
      </c>
      <c r="C20639" s="1">
        <v>43322.033333333333</v>
      </c>
      <c r="D20639" s="12">
        <v>2.6208333333343035</v>
      </c>
      <c r="E20639" t="s">
        <v>198742</v>
      </c>
      <c r="F20639" s="12">
        <v>2.6208333333343035</v>
      </c>
    </row>
    <row r="20640" spans="1:6" x14ac:dyDescent="0.25">
      <c r="A20640" t="s">
        <v>41288</v>
      </c>
      <c r="B20640" s="1">
        <v>43019.730555555558</v>
      </c>
      <c r="C20640" s="1">
        <v>43031.873611111114</v>
      </c>
      <c r="D20640" s="12">
        <v>12.143055555556202</v>
      </c>
      <c r="E20640" t="s">
        <v>198735</v>
      </c>
      <c r="F20640" s="12">
        <v>12.143055555556202</v>
      </c>
    </row>
    <row r="20641" spans="1:7" x14ac:dyDescent="0.25">
      <c r="A20641" t="s">
        <v>41290</v>
      </c>
      <c r="B20641" s="1">
        <v>42767.73541666667</v>
      </c>
      <c r="C20641" s="1">
        <v>42782.561111111114</v>
      </c>
      <c r="D20641" s="12">
        <v>14.825694444443798</v>
      </c>
      <c r="E20641" t="s">
        <v>198692</v>
      </c>
      <c r="F20641" s="12">
        <v>14.825694444443798</v>
      </c>
    </row>
    <row r="20642" spans="1:7" x14ac:dyDescent="0.25">
      <c r="A20642" t="s">
        <v>41292</v>
      </c>
      <c r="B20642" s="1">
        <v>42943.743055555555</v>
      </c>
      <c r="C20642" s="1">
        <v>42950.926388888889</v>
      </c>
      <c r="D20642" s="12">
        <v>7.1833333333343035</v>
      </c>
      <c r="E20642" t="s">
        <v>198692</v>
      </c>
      <c r="F20642" s="12">
        <v>7.1833333333343035</v>
      </c>
    </row>
    <row r="20643" spans="1:7" x14ac:dyDescent="0.25">
      <c r="A20643" t="s">
        <v>41294</v>
      </c>
      <c r="B20643" s="1">
        <v>43078.78402777778</v>
      </c>
      <c r="C20643" s="1">
        <v>43186.081250000003</v>
      </c>
      <c r="D20643" s="12">
        <v>107.29722222222335</v>
      </c>
      <c r="E20643" t="s">
        <v>198697</v>
      </c>
      <c r="F20643" s="12">
        <v>107.29722222222335</v>
      </c>
    </row>
    <row r="20644" spans="1:7" x14ac:dyDescent="0.25">
      <c r="A20644" t="s">
        <v>41296</v>
      </c>
      <c r="B20644" s="1">
        <v>42960.611805555556</v>
      </c>
      <c r="C20644" s="1">
        <v>42971.834722222222</v>
      </c>
      <c r="D20644" s="12">
        <v>11.222916666665697</v>
      </c>
      <c r="E20644" t="s">
        <v>198693</v>
      </c>
      <c r="F20644" s="12">
        <v>11.222916666665697</v>
      </c>
    </row>
    <row r="20645" spans="1:7" x14ac:dyDescent="0.25">
      <c r="A20645" t="s">
        <v>41298</v>
      </c>
      <c r="B20645" s="1">
        <v>43063.469444444447</v>
      </c>
      <c r="C20645" s="1">
        <v>43097.881249999999</v>
      </c>
      <c r="D20645" s="12">
        <v>34.411805555551837</v>
      </c>
      <c r="E20645" t="s">
        <v>198716</v>
      </c>
      <c r="F20645" s="12">
        <v>34.411805555551837</v>
      </c>
    </row>
    <row r="20646" spans="1:7" x14ac:dyDescent="0.25">
      <c r="A20646" t="s">
        <v>41300</v>
      </c>
      <c r="B20646" s="1">
        <v>42929.488888888889</v>
      </c>
      <c r="C20646" s="1">
        <v>42942.79791666667</v>
      </c>
      <c r="D20646" s="12">
        <v>13.309027777781012</v>
      </c>
      <c r="E20646" t="s">
        <v>198700</v>
      </c>
      <c r="F20646" s="12">
        <v>13.309027777781012</v>
      </c>
    </row>
    <row r="20647" spans="1:7" x14ac:dyDescent="0.25">
      <c r="A20647" t="s">
        <v>41302</v>
      </c>
      <c r="B20647" s="1">
        <v>43180.719444444447</v>
      </c>
      <c r="C20647" s="1">
        <v>43194.981944444444</v>
      </c>
      <c r="D20647" s="12">
        <v>14.26249999999709</v>
      </c>
      <c r="E20647" t="s">
        <v>198694</v>
      </c>
      <c r="F20647" s="12">
        <v>14.26249999999709</v>
      </c>
    </row>
    <row r="20648" spans="1:7" x14ac:dyDescent="0.25">
      <c r="A20648" s="3" t="s">
        <v>41304</v>
      </c>
      <c r="B20648" s="7">
        <v>43093.752083333333</v>
      </c>
      <c r="C20648" s="7">
        <v>43103.95</v>
      </c>
      <c r="D20648" s="10">
        <v>10.197916666664241</v>
      </c>
      <c r="E20648" s="3" t="s">
        <v>198681</v>
      </c>
      <c r="F20648" s="10">
        <v>10.197916666664241</v>
      </c>
      <c r="G20648" s="9"/>
    </row>
    <row r="20649" spans="1:7" x14ac:dyDescent="0.25">
      <c r="A20649" t="s">
        <v>41306</v>
      </c>
      <c r="B20649" s="1">
        <v>42974.924305555556</v>
      </c>
      <c r="C20649" s="1">
        <v>42979.803472222222</v>
      </c>
      <c r="D20649" s="12">
        <v>4.8791666666656965</v>
      </c>
      <c r="E20649" t="s">
        <v>198708</v>
      </c>
      <c r="F20649" s="12">
        <v>4.8791666666656965</v>
      </c>
    </row>
    <row r="20650" spans="1:7" x14ac:dyDescent="0.25">
      <c r="A20650" t="s">
        <v>41308</v>
      </c>
      <c r="B20650" s="1">
        <v>43073.421527777777</v>
      </c>
      <c r="C20650" s="1">
        <v>43117.695833333331</v>
      </c>
      <c r="D20650" s="12">
        <v>44.274305555554747</v>
      </c>
      <c r="E20650" t="s">
        <v>198693</v>
      </c>
      <c r="F20650" s="12">
        <v>44.274305555554747</v>
      </c>
    </row>
    <row r="20651" spans="1:7" x14ac:dyDescent="0.25">
      <c r="A20651" t="s">
        <v>41310</v>
      </c>
      <c r="B20651" s="1">
        <v>42843.422222222223</v>
      </c>
      <c r="C20651" s="1">
        <v>42859.441666666666</v>
      </c>
      <c r="D20651" s="12">
        <v>16.019444444442343</v>
      </c>
      <c r="E20651" t="s">
        <v>198697</v>
      </c>
      <c r="F20651" s="12">
        <v>16.019444444442343</v>
      </c>
    </row>
    <row r="20652" spans="1:7" x14ac:dyDescent="0.25">
      <c r="A20652" t="s">
        <v>41312</v>
      </c>
      <c r="B20652" s="1">
        <v>42982.959722222222</v>
      </c>
      <c r="C20652" s="1">
        <v>42992.848611111112</v>
      </c>
      <c r="D20652" s="12">
        <v>9.8888888888905058</v>
      </c>
      <c r="E20652" t="s">
        <v>198692</v>
      </c>
      <c r="F20652" s="12">
        <v>9.8888888888905058</v>
      </c>
    </row>
    <row r="20653" spans="1:7" x14ac:dyDescent="0.25">
      <c r="A20653" t="s">
        <v>41314</v>
      </c>
      <c r="B20653" s="1">
        <v>43211.945138888892</v>
      </c>
      <c r="C20653" s="1">
        <v>43220.665277777778</v>
      </c>
      <c r="D20653" s="12">
        <v>8.7201388888861402</v>
      </c>
      <c r="E20653" t="s">
        <v>198717</v>
      </c>
      <c r="F20653" s="12">
        <v>8.7201388888861402</v>
      </c>
    </row>
    <row r="20654" spans="1:7" x14ac:dyDescent="0.25">
      <c r="A20654" t="s">
        <v>41316</v>
      </c>
      <c r="B20654" s="1">
        <v>42879.386111111111</v>
      </c>
      <c r="C20654" s="1">
        <v>42892.571527777778</v>
      </c>
      <c r="D20654" s="12">
        <v>13.185416666667152</v>
      </c>
      <c r="E20654" t="s">
        <v>198715</v>
      </c>
      <c r="F20654" s="12">
        <v>13.185416666667152</v>
      </c>
    </row>
    <row r="20655" spans="1:7" x14ac:dyDescent="0.25">
      <c r="A20655" t="s">
        <v>41318</v>
      </c>
      <c r="B20655" s="1">
        <v>43209.704861111109</v>
      </c>
      <c r="C20655" s="1">
        <v>43223.504166666666</v>
      </c>
      <c r="D20655" s="12">
        <v>13.799305555556202</v>
      </c>
      <c r="E20655" t="s">
        <v>198708</v>
      </c>
      <c r="F20655" s="12">
        <v>13.799305555556202</v>
      </c>
    </row>
    <row r="20656" spans="1:7" x14ac:dyDescent="0.25">
      <c r="A20656" t="s">
        <v>41320</v>
      </c>
      <c r="B20656" s="1">
        <v>43294.935416666667</v>
      </c>
      <c r="C20656" s="1">
        <v>43305.786111111112</v>
      </c>
      <c r="D20656" s="12">
        <v>10.850694444445253</v>
      </c>
      <c r="E20656" t="s">
        <v>198694</v>
      </c>
      <c r="F20656" s="12">
        <v>10.850694444445253</v>
      </c>
    </row>
    <row r="20657" spans="1:6" x14ac:dyDescent="0.25">
      <c r="A20657" t="s">
        <v>41322</v>
      </c>
      <c r="B20657" s="1">
        <v>43266.630555555559</v>
      </c>
      <c r="C20657" s="1">
        <v>43272.847916666666</v>
      </c>
      <c r="D20657" s="12">
        <v>6.2173611111065838</v>
      </c>
      <c r="E20657" t="s">
        <v>198694</v>
      </c>
      <c r="F20657" s="12">
        <v>6.2173611111065838</v>
      </c>
    </row>
    <row r="20658" spans="1:6" x14ac:dyDescent="0.25">
      <c r="A20658" t="s">
        <v>41324</v>
      </c>
      <c r="B20658" s="1">
        <v>43001.579861111109</v>
      </c>
      <c r="C20658" s="1">
        <v>43007.784722222219</v>
      </c>
      <c r="D20658" s="12">
        <v>6.2048611111094942</v>
      </c>
      <c r="E20658" t="s">
        <v>198695</v>
      </c>
      <c r="F20658" s="12">
        <v>6.2048611111094942</v>
      </c>
    </row>
    <row r="20659" spans="1:6" x14ac:dyDescent="0.25">
      <c r="A20659" t="s">
        <v>41326</v>
      </c>
      <c r="B20659" s="1">
        <v>43122.634027777778</v>
      </c>
      <c r="C20659" s="1">
        <v>43130.689583333333</v>
      </c>
      <c r="D20659" s="12">
        <v>8.0555555555547471</v>
      </c>
      <c r="E20659" t="s">
        <v>198712</v>
      </c>
      <c r="F20659" s="12">
        <v>8.0555555555547471</v>
      </c>
    </row>
    <row r="20660" spans="1:6" x14ac:dyDescent="0.25">
      <c r="A20660" t="s">
        <v>41328</v>
      </c>
      <c r="B20660" s="1">
        <v>43297.472916666666</v>
      </c>
      <c r="C20660" s="1">
        <v>43301.731944444444</v>
      </c>
      <c r="D20660" s="12">
        <v>4.2590277777781012</v>
      </c>
      <c r="E20660" t="s">
        <v>198703</v>
      </c>
      <c r="F20660" s="12">
        <v>4.2590277777781012</v>
      </c>
    </row>
    <row r="20661" spans="1:6" x14ac:dyDescent="0.25">
      <c r="A20661" t="s">
        <v>41330</v>
      </c>
      <c r="B20661" s="1">
        <v>42946.80972222222</v>
      </c>
      <c r="C20661" s="1">
        <v>42961.79583333333</v>
      </c>
      <c r="D20661" s="12">
        <v>14.986111111109494</v>
      </c>
      <c r="E20661" t="s">
        <v>198702</v>
      </c>
      <c r="F20661" s="12">
        <v>14.986111111109494</v>
      </c>
    </row>
    <row r="20662" spans="1:6" x14ac:dyDescent="0.25">
      <c r="A20662" t="s">
        <v>41332</v>
      </c>
      <c r="B20662" s="1">
        <v>42824.375694444447</v>
      </c>
      <c r="C20662" s="1">
        <v>42849.369444444441</v>
      </c>
      <c r="D20662" s="12">
        <v>24.993749999994179</v>
      </c>
      <c r="E20662" t="s">
        <v>198745</v>
      </c>
      <c r="F20662" s="12">
        <v>24.993749999994179</v>
      </c>
    </row>
    <row r="20663" spans="1:6" x14ac:dyDescent="0.25">
      <c r="A20663" t="s">
        <v>41334</v>
      </c>
      <c r="B20663" s="1">
        <v>42918.7</v>
      </c>
      <c r="C20663" s="1">
        <v>42923.761805555558</v>
      </c>
      <c r="D20663" s="12">
        <v>5.0618055555605679</v>
      </c>
      <c r="E20663" t="s">
        <v>198697</v>
      </c>
      <c r="F20663" s="12">
        <v>5.0618055555605679</v>
      </c>
    </row>
    <row r="20664" spans="1:6" x14ac:dyDescent="0.25">
      <c r="A20664" t="s">
        <v>41336</v>
      </c>
      <c r="B20664" s="1">
        <v>43230.456944444442</v>
      </c>
      <c r="C20664" s="1">
        <v>43235.855555555558</v>
      </c>
      <c r="D20664" s="12">
        <v>5.398611111115315</v>
      </c>
      <c r="E20664" t="s">
        <v>198707</v>
      </c>
      <c r="F20664" s="12">
        <v>5.398611111115315</v>
      </c>
    </row>
    <row r="20665" spans="1:6" x14ac:dyDescent="0.25">
      <c r="A20665" t="s">
        <v>41338</v>
      </c>
      <c r="B20665" s="1">
        <v>42989.629166666666</v>
      </c>
      <c r="C20665" s="1">
        <v>43000.757638888892</v>
      </c>
      <c r="D20665" s="12">
        <v>11.128472222226264</v>
      </c>
      <c r="E20665" t="s">
        <v>198697</v>
      </c>
      <c r="F20665" s="12">
        <v>11.128472222226264</v>
      </c>
    </row>
    <row r="20666" spans="1:6" x14ac:dyDescent="0.25">
      <c r="A20666" t="s">
        <v>41340</v>
      </c>
      <c r="B20666" s="1">
        <v>43148.664583333331</v>
      </c>
      <c r="C20666" s="1">
        <v>43165.116666666669</v>
      </c>
      <c r="D20666" s="12">
        <v>16.452083333337214</v>
      </c>
      <c r="E20666" t="s">
        <v>198710</v>
      </c>
      <c r="F20666" s="12">
        <v>16.452083333337214</v>
      </c>
    </row>
    <row r="20667" spans="1:6" x14ac:dyDescent="0.25">
      <c r="A20667" t="s">
        <v>41342</v>
      </c>
      <c r="B20667" s="1">
        <v>43074.706944444442</v>
      </c>
      <c r="C20667" s="1">
        <v>43084.568055555559</v>
      </c>
      <c r="D20667" s="12">
        <v>9.8611111111167702</v>
      </c>
      <c r="E20667" t="s">
        <v>198707</v>
      </c>
      <c r="F20667" s="12">
        <v>9.8611111111167702</v>
      </c>
    </row>
    <row r="20668" spans="1:6" x14ac:dyDescent="0.25">
      <c r="A20668" t="s">
        <v>41344</v>
      </c>
      <c r="B20668" s="1">
        <v>42965.163194444445</v>
      </c>
      <c r="C20668" s="1">
        <v>42982.813194444447</v>
      </c>
      <c r="D20668" s="12">
        <v>17.650000000001455</v>
      </c>
      <c r="E20668" t="s">
        <v>198740</v>
      </c>
      <c r="F20668" s="12">
        <v>17.650000000001455</v>
      </c>
    </row>
    <row r="20669" spans="1:6" x14ac:dyDescent="0.25">
      <c r="A20669" t="s">
        <v>41346</v>
      </c>
      <c r="B20669" s="1">
        <v>42844.753472222219</v>
      </c>
      <c r="C20669" s="1">
        <v>42858.561805555553</v>
      </c>
      <c r="D20669" s="12">
        <v>13.808333333334303</v>
      </c>
      <c r="E20669" t="s">
        <v>198703</v>
      </c>
      <c r="F20669" s="12">
        <v>13.808333333334303</v>
      </c>
    </row>
    <row r="20670" spans="1:6" x14ac:dyDescent="0.25">
      <c r="A20670" t="s">
        <v>41348</v>
      </c>
      <c r="B20670" s="1">
        <v>43313.847916666666</v>
      </c>
      <c r="C20670" s="1">
        <v>43321.845833333333</v>
      </c>
      <c r="D20670" s="12">
        <v>7.9979166666671517</v>
      </c>
      <c r="E20670" t="s">
        <v>198748</v>
      </c>
      <c r="F20670" s="12">
        <v>7.9979166666671517</v>
      </c>
    </row>
    <row r="20671" spans="1:6" x14ac:dyDescent="0.25">
      <c r="A20671" t="s">
        <v>41350</v>
      </c>
      <c r="B20671" s="1">
        <v>43297.523611111108</v>
      </c>
      <c r="C20671" s="1">
        <v>43304.777777777781</v>
      </c>
      <c r="D20671" s="12">
        <v>7.2541666666729725</v>
      </c>
      <c r="E20671" t="s">
        <v>198694</v>
      </c>
      <c r="F20671" s="12">
        <v>7.2541666666729725</v>
      </c>
    </row>
    <row r="20672" spans="1:6" x14ac:dyDescent="0.25">
      <c r="A20672" t="s">
        <v>41352</v>
      </c>
      <c r="B20672" s="1">
        <v>43122.947916666664</v>
      </c>
      <c r="C20672" s="1">
        <v>43126.827777777777</v>
      </c>
      <c r="D20672" s="12">
        <v>3.8798611111124046</v>
      </c>
      <c r="E20672" t="s">
        <v>198711</v>
      </c>
      <c r="F20672" s="12">
        <v>3.8798611111124046</v>
      </c>
    </row>
    <row r="20673" spans="1:6" x14ac:dyDescent="0.25">
      <c r="A20673" t="s">
        <v>41354</v>
      </c>
      <c r="B20673" s="1">
        <v>43316.042361111111</v>
      </c>
      <c r="C20673" s="1">
        <v>43320.581944444442</v>
      </c>
      <c r="D20673" s="12">
        <v>4.5395833333313931</v>
      </c>
      <c r="E20673" t="s">
        <v>198705</v>
      </c>
      <c r="F20673" s="12">
        <v>4.5395833333313931</v>
      </c>
    </row>
    <row r="20674" spans="1:6" x14ac:dyDescent="0.25">
      <c r="A20674" t="s">
        <v>41356</v>
      </c>
      <c r="B20674" s="1">
        <v>43052.710416666669</v>
      </c>
      <c r="C20674" s="1">
        <v>43065.564583333333</v>
      </c>
      <c r="D20674" s="12">
        <v>12.854166666664241</v>
      </c>
      <c r="E20674" t="s">
        <v>198710</v>
      </c>
      <c r="F20674" s="12">
        <v>12.854166666664241</v>
      </c>
    </row>
    <row r="20675" spans="1:6" x14ac:dyDescent="0.25">
      <c r="A20675" t="s">
        <v>41358</v>
      </c>
      <c r="B20675" s="1">
        <v>43207.625</v>
      </c>
      <c r="C20675" s="1">
        <v>43214.695138888892</v>
      </c>
      <c r="D20675" s="12">
        <v>7.070138888891961</v>
      </c>
      <c r="E20675" t="s">
        <v>198705</v>
      </c>
      <c r="F20675" s="12">
        <v>7.070138888891961</v>
      </c>
    </row>
    <row r="20676" spans="1:6" x14ac:dyDescent="0.25">
      <c r="A20676" t="s">
        <v>41360</v>
      </c>
      <c r="B20676" s="1">
        <v>43197.825694444444</v>
      </c>
      <c r="C20676" s="1">
        <v>43208.660416666666</v>
      </c>
      <c r="D20676" s="12">
        <v>10.834722222221899</v>
      </c>
      <c r="E20676" t="s">
        <v>198703</v>
      </c>
      <c r="F20676" s="12">
        <v>10.834722222221899</v>
      </c>
    </row>
    <row r="20677" spans="1:6" x14ac:dyDescent="0.25">
      <c r="A20677" t="s">
        <v>41362</v>
      </c>
      <c r="B20677" s="1">
        <v>43137.511111111111</v>
      </c>
      <c r="C20677" s="1">
        <v>43145.551388888889</v>
      </c>
      <c r="D20677" s="12">
        <v>8.0402777777781012</v>
      </c>
      <c r="E20677" t="s">
        <v>198710</v>
      </c>
      <c r="F20677" s="12">
        <v>8.0402777777781012</v>
      </c>
    </row>
    <row r="20678" spans="1:6" x14ac:dyDescent="0.25">
      <c r="A20678" t="s">
        <v>41364</v>
      </c>
      <c r="B20678" s="1">
        <v>43104.502083333333</v>
      </c>
      <c r="C20678" s="1">
        <v>43115.64166666667</v>
      </c>
      <c r="D20678" s="12">
        <v>11.139583333337214</v>
      </c>
      <c r="E20678" t="s">
        <v>198692</v>
      </c>
      <c r="F20678" s="12">
        <v>11.139583333337214</v>
      </c>
    </row>
    <row r="20679" spans="1:6" x14ac:dyDescent="0.25">
      <c r="A20679" t="s">
        <v>41366</v>
      </c>
      <c r="B20679" s="1">
        <v>43102.47152777778</v>
      </c>
      <c r="C20679" s="1">
        <v>43115.762499999997</v>
      </c>
      <c r="D20679" s="12">
        <v>13.290972222217533</v>
      </c>
      <c r="E20679" t="s">
        <v>198705</v>
      </c>
      <c r="F20679" s="12">
        <v>13.290972222217533</v>
      </c>
    </row>
    <row r="20680" spans="1:6" x14ac:dyDescent="0.25">
      <c r="A20680" t="s">
        <v>41368</v>
      </c>
      <c r="B20680" s="1">
        <v>43193.946527777778</v>
      </c>
      <c r="C20680" s="1">
        <v>43208.63958333333</v>
      </c>
      <c r="D20680" s="12">
        <v>14.693055555551837</v>
      </c>
      <c r="E20680" t="s">
        <v>198700</v>
      </c>
      <c r="F20680" s="12">
        <v>14.693055555551837</v>
      </c>
    </row>
    <row r="20681" spans="1:6" x14ac:dyDescent="0.25">
      <c r="A20681" t="s">
        <v>41370</v>
      </c>
      <c r="B20681" s="1">
        <v>43054.917361111111</v>
      </c>
      <c r="C20681" s="1">
        <v>43069.888194444444</v>
      </c>
      <c r="D20681" s="12">
        <v>14.970833333332848</v>
      </c>
      <c r="E20681" t="s">
        <v>198694</v>
      </c>
      <c r="F20681" s="12">
        <v>14.970833333332848</v>
      </c>
    </row>
    <row r="20682" spans="1:6" x14ac:dyDescent="0.25">
      <c r="A20682" t="s">
        <v>41372</v>
      </c>
      <c r="B20682" s="1">
        <v>43128.431250000001</v>
      </c>
      <c r="C20682" s="1">
        <v>43141.592361111114</v>
      </c>
      <c r="D20682" s="12">
        <v>13.161111111112405</v>
      </c>
      <c r="E20682" t="s">
        <v>198700</v>
      </c>
      <c r="F20682" s="12">
        <v>13.161111111112405</v>
      </c>
    </row>
    <row r="20683" spans="1:6" x14ac:dyDescent="0.25">
      <c r="A20683" t="s">
        <v>41374</v>
      </c>
      <c r="B20683" s="1">
        <v>43172.60833333333</v>
      </c>
      <c r="C20683" s="1">
        <v>43145.551388888889</v>
      </c>
      <c r="D20683" s="12">
        <v>-27.056944444440887</v>
      </c>
      <c r="E20683" t="s">
        <v>198695</v>
      </c>
      <c r="F20683" s="12">
        <v>-27.056944444440887</v>
      </c>
    </row>
    <row r="20684" spans="1:6" x14ac:dyDescent="0.25">
      <c r="A20684" t="s">
        <v>41376</v>
      </c>
      <c r="B20684" s="1">
        <v>42997.928472222222</v>
      </c>
      <c r="C20684" s="1">
        <v>43018.620138888888</v>
      </c>
      <c r="D20684" s="12">
        <v>20.691666666665697</v>
      </c>
      <c r="E20684" t="s">
        <v>198715</v>
      </c>
      <c r="F20684" s="12">
        <v>20.691666666665697</v>
      </c>
    </row>
    <row r="20685" spans="1:6" x14ac:dyDescent="0.25">
      <c r="A20685" t="s">
        <v>41378</v>
      </c>
      <c r="B20685" s="1">
        <v>42910.914583333331</v>
      </c>
      <c r="C20685" s="1">
        <v>42919.591666666667</v>
      </c>
      <c r="D20685" s="12">
        <v>8.6770833333357587</v>
      </c>
      <c r="E20685" t="s">
        <v>198704</v>
      </c>
      <c r="F20685" s="12">
        <v>8.6770833333357587</v>
      </c>
    </row>
    <row r="20686" spans="1:6" x14ac:dyDescent="0.25">
      <c r="A20686" t="s">
        <v>41380</v>
      </c>
      <c r="B20686" s="1">
        <v>42649.352777777778</v>
      </c>
      <c r="C20686" s="1">
        <v>42719.565972222219</v>
      </c>
      <c r="D20686" s="12">
        <v>70.213194444440887</v>
      </c>
      <c r="E20686" t="s">
        <v>198694</v>
      </c>
      <c r="F20686" s="12">
        <v>70.213194444440887</v>
      </c>
    </row>
    <row r="20687" spans="1:6" x14ac:dyDescent="0.25">
      <c r="A20687" t="s">
        <v>41382</v>
      </c>
      <c r="B20687" s="1">
        <v>42846.554166666669</v>
      </c>
      <c r="C20687" s="1">
        <v>42864.435416666667</v>
      </c>
      <c r="D20687" s="12">
        <v>17.881249999998545</v>
      </c>
      <c r="E20687" t="s">
        <v>198707</v>
      </c>
      <c r="F20687" s="12">
        <v>17.881249999998545</v>
      </c>
    </row>
    <row r="20688" spans="1:6" x14ac:dyDescent="0.25">
      <c r="A20688" t="s">
        <v>41384</v>
      </c>
      <c r="B20688" s="1">
        <v>43108.539583333331</v>
      </c>
      <c r="C20688" s="1">
        <v>43117.433333333334</v>
      </c>
      <c r="D20688" s="12">
        <v>8.8937500000029104</v>
      </c>
      <c r="E20688" t="s">
        <v>198690</v>
      </c>
      <c r="F20688" s="12">
        <v>8.8937500000029104</v>
      </c>
    </row>
    <row r="20689" spans="1:6" x14ac:dyDescent="0.25">
      <c r="A20689" t="s">
        <v>41386</v>
      </c>
      <c r="B20689" s="1">
        <v>42993.634722222225</v>
      </c>
      <c r="C20689" s="1">
        <v>42997.730555555558</v>
      </c>
      <c r="D20689" s="12">
        <v>4.0958333333328483</v>
      </c>
      <c r="E20689" t="s">
        <v>198712</v>
      </c>
      <c r="F20689" s="12">
        <v>4.0958333333328483</v>
      </c>
    </row>
    <row r="20690" spans="1:6" x14ac:dyDescent="0.25">
      <c r="A20690" t="s">
        <v>41388</v>
      </c>
      <c r="B20690" s="1">
        <v>43177.636805555558</v>
      </c>
      <c r="C20690" s="1">
        <v>43206.95208333333</v>
      </c>
      <c r="D20690" s="12">
        <v>29.31527777777228</v>
      </c>
      <c r="E20690" t="s">
        <v>198707</v>
      </c>
      <c r="F20690" s="12">
        <v>29.31527777777228</v>
      </c>
    </row>
    <row r="20691" spans="1:6" x14ac:dyDescent="0.25">
      <c r="A20691" t="s">
        <v>41390</v>
      </c>
      <c r="B20691" s="1">
        <v>43179.793749999997</v>
      </c>
      <c r="C20691" s="1">
        <v>43185.656944444447</v>
      </c>
      <c r="D20691" s="12">
        <v>5.8631944444496185</v>
      </c>
      <c r="E20691" t="s">
        <v>198703</v>
      </c>
      <c r="F20691" s="12">
        <v>5.8631944444496185</v>
      </c>
    </row>
    <row r="20692" spans="1:6" x14ac:dyDescent="0.25">
      <c r="A20692" t="s">
        <v>41392</v>
      </c>
      <c r="B20692" s="1">
        <v>43330.642361111109</v>
      </c>
      <c r="C20692" s="1">
        <v>43339.729166666664</v>
      </c>
      <c r="D20692" s="12">
        <v>9.0868055555547471</v>
      </c>
      <c r="E20692" t="s">
        <v>198697</v>
      </c>
      <c r="F20692" s="12">
        <v>9.0868055555547471</v>
      </c>
    </row>
    <row r="20693" spans="1:6" x14ac:dyDescent="0.25">
      <c r="A20693" t="s">
        <v>41394</v>
      </c>
      <c r="B20693" s="1">
        <v>42886.611805555556</v>
      </c>
      <c r="C20693" s="1">
        <v>42895.731249999997</v>
      </c>
      <c r="D20693" s="12">
        <v>9.1194444444408873</v>
      </c>
      <c r="E20693" t="s">
        <v>198715</v>
      </c>
      <c r="F20693" s="12">
        <v>9.1194444444408873</v>
      </c>
    </row>
    <row r="20694" spans="1:6" x14ac:dyDescent="0.25">
      <c r="A20694" t="s">
        <v>41396</v>
      </c>
      <c r="B20694" s="1">
        <v>43184.745138888888</v>
      </c>
      <c r="C20694" s="1">
        <v>43186.681250000001</v>
      </c>
      <c r="D20694" s="12">
        <v>1.9361111111138598</v>
      </c>
      <c r="E20694" t="s">
        <v>198707</v>
      </c>
      <c r="F20694" s="12">
        <v>1.9361111111138598</v>
      </c>
    </row>
    <row r="20695" spans="1:6" x14ac:dyDescent="0.25">
      <c r="A20695" t="s">
        <v>41398</v>
      </c>
      <c r="B20695" s="1">
        <v>43151.481944444444</v>
      </c>
      <c r="C20695" s="1">
        <v>43167.684027777781</v>
      </c>
      <c r="D20695" s="12">
        <v>16.202083333337214</v>
      </c>
      <c r="E20695" t="s">
        <v>198700</v>
      </c>
      <c r="F20695" s="12">
        <v>16.202083333337214</v>
      </c>
    </row>
    <row r="20696" spans="1:6" x14ac:dyDescent="0.25">
      <c r="A20696" t="s">
        <v>41400</v>
      </c>
      <c r="B20696" s="1">
        <v>43191.771527777775</v>
      </c>
      <c r="C20696" s="1">
        <v>43206.95208333333</v>
      </c>
      <c r="D20696" s="12">
        <v>15.180555555554747</v>
      </c>
      <c r="E20696" t="s">
        <v>198692</v>
      </c>
      <c r="F20696" s="12">
        <v>15.180555555554747</v>
      </c>
    </row>
    <row r="20697" spans="1:6" x14ac:dyDescent="0.25">
      <c r="A20697" t="s">
        <v>41402</v>
      </c>
      <c r="B20697" s="1">
        <v>42925.561111111114</v>
      </c>
      <c r="C20697" s="1">
        <v>43185.656944444447</v>
      </c>
      <c r="D20697" s="12">
        <v>260.09583333333285</v>
      </c>
      <c r="E20697" t="s">
        <v>198692</v>
      </c>
      <c r="F20697" s="12">
        <v>260.09583333333285</v>
      </c>
    </row>
    <row r="20698" spans="1:6" x14ac:dyDescent="0.25">
      <c r="A20698" t="s">
        <v>41404</v>
      </c>
      <c r="B20698" s="1">
        <v>43146.911111111112</v>
      </c>
      <c r="C20698" s="1">
        <v>43150.582638888889</v>
      </c>
      <c r="D20698" s="12">
        <v>3.671527777776646</v>
      </c>
      <c r="E20698" t="s">
        <v>198722</v>
      </c>
      <c r="F20698" s="12">
        <v>3.671527777776646</v>
      </c>
    </row>
    <row r="20699" spans="1:6" x14ac:dyDescent="0.25">
      <c r="A20699" t="s">
        <v>41406</v>
      </c>
      <c r="B20699" s="1">
        <v>43180.505555555559</v>
      </c>
      <c r="C20699" s="1">
        <v>43182.574999999997</v>
      </c>
      <c r="D20699" s="12">
        <v>2.0694444444379769</v>
      </c>
      <c r="E20699" t="s">
        <v>198692</v>
      </c>
      <c r="F20699" s="12">
        <v>2.0694444444379769</v>
      </c>
    </row>
    <row r="20700" spans="1:6" x14ac:dyDescent="0.25">
      <c r="A20700" t="s">
        <v>41408</v>
      </c>
      <c r="B20700" s="1">
        <v>42934.833333333336</v>
      </c>
      <c r="C20700" s="1">
        <v>42941.785416666666</v>
      </c>
      <c r="D20700" s="12">
        <v>6.9520833333299379</v>
      </c>
      <c r="E20700" t="s">
        <v>198707</v>
      </c>
      <c r="F20700" s="12">
        <v>6.9520833333299379</v>
      </c>
    </row>
    <row r="20701" spans="1:6" x14ac:dyDescent="0.25">
      <c r="A20701" t="s">
        <v>41410</v>
      </c>
      <c r="B20701" s="1">
        <v>42812.369444444441</v>
      </c>
      <c r="C20701" s="1">
        <v>42818.529861111114</v>
      </c>
      <c r="D20701" s="12">
        <v>6.1604166666729725</v>
      </c>
      <c r="E20701" t="s">
        <v>198692</v>
      </c>
      <c r="F20701" s="12">
        <v>6.1604166666729725</v>
      </c>
    </row>
    <row r="20702" spans="1:6" x14ac:dyDescent="0.25">
      <c r="A20702" t="s">
        <v>41412</v>
      </c>
      <c r="B20702" s="1">
        <v>42794.95</v>
      </c>
      <c r="C20702" s="1">
        <v>42810.410416666666</v>
      </c>
      <c r="D20702" s="12">
        <v>15.460416666668607</v>
      </c>
      <c r="E20702" t="s">
        <v>198699</v>
      </c>
      <c r="F20702" s="12">
        <v>15.460416666668607</v>
      </c>
    </row>
    <row r="20703" spans="1:6" x14ac:dyDescent="0.25">
      <c r="A20703" t="s">
        <v>41414</v>
      </c>
      <c r="B20703" s="1">
        <v>43250.429166666669</v>
      </c>
      <c r="C20703" s="1">
        <v>43257.647222222222</v>
      </c>
      <c r="D20703" s="12">
        <v>7.2180555555532919</v>
      </c>
      <c r="E20703" t="s">
        <v>198712</v>
      </c>
      <c r="F20703" s="12">
        <v>7.2180555555532919</v>
      </c>
    </row>
    <row r="20704" spans="1:6" x14ac:dyDescent="0.25">
      <c r="A20704" t="s">
        <v>41416</v>
      </c>
      <c r="B20704" s="1">
        <v>42949.74722222222</v>
      </c>
      <c r="C20704" s="1">
        <v>43150.582638888889</v>
      </c>
      <c r="D20704" s="12">
        <v>200.83541666666861</v>
      </c>
      <c r="E20704" t="s">
        <v>198703</v>
      </c>
      <c r="F20704" s="12">
        <v>200.83541666666861</v>
      </c>
    </row>
    <row r="20705" spans="1:7" x14ac:dyDescent="0.25">
      <c r="A20705" t="s">
        <v>41418</v>
      </c>
      <c r="B20705" s="1">
        <v>43048.940972222219</v>
      </c>
      <c r="C20705" s="1">
        <v>43067.738194444442</v>
      </c>
      <c r="D20705" s="12">
        <v>18.797222222223354</v>
      </c>
      <c r="E20705" t="s">
        <v>198696</v>
      </c>
      <c r="F20705" s="12">
        <v>18.797222222223354</v>
      </c>
    </row>
    <row r="20706" spans="1:7" x14ac:dyDescent="0.25">
      <c r="A20706" t="s">
        <v>41420</v>
      </c>
      <c r="B20706" s="1">
        <v>42871.77847222222</v>
      </c>
      <c r="C20706" s="1">
        <v>42878.461805555555</v>
      </c>
      <c r="D20706" s="12">
        <v>6.6833333333343035</v>
      </c>
      <c r="E20706" t="s">
        <v>198721</v>
      </c>
      <c r="F20706" s="12">
        <v>6.6833333333343035</v>
      </c>
    </row>
    <row r="20707" spans="1:7" x14ac:dyDescent="0.25">
      <c r="A20707" t="s">
        <v>41422</v>
      </c>
      <c r="B20707" s="1">
        <v>43246.65347222222</v>
      </c>
      <c r="C20707" s="1">
        <v>43259.979861111111</v>
      </c>
      <c r="D20707" s="12">
        <v>13.326388888890506</v>
      </c>
      <c r="E20707" t="s">
        <v>198697</v>
      </c>
      <c r="F20707" s="12">
        <v>13.326388888890506</v>
      </c>
    </row>
    <row r="20708" spans="1:7" x14ac:dyDescent="0.25">
      <c r="A20708" t="s">
        <v>41424</v>
      </c>
      <c r="B20708" s="1">
        <v>42978.456250000003</v>
      </c>
      <c r="C20708" s="1">
        <v>42997.830555555556</v>
      </c>
      <c r="D20708" s="12">
        <v>19.374305555553292</v>
      </c>
      <c r="E20708" t="s">
        <v>198702</v>
      </c>
      <c r="F20708" s="12">
        <v>19.374305555553292</v>
      </c>
    </row>
    <row r="20709" spans="1:7" x14ac:dyDescent="0.25">
      <c r="A20709" t="s">
        <v>41426</v>
      </c>
      <c r="B20709" s="1">
        <v>43022.844444444447</v>
      </c>
      <c r="C20709" s="1">
        <v>43033.712500000001</v>
      </c>
      <c r="D20709" s="12">
        <v>10.868055555554747</v>
      </c>
      <c r="E20709" t="s">
        <v>198726</v>
      </c>
      <c r="F20709" s="12">
        <v>10.868055555554747</v>
      </c>
    </row>
    <row r="20710" spans="1:7" x14ac:dyDescent="0.25">
      <c r="A20710" t="s">
        <v>41428</v>
      </c>
      <c r="B20710" s="1">
        <v>43324.581250000003</v>
      </c>
      <c r="C20710" s="1">
        <v>43328.762499999997</v>
      </c>
      <c r="D20710" s="12">
        <v>4.1812499999941792</v>
      </c>
      <c r="E20710" t="s">
        <v>198711</v>
      </c>
      <c r="F20710" s="12">
        <v>4.1812499999941792</v>
      </c>
    </row>
    <row r="20711" spans="1:7" x14ac:dyDescent="0.25">
      <c r="A20711" t="s">
        <v>41430</v>
      </c>
      <c r="B20711" s="1">
        <v>43286.90902777778</v>
      </c>
      <c r="C20711" s="1">
        <v>43306.586111111108</v>
      </c>
      <c r="D20711" s="12">
        <v>19.677083333328483</v>
      </c>
      <c r="E20711" t="s">
        <v>198697</v>
      </c>
      <c r="F20711" s="12">
        <v>19.677083333328483</v>
      </c>
    </row>
    <row r="20712" spans="1:7" x14ac:dyDescent="0.25">
      <c r="A20712" s="3" t="s">
        <v>41432</v>
      </c>
      <c r="B20712" s="7">
        <v>43144.844444444447</v>
      </c>
      <c r="C20712" s="7">
        <v>43147.922222222223</v>
      </c>
      <c r="D20712" s="10">
        <v>3.077777777776646</v>
      </c>
      <c r="E20712" s="3" t="s">
        <v>198681</v>
      </c>
      <c r="F20712" s="10">
        <v>3.077777777776646</v>
      </c>
      <c r="G20712" s="9"/>
    </row>
    <row r="20713" spans="1:7" x14ac:dyDescent="0.25">
      <c r="A20713" s="3" t="s">
        <v>41434</v>
      </c>
      <c r="B20713" s="7">
        <v>43166.975694444445</v>
      </c>
      <c r="C20713" s="7">
        <v>43207.606944444444</v>
      </c>
      <c r="D20713" s="10">
        <v>40.631249999998545</v>
      </c>
      <c r="E20713" s="3" t="s">
        <v>198681</v>
      </c>
      <c r="F20713" s="10">
        <v>40.631249999998545</v>
      </c>
      <c r="G20713" s="9"/>
    </row>
    <row r="20714" spans="1:7" x14ac:dyDescent="0.25">
      <c r="A20714" t="s">
        <v>41436</v>
      </c>
      <c r="B20714" s="1">
        <v>43116.775694444441</v>
      </c>
      <c r="C20714" s="1">
        <v>43123.765972222223</v>
      </c>
      <c r="D20714" s="12">
        <v>6.9902777777824667</v>
      </c>
      <c r="E20714" t="s">
        <v>198692</v>
      </c>
      <c r="F20714" s="12">
        <v>6.9902777777824667</v>
      </c>
    </row>
    <row r="20715" spans="1:7" x14ac:dyDescent="0.25">
      <c r="A20715" t="s">
        <v>41438</v>
      </c>
      <c r="B20715" s="1">
        <v>43011.640277777777</v>
      </c>
      <c r="C20715" s="1">
        <v>43021.736805555556</v>
      </c>
      <c r="D20715" s="12">
        <v>10.096527777779556</v>
      </c>
      <c r="E20715" t="s">
        <v>198697</v>
      </c>
      <c r="F20715" s="12">
        <v>10.096527777779556</v>
      </c>
    </row>
    <row r="20716" spans="1:7" x14ac:dyDescent="0.25">
      <c r="A20716" t="s">
        <v>41440</v>
      </c>
      <c r="B20716" s="1">
        <v>43235.555555555555</v>
      </c>
      <c r="C20716" s="1">
        <v>43237.461111111108</v>
      </c>
      <c r="D20716" s="12">
        <v>1.9055555555532919</v>
      </c>
      <c r="E20716" t="s">
        <v>198715</v>
      </c>
      <c r="F20716" s="12">
        <v>1.9055555555532919</v>
      </c>
    </row>
    <row r="20717" spans="1:7" x14ac:dyDescent="0.25">
      <c r="A20717" t="s">
        <v>41442</v>
      </c>
      <c r="B20717" s="1">
        <v>43038.693055555559</v>
      </c>
      <c r="C20717" s="1">
        <v>43053.734722222223</v>
      </c>
      <c r="D20717" s="12">
        <v>15.041666666664241</v>
      </c>
      <c r="E20717" t="s">
        <v>198703</v>
      </c>
      <c r="F20717" s="12">
        <v>15.041666666664241</v>
      </c>
    </row>
    <row r="20718" spans="1:7" x14ac:dyDescent="0.25">
      <c r="A20718" t="s">
        <v>41444</v>
      </c>
      <c r="B20718" s="1">
        <v>43285.336111111108</v>
      </c>
      <c r="C20718" s="1">
        <v>43147.922222222223</v>
      </c>
      <c r="D20718" s="12">
        <v>-137.41388888888469</v>
      </c>
      <c r="E20718" t="s">
        <v>198715</v>
      </c>
      <c r="F20718" s="12">
        <v>-137.41388888888469</v>
      </c>
    </row>
    <row r="20719" spans="1:7" x14ac:dyDescent="0.25">
      <c r="A20719" t="s">
        <v>41446</v>
      </c>
      <c r="B20719" s="1">
        <v>42880.715277777781</v>
      </c>
      <c r="C20719" s="1">
        <v>42899.62222222222</v>
      </c>
      <c r="D20719" s="12">
        <v>18.906944444439432</v>
      </c>
      <c r="E20719" t="s">
        <v>198731</v>
      </c>
      <c r="F20719" s="12">
        <v>18.906944444439432</v>
      </c>
    </row>
    <row r="20720" spans="1:7" x14ac:dyDescent="0.25">
      <c r="A20720" t="s">
        <v>41448</v>
      </c>
      <c r="B20720" s="1">
        <v>42927.776388888888</v>
      </c>
      <c r="C20720" s="1">
        <v>42943.786111111112</v>
      </c>
      <c r="D20720" s="12">
        <v>16.009722222224809</v>
      </c>
      <c r="E20720" t="s">
        <v>198694</v>
      </c>
      <c r="F20720" s="12">
        <v>16.009722222224809</v>
      </c>
    </row>
    <row r="20721" spans="1:6" x14ac:dyDescent="0.25">
      <c r="A20721" t="s">
        <v>41450</v>
      </c>
      <c r="B20721" s="1">
        <v>42946.620138888888</v>
      </c>
      <c r="C20721" s="1">
        <v>42950.874305555553</v>
      </c>
      <c r="D20721" s="12">
        <v>4.2541666666656965</v>
      </c>
      <c r="E20721" t="s">
        <v>198700</v>
      </c>
      <c r="F20721" s="12">
        <v>4.2541666666656965</v>
      </c>
    </row>
    <row r="20722" spans="1:6" x14ac:dyDescent="0.25">
      <c r="A20722" t="s">
        <v>41452</v>
      </c>
      <c r="B20722" s="1">
        <v>42881.402777777781</v>
      </c>
      <c r="C20722" s="1">
        <v>42886.461805555555</v>
      </c>
      <c r="D20722" s="12">
        <v>5.0590277777737356</v>
      </c>
      <c r="E20722" t="s">
        <v>198697</v>
      </c>
      <c r="F20722" s="12">
        <v>5.0590277777737356</v>
      </c>
    </row>
    <row r="20723" spans="1:6" x14ac:dyDescent="0.25">
      <c r="A20723" t="s">
        <v>41454</v>
      </c>
      <c r="B20723" s="1">
        <v>42980.650694444441</v>
      </c>
      <c r="C20723" s="1">
        <v>42989.765972222223</v>
      </c>
      <c r="D20723" s="12">
        <v>9.1152777777824667</v>
      </c>
      <c r="E20723" t="s">
        <v>198722</v>
      </c>
      <c r="F20723" s="12">
        <v>9.1152777777824667</v>
      </c>
    </row>
    <row r="20724" spans="1:6" x14ac:dyDescent="0.25">
      <c r="A20724" t="s">
        <v>41456</v>
      </c>
      <c r="B20724" s="1">
        <v>43114.543055555558</v>
      </c>
      <c r="C20724" s="1">
        <v>43117.806944444441</v>
      </c>
      <c r="D20724" s="12">
        <v>3.2638888888832298</v>
      </c>
      <c r="E20724" t="s">
        <v>198715</v>
      </c>
      <c r="F20724" s="12">
        <v>3.2638888888832298</v>
      </c>
    </row>
    <row r="20725" spans="1:6" x14ac:dyDescent="0.25">
      <c r="A20725" t="s">
        <v>41458</v>
      </c>
      <c r="B20725" s="1">
        <v>43005.899305555555</v>
      </c>
      <c r="C20725" s="1">
        <v>43021.911805555559</v>
      </c>
      <c r="D20725" s="12">
        <v>16.012500000004366</v>
      </c>
      <c r="E20725" t="s">
        <v>198708</v>
      </c>
      <c r="F20725" s="12">
        <v>16.012500000004366</v>
      </c>
    </row>
    <row r="20726" spans="1:6" x14ac:dyDescent="0.25">
      <c r="A20726" t="s">
        <v>41460</v>
      </c>
      <c r="B20726" s="1">
        <v>43087.306944444441</v>
      </c>
      <c r="C20726" s="1">
        <v>43090.772916666669</v>
      </c>
      <c r="D20726" s="12">
        <v>3.4659722222277196</v>
      </c>
      <c r="E20726" t="s">
        <v>198699</v>
      </c>
      <c r="F20726" s="12">
        <v>3.4659722222277196</v>
      </c>
    </row>
    <row r="20727" spans="1:6" x14ac:dyDescent="0.25">
      <c r="A20727" t="s">
        <v>41462</v>
      </c>
      <c r="B20727" s="1">
        <v>43056.541666666664</v>
      </c>
      <c r="C20727" s="1">
        <v>43062.773611111108</v>
      </c>
      <c r="D20727" s="12">
        <v>6.2319444444437977</v>
      </c>
      <c r="E20727" t="s">
        <v>198700</v>
      </c>
      <c r="F20727" s="12">
        <v>6.2319444444437977</v>
      </c>
    </row>
    <row r="20728" spans="1:6" x14ac:dyDescent="0.25">
      <c r="A20728" t="s">
        <v>41464</v>
      </c>
      <c r="B20728" s="1">
        <v>43058.615277777775</v>
      </c>
      <c r="C20728" s="1">
        <v>43090.716666666667</v>
      </c>
      <c r="D20728" s="12">
        <v>32.101388888891961</v>
      </c>
      <c r="E20728" t="s">
        <v>198710</v>
      </c>
      <c r="F20728" s="12">
        <v>32.101388888891961</v>
      </c>
    </row>
    <row r="20729" spans="1:6" x14ac:dyDescent="0.25">
      <c r="A20729" t="s">
        <v>41466</v>
      </c>
      <c r="B20729" s="1">
        <v>42885.488194444442</v>
      </c>
      <c r="C20729" s="1">
        <v>42892.340277777781</v>
      </c>
      <c r="D20729" s="12">
        <v>6.852083333338669</v>
      </c>
      <c r="E20729" t="s">
        <v>198697</v>
      </c>
      <c r="F20729" s="12">
        <v>6.852083333338669</v>
      </c>
    </row>
    <row r="20730" spans="1:6" x14ac:dyDescent="0.25">
      <c r="A20730" t="s">
        <v>41468</v>
      </c>
      <c r="B20730" s="1">
        <v>43058.722222222219</v>
      </c>
      <c r="C20730" s="1">
        <v>43068.839583333334</v>
      </c>
      <c r="D20730" s="12">
        <v>10.117361111115315</v>
      </c>
      <c r="E20730" t="s">
        <v>198711</v>
      </c>
      <c r="F20730" s="12">
        <v>10.117361111115315</v>
      </c>
    </row>
    <row r="20731" spans="1:6" x14ac:dyDescent="0.25">
      <c r="A20731" t="s">
        <v>41470</v>
      </c>
      <c r="B20731" s="1">
        <v>43027.969444444447</v>
      </c>
      <c r="C20731" s="1">
        <v>43032.777083333334</v>
      </c>
      <c r="D20731" s="12">
        <v>4.8076388888875954</v>
      </c>
      <c r="E20731" t="s">
        <v>198702</v>
      </c>
      <c r="F20731" s="12">
        <v>4.8076388888875954</v>
      </c>
    </row>
    <row r="20732" spans="1:6" x14ac:dyDescent="0.25">
      <c r="A20732" t="s">
        <v>41472</v>
      </c>
      <c r="B20732" s="1">
        <v>42886.484722222223</v>
      </c>
      <c r="C20732" s="1">
        <v>42908.629861111112</v>
      </c>
      <c r="D20732" s="12">
        <v>22.145138888889051</v>
      </c>
      <c r="E20732" t="s">
        <v>198702</v>
      </c>
      <c r="F20732" s="12">
        <v>22.145138888889051</v>
      </c>
    </row>
    <row r="20733" spans="1:6" x14ac:dyDescent="0.25">
      <c r="A20733" t="s">
        <v>41474</v>
      </c>
      <c r="B20733" s="1">
        <v>43094.974999999999</v>
      </c>
      <c r="C20733" s="1">
        <v>43110.842361111114</v>
      </c>
      <c r="D20733" s="12">
        <v>15.867361111115315</v>
      </c>
      <c r="E20733" t="s">
        <v>198702</v>
      </c>
      <c r="F20733" s="12">
        <v>15.867361111115315</v>
      </c>
    </row>
    <row r="20734" spans="1:6" x14ac:dyDescent="0.25">
      <c r="A20734" t="s">
        <v>41476</v>
      </c>
      <c r="B20734" s="1">
        <v>42938.558333333334</v>
      </c>
      <c r="C20734" s="1">
        <v>42950.928472222222</v>
      </c>
      <c r="D20734" s="12">
        <v>12.370138888887595</v>
      </c>
      <c r="E20734" t="s">
        <v>198707</v>
      </c>
      <c r="F20734" s="12">
        <v>12.370138888887595</v>
      </c>
    </row>
    <row r="20735" spans="1:6" x14ac:dyDescent="0.25">
      <c r="A20735" t="s">
        <v>41478</v>
      </c>
      <c r="B20735" s="1">
        <v>43108.480555555558</v>
      </c>
      <c r="C20735" s="1">
        <v>43117.631249999999</v>
      </c>
      <c r="D20735" s="12">
        <v>9.1506944444408873</v>
      </c>
      <c r="E20735" t="s">
        <v>198707</v>
      </c>
      <c r="F20735" s="12">
        <v>9.1506944444408873</v>
      </c>
    </row>
    <row r="20736" spans="1:6" x14ac:dyDescent="0.25">
      <c r="A20736" t="s">
        <v>41480</v>
      </c>
      <c r="B20736" s="1">
        <v>43106.763194444444</v>
      </c>
      <c r="C20736" s="1">
        <v>43139.816666666666</v>
      </c>
      <c r="D20736" s="12">
        <v>33.053472222221899</v>
      </c>
      <c r="E20736" t="s">
        <v>198700</v>
      </c>
      <c r="F20736" s="12">
        <v>33.053472222221899</v>
      </c>
    </row>
    <row r="20737" spans="1:7" x14ac:dyDescent="0.25">
      <c r="A20737" t="s">
        <v>41482</v>
      </c>
      <c r="B20737" s="1">
        <v>43208.59097222222</v>
      </c>
      <c r="C20737" s="1">
        <v>43224.90347222222</v>
      </c>
      <c r="D20737" s="12">
        <v>16.3125</v>
      </c>
      <c r="E20737" t="s">
        <v>198697</v>
      </c>
      <c r="F20737" s="12">
        <v>16.3125</v>
      </c>
    </row>
    <row r="20738" spans="1:7" x14ac:dyDescent="0.25">
      <c r="A20738" t="s">
        <v>41484</v>
      </c>
      <c r="B20738" s="1">
        <v>42914.747916666667</v>
      </c>
      <c r="C20738" s="1">
        <v>42916.684027777781</v>
      </c>
      <c r="D20738" s="12">
        <v>1.9361111111138598</v>
      </c>
      <c r="E20738" t="s">
        <v>198692</v>
      </c>
      <c r="F20738" s="12">
        <v>1.9361111111138598</v>
      </c>
    </row>
    <row r="20739" spans="1:7" x14ac:dyDescent="0.25">
      <c r="A20739" t="s">
        <v>41486</v>
      </c>
      <c r="B20739" s="1">
        <v>43256.960416666669</v>
      </c>
      <c r="C20739" s="1">
        <v>43273.679166666669</v>
      </c>
      <c r="D20739" s="12">
        <v>16.71875</v>
      </c>
      <c r="E20739" t="s">
        <v>198700</v>
      </c>
      <c r="F20739" s="12">
        <v>16.71875</v>
      </c>
    </row>
    <row r="20740" spans="1:7" x14ac:dyDescent="0.25">
      <c r="A20740" t="s">
        <v>41488</v>
      </c>
      <c r="B20740" s="1">
        <v>43334.718055555553</v>
      </c>
      <c r="C20740" s="1">
        <v>43340.769444444442</v>
      </c>
      <c r="D20740" s="12">
        <v>6.0513888888890506</v>
      </c>
      <c r="E20740" t="s">
        <v>198703</v>
      </c>
      <c r="F20740" s="12">
        <v>6.0513888888890506</v>
      </c>
    </row>
    <row r="20741" spans="1:7" x14ac:dyDescent="0.25">
      <c r="A20741" t="s">
        <v>41490</v>
      </c>
      <c r="B20741" s="1">
        <v>43317.525694444441</v>
      </c>
      <c r="C20741" s="1">
        <v>43341.577777777777</v>
      </c>
      <c r="D20741" s="12">
        <v>24.052083333335759</v>
      </c>
      <c r="E20741" t="s">
        <v>198692</v>
      </c>
      <c r="F20741" s="12">
        <v>24.052083333335759</v>
      </c>
    </row>
    <row r="20742" spans="1:7" x14ac:dyDescent="0.25">
      <c r="A20742" t="s">
        <v>41492</v>
      </c>
      <c r="B20742" s="1">
        <v>42889.625694444447</v>
      </c>
      <c r="C20742" s="1">
        <v>42899.251388888886</v>
      </c>
      <c r="D20742" s="12">
        <v>9.6256944444394321</v>
      </c>
      <c r="E20742" t="s">
        <v>198715</v>
      </c>
      <c r="F20742" s="12">
        <v>9.6256944444394321</v>
      </c>
    </row>
    <row r="20743" spans="1:7" x14ac:dyDescent="0.25">
      <c r="A20743" t="s">
        <v>41494</v>
      </c>
      <c r="B20743" s="1">
        <v>43326.368750000001</v>
      </c>
      <c r="C20743" s="1">
        <v>43328.747916666667</v>
      </c>
      <c r="D20743" s="12">
        <v>2.3791666666656965</v>
      </c>
      <c r="E20743" t="s">
        <v>198697</v>
      </c>
      <c r="F20743" s="12">
        <v>2.3791666666656965</v>
      </c>
    </row>
    <row r="20744" spans="1:7" x14ac:dyDescent="0.25">
      <c r="A20744" t="s">
        <v>41496</v>
      </c>
      <c r="B20744" s="1">
        <v>42937.819444444445</v>
      </c>
      <c r="C20744" s="1">
        <v>42943.656944444447</v>
      </c>
      <c r="D20744" s="12">
        <v>5.8375000000014552</v>
      </c>
      <c r="E20744" t="s">
        <v>198721</v>
      </c>
      <c r="F20744" s="12">
        <v>5.8375000000014552</v>
      </c>
    </row>
    <row r="20745" spans="1:7" x14ac:dyDescent="0.25">
      <c r="A20745" t="s">
        <v>41498</v>
      </c>
      <c r="B20745" s="1">
        <v>42976.975694444445</v>
      </c>
      <c r="C20745" s="1">
        <v>42983.87777777778</v>
      </c>
      <c r="D20745" s="12">
        <v>6.9020833333343035</v>
      </c>
      <c r="E20745" t="s">
        <v>198702</v>
      </c>
      <c r="F20745" s="12">
        <v>6.9020833333343035</v>
      </c>
    </row>
    <row r="20746" spans="1:7" x14ac:dyDescent="0.25">
      <c r="A20746" s="3" t="s">
        <v>41500</v>
      </c>
      <c r="B20746" s="7">
        <v>43318.545138888891</v>
      </c>
      <c r="C20746" s="7">
        <v>43327.737500000003</v>
      </c>
      <c r="D20746" s="10">
        <v>9.1923611111124046</v>
      </c>
      <c r="E20746" s="3" t="s">
        <v>198681</v>
      </c>
      <c r="F20746" s="10">
        <v>9.1923611111124046</v>
      </c>
      <c r="G20746" s="9"/>
    </row>
    <row r="20747" spans="1:7" x14ac:dyDescent="0.25">
      <c r="A20747" t="s">
        <v>41502</v>
      </c>
      <c r="B20747" s="1">
        <v>42779.586111111108</v>
      </c>
      <c r="C20747" s="1">
        <v>42791.162499999999</v>
      </c>
      <c r="D20747" s="12">
        <v>11.576388888890506</v>
      </c>
      <c r="E20747" t="s">
        <v>198703</v>
      </c>
      <c r="F20747" s="12">
        <v>11.576388888890506</v>
      </c>
    </row>
    <row r="20748" spans="1:7" x14ac:dyDescent="0.25">
      <c r="A20748" t="s">
        <v>41504</v>
      </c>
      <c r="B20748" s="1">
        <v>43303.551388888889</v>
      </c>
      <c r="C20748" s="1">
        <v>43305.738888888889</v>
      </c>
      <c r="D20748" s="12">
        <v>2.1875</v>
      </c>
      <c r="E20748" t="s">
        <v>198703</v>
      </c>
      <c r="F20748" s="12">
        <v>2.1875</v>
      </c>
    </row>
    <row r="20749" spans="1:7" x14ac:dyDescent="0.25">
      <c r="A20749" t="s">
        <v>41506</v>
      </c>
      <c r="B20749" s="1">
        <v>43102.85</v>
      </c>
      <c r="C20749" s="1">
        <v>43111.04583333333</v>
      </c>
      <c r="D20749" s="12">
        <v>8.1958333333313931</v>
      </c>
      <c r="E20749" t="s">
        <v>198707</v>
      </c>
      <c r="F20749" s="12">
        <v>8.1958333333313931</v>
      </c>
    </row>
    <row r="20750" spans="1:7" x14ac:dyDescent="0.25">
      <c r="A20750" t="s">
        <v>41508</v>
      </c>
      <c r="B20750" s="1">
        <v>43136.709722222222</v>
      </c>
      <c r="C20750" s="1">
        <v>43154.814583333333</v>
      </c>
      <c r="D20750" s="12">
        <v>18.104861111110949</v>
      </c>
      <c r="E20750" t="s">
        <v>198700</v>
      </c>
      <c r="F20750" s="12">
        <v>18.104861111110949</v>
      </c>
    </row>
    <row r="20751" spans="1:7" x14ac:dyDescent="0.25">
      <c r="A20751" t="s">
        <v>41510</v>
      </c>
      <c r="B20751" s="1">
        <v>43264.484027777777</v>
      </c>
      <c r="C20751" s="1">
        <v>43284.665277777778</v>
      </c>
      <c r="D20751" s="12">
        <v>20.181250000001455</v>
      </c>
      <c r="E20751" t="s">
        <v>198693</v>
      </c>
      <c r="F20751" s="12">
        <v>20.181250000001455</v>
      </c>
    </row>
    <row r="20752" spans="1:7" x14ac:dyDescent="0.25">
      <c r="A20752" t="s">
        <v>41512</v>
      </c>
      <c r="B20752" s="1">
        <v>42895.582638888889</v>
      </c>
      <c r="C20752" s="1">
        <v>42919.597916666666</v>
      </c>
      <c r="D20752" s="12">
        <v>24.015277777776646</v>
      </c>
      <c r="E20752" t="s">
        <v>198702</v>
      </c>
      <c r="F20752" s="12">
        <v>24.015277777776646</v>
      </c>
    </row>
    <row r="20753" spans="1:6" x14ac:dyDescent="0.25">
      <c r="A20753" t="s">
        <v>41514</v>
      </c>
      <c r="B20753" s="1">
        <v>43125.496527777781</v>
      </c>
      <c r="C20753" s="1">
        <v>43147.984722222223</v>
      </c>
      <c r="D20753" s="12">
        <v>22.488194444442343</v>
      </c>
      <c r="E20753" t="s">
        <v>198697</v>
      </c>
      <c r="F20753" s="12">
        <v>22.488194444442343</v>
      </c>
    </row>
    <row r="20754" spans="1:6" x14ac:dyDescent="0.25">
      <c r="A20754" t="s">
        <v>41516</v>
      </c>
      <c r="B20754" s="1">
        <v>42956.605555555558</v>
      </c>
      <c r="C20754" s="1">
        <v>42961.713194444441</v>
      </c>
      <c r="D20754" s="12">
        <v>5.1076388888832298</v>
      </c>
      <c r="E20754" t="s">
        <v>198711</v>
      </c>
      <c r="F20754" s="12">
        <v>5.1076388888832298</v>
      </c>
    </row>
    <row r="20755" spans="1:6" x14ac:dyDescent="0.25">
      <c r="A20755" t="s">
        <v>41518</v>
      </c>
      <c r="B20755" s="1">
        <v>43019.855555555558</v>
      </c>
      <c r="C20755" s="1">
        <v>43032.824305555558</v>
      </c>
      <c r="D20755" s="12">
        <v>12.96875</v>
      </c>
      <c r="E20755" t="s">
        <v>198704</v>
      </c>
      <c r="F20755" s="12">
        <v>12.96875</v>
      </c>
    </row>
    <row r="20756" spans="1:6" x14ac:dyDescent="0.25">
      <c r="A20756" t="s">
        <v>41520</v>
      </c>
      <c r="B20756" s="1">
        <v>42988.736111111109</v>
      </c>
      <c r="C20756" s="1">
        <v>42996.841666666667</v>
      </c>
      <c r="D20756" s="12">
        <v>8.1055555555576575</v>
      </c>
      <c r="E20756" t="s">
        <v>198707</v>
      </c>
      <c r="F20756" s="12">
        <v>8.1055555555576575</v>
      </c>
    </row>
    <row r="20757" spans="1:6" x14ac:dyDescent="0.25">
      <c r="A20757" t="s">
        <v>41522</v>
      </c>
      <c r="B20757" s="1">
        <v>43232.013888888891</v>
      </c>
      <c r="C20757" s="1">
        <v>43259.84375</v>
      </c>
      <c r="D20757" s="12">
        <v>27.829861111109494</v>
      </c>
      <c r="E20757" t="s">
        <v>198699</v>
      </c>
      <c r="F20757" s="12">
        <v>27.829861111109494</v>
      </c>
    </row>
    <row r="20758" spans="1:6" x14ac:dyDescent="0.25">
      <c r="A20758" t="s">
        <v>41524</v>
      </c>
      <c r="B20758" s="1">
        <v>43231.027777777781</v>
      </c>
      <c r="C20758" s="1">
        <v>43237.597222222219</v>
      </c>
      <c r="D20758" s="12">
        <v>6.5694444444379769</v>
      </c>
      <c r="E20758" t="s">
        <v>198700</v>
      </c>
      <c r="F20758" s="12">
        <v>6.5694444444379769</v>
      </c>
    </row>
    <row r="20759" spans="1:6" x14ac:dyDescent="0.25">
      <c r="A20759" t="s">
        <v>41526</v>
      </c>
      <c r="B20759" s="1">
        <v>43100.747916666667</v>
      </c>
      <c r="C20759" s="1">
        <v>43110.904166666667</v>
      </c>
      <c r="D20759" s="12">
        <v>10.15625</v>
      </c>
      <c r="E20759" t="s">
        <v>198702</v>
      </c>
      <c r="F20759" s="12">
        <v>10.15625</v>
      </c>
    </row>
    <row r="20760" spans="1:6" x14ac:dyDescent="0.25">
      <c r="A20760" t="s">
        <v>41528</v>
      </c>
      <c r="B20760" s="1">
        <v>42973.489583333336</v>
      </c>
      <c r="C20760" s="1">
        <v>42985.624305555553</v>
      </c>
      <c r="D20760" s="12">
        <v>12.134722222217533</v>
      </c>
      <c r="E20760" t="s">
        <v>198710</v>
      </c>
      <c r="F20760" s="12">
        <v>12.134722222217533</v>
      </c>
    </row>
    <row r="20761" spans="1:6" x14ac:dyDescent="0.25">
      <c r="A20761" t="s">
        <v>41530</v>
      </c>
      <c r="B20761" s="1">
        <v>43306.734722222223</v>
      </c>
      <c r="C20761" s="1">
        <v>43311.775000000001</v>
      </c>
      <c r="D20761" s="12">
        <v>5.0402777777781012</v>
      </c>
      <c r="E20761" t="s">
        <v>198692</v>
      </c>
      <c r="F20761" s="12">
        <v>5.0402777777781012</v>
      </c>
    </row>
    <row r="20762" spans="1:6" x14ac:dyDescent="0.25">
      <c r="A20762" t="s">
        <v>41532</v>
      </c>
      <c r="B20762" s="1">
        <v>43255.948611111111</v>
      </c>
      <c r="C20762" s="1">
        <v>43265.856249999997</v>
      </c>
      <c r="D20762" s="12">
        <v>9.9076388888861402</v>
      </c>
      <c r="E20762" t="s">
        <v>198690</v>
      </c>
      <c r="F20762" s="12">
        <v>9.9076388888861402</v>
      </c>
    </row>
    <row r="20763" spans="1:6" x14ac:dyDescent="0.25">
      <c r="A20763" t="s">
        <v>41534</v>
      </c>
      <c r="B20763" s="1">
        <v>43146.418749999997</v>
      </c>
      <c r="C20763" s="1">
        <v>43197.466666666667</v>
      </c>
      <c r="D20763" s="12">
        <v>51.047916666670062</v>
      </c>
      <c r="E20763" t="s">
        <v>198707</v>
      </c>
      <c r="F20763" s="12">
        <v>51.047916666670062</v>
      </c>
    </row>
    <row r="20764" spans="1:6" x14ac:dyDescent="0.25">
      <c r="A20764" t="s">
        <v>41536</v>
      </c>
      <c r="B20764" s="1">
        <v>42971.773611111108</v>
      </c>
      <c r="C20764" s="1">
        <v>42975.910416666666</v>
      </c>
      <c r="D20764" s="12">
        <v>4.1368055555576575</v>
      </c>
      <c r="E20764" t="s">
        <v>198693</v>
      </c>
      <c r="F20764" s="12">
        <v>4.1368055555576575</v>
      </c>
    </row>
    <row r="20765" spans="1:6" x14ac:dyDescent="0.25">
      <c r="A20765" t="s">
        <v>41538</v>
      </c>
      <c r="B20765" s="1">
        <v>43312.582638888889</v>
      </c>
      <c r="C20765" s="1">
        <v>43315.741666666669</v>
      </c>
      <c r="D20765" s="12">
        <v>3.1590277777795563</v>
      </c>
      <c r="E20765" t="s">
        <v>198715</v>
      </c>
      <c r="F20765" s="12">
        <v>3.1590277777795563</v>
      </c>
    </row>
    <row r="20766" spans="1:6" x14ac:dyDescent="0.25">
      <c r="A20766" t="s">
        <v>41540</v>
      </c>
      <c r="B20766" s="1">
        <v>43336.459027777775</v>
      </c>
      <c r="C20766" s="1">
        <v>43341.668749999997</v>
      </c>
      <c r="D20766" s="12">
        <v>5.2097222222218988</v>
      </c>
      <c r="E20766" t="s">
        <v>198701</v>
      </c>
      <c r="F20766" s="12">
        <v>5.2097222222218988</v>
      </c>
    </row>
    <row r="20767" spans="1:6" x14ac:dyDescent="0.25">
      <c r="A20767" t="s">
        <v>41542</v>
      </c>
      <c r="B20767" s="1">
        <v>43221.563888888886</v>
      </c>
      <c r="C20767" s="1">
        <v>43241.820138888892</v>
      </c>
      <c r="D20767" s="12">
        <v>20.256250000005821</v>
      </c>
      <c r="E20767" t="s">
        <v>198716</v>
      </c>
      <c r="F20767" s="12">
        <v>20.256250000005821</v>
      </c>
    </row>
    <row r="20768" spans="1:6" x14ac:dyDescent="0.25">
      <c r="A20768" t="s">
        <v>41544</v>
      </c>
      <c r="B20768" s="1">
        <v>42829.481249999997</v>
      </c>
      <c r="C20768" s="1">
        <v>42836.672222222223</v>
      </c>
      <c r="D20768" s="12">
        <v>7.1909722222262644</v>
      </c>
      <c r="E20768" t="s">
        <v>198715</v>
      </c>
      <c r="F20768" s="12">
        <v>7.1909722222262644</v>
      </c>
    </row>
    <row r="20769" spans="1:6" x14ac:dyDescent="0.25">
      <c r="A20769" t="s">
        <v>41546</v>
      </c>
      <c r="B20769" s="1">
        <v>43326.478472222225</v>
      </c>
      <c r="C20769" s="1">
        <v>43334.756249999999</v>
      </c>
      <c r="D20769" s="12">
        <v>8.2777777777737356</v>
      </c>
      <c r="E20769" t="s">
        <v>198717</v>
      </c>
      <c r="F20769" s="12">
        <v>8.2777777777737356</v>
      </c>
    </row>
    <row r="20770" spans="1:6" x14ac:dyDescent="0.25">
      <c r="A20770" t="s">
        <v>41548</v>
      </c>
      <c r="B20770" s="1">
        <v>43098.54791666667</v>
      </c>
      <c r="C20770" s="1">
        <v>43105.730555555558</v>
      </c>
      <c r="D20770" s="12">
        <v>7.1826388888875954</v>
      </c>
      <c r="E20770" t="s">
        <v>198692</v>
      </c>
      <c r="F20770" s="12">
        <v>7.1826388888875954</v>
      </c>
    </row>
    <row r="20771" spans="1:6" x14ac:dyDescent="0.25">
      <c r="A20771" t="s">
        <v>41550</v>
      </c>
      <c r="B20771" s="1">
        <v>43023.22152777778</v>
      </c>
      <c r="C20771" s="1">
        <v>43040.54791666667</v>
      </c>
      <c r="D20771" s="12">
        <v>17.326388888890506</v>
      </c>
      <c r="E20771" t="s">
        <v>198707</v>
      </c>
      <c r="F20771" s="12">
        <v>17.326388888890506</v>
      </c>
    </row>
    <row r="20772" spans="1:6" x14ac:dyDescent="0.25">
      <c r="A20772" t="s">
        <v>41552</v>
      </c>
      <c r="B20772" s="1">
        <v>43223.798611111109</v>
      </c>
      <c r="C20772" s="1">
        <v>43257.679166666669</v>
      </c>
      <c r="D20772" s="12">
        <v>33.880555555559113</v>
      </c>
      <c r="E20772" t="s">
        <v>198707</v>
      </c>
      <c r="F20772" s="12">
        <v>33.880555555559113</v>
      </c>
    </row>
    <row r="20773" spans="1:6" x14ac:dyDescent="0.25">
      <c r="A20773" t="s">
        <v>41554</v>
      </c>
      <c r="B20773" s="1">
        <v>42823.888888888891</v>
      </c>
      <c r="C20773" s="1">
        <v>42832.53125</v>
      </c>
      <c r="D20773" s="12">
        <v>8.6423611111094942</v>
      </c>
      <c r="E20773" t="s">
        <v>198699</v>
      </c>
      <c r="F20773" s="12">
        <v>8.6423611111094942</v>
      </c>
    </row>
    <row r="20774" spans="1:6" x14ac:dyDescent="0.25">
      <c r="A20774" t="s">
        <v>41556</v>
      </c>
      <c r="B20774" s="1">
        <v>43285.806944444441</v>
      </c>
      <c r="C20774" s="1">
        <v>43292.686111111114</v>
      </c>
      <c r="D20774" s="12">
        <v>6.8791666666729725</v>
      </c>
      <c r="E20774" t="s">
        <v>198696</v>
      </c>
      <c r="F20774" s="12">
        <v>6.8791666666729725</v>
      </c>
    </row>
    <row r="20775" spans="1:6" x14ac:dyDescent="0.25">
      <c r="A20775" t="s">
        <v>41558</v>
      </c>
      <c r="B20775" s="1">
        <v>43116.612500000003</v>
      </c>
      <c r="C20775" s="1">
        <v>43122.79791666667</v>
      </c>
      <c r="D20775" s="12">
        <v>6.1854166666671517</v>
      </c>
      <c r="E20775" t="s">
        <v>198700</v>
      </c>
      <c r="F20775" s="12">
        <v>6.1854166666671517</v>
      </c>
    </row>
    <row r="20776" spans="1:6" x14ac:dyDescent="0.25">
      <c r="A20776" t="s">
        <v>41560</v>
      </c>
      <c r="B20776" s="1">
        <v>43215.796527777777</v>
      </c>
      <c r="C20776" s="1">
        <v>43236.67291666667</v>
      </c>
      <c r="D20776" s="12">
        <v>20.876388888893416</v>
      </c>
      <c r="E20776" t="s">
        <v>198700</v>
      </c>
      <c r="F20776" s="12">
        <v>20.876388888893416</v>
      </c>
    </row>
    <row r="20777" spans="1:6" x14ac:dyDescent="0.25">
      <c r="A20777" t="s">
        <v>41562</v>
      </c>
      <c r="B20777" s="1">
        <v>43202.988194444442</v>
      </c>
      <c r="C20777" s="1">
        <v>43213.7</v>
      </c>
      <c r="D20777" s="12">
        <v>10.711805555554747</v>
      </c>
      <c r="E20777" t="s">
        <v>198710</v>
      </c>
      <c r="F20777" s="12">
        <v>10.711805555554747</v>
      </c>
    </row>
    <row r="20778" spans="1:6" x14ac:dyDescent="0.25">
      <c r="A20778" t="s">
        <v>41564</v>
      </c>
      <c r="B20778" s="1">
        <v>43115.727083333331</v>
      </c>
      <c r="C20778" s="1">
        <v>43127.638194444444</v>
      </c>
      <c r="D20778" s="12">
        <v>11.911111111112405</v>
      </c>
      <c r="E20778" t="s">
        <v>198694</v>
      </c>
      <c r="F20778" s="12">
        <v>11.911111111112405</v>
      </c>
    </row>
    <row r="20779" spans="1:6" x14ac:dyDescent="0.25">
      <c r="A20779" t="s">
        <v>41566</v>
      </c>
      <c r="B20779" s="1">
        <v>43229.564583333333</v>
      </c>
      <c r="C20779" s="1">
        <v>43237.749305555553</v>
      </c>
      <c r="D20779" s="12">
        <v>8.1847222222204437</v>
      </c>
      <c r="E20779" t="s">
        <v>198707</v>
      </c>
      <c r="F20779" s="12">
        <v>8.1847222222204437</v>
      </c>
    </row>
    <row r="20780" spans="1:6" x14ac:dyDescent="0.25">
      <c r="A20780" t="s">
        <v>41568</v>
      </c>
      <c r="B20780" s="1">
        <v>43349.618055555555</v>
      </c>
      <c r="C20780" s="1">
        <v>42919.637499999997</v>
      </c>
      <c r="D20780" s="12">
        <v>-429.98055555555766</v>
      </c>
      <c r="E20780" t="s">
        <v>198694</v>
      </c>
      <c r="F20780" s="12">
        <v>-429.98055555555766</v>
      </c>
    </row>
    <row r="20781" spans="1:6" x14ac:dyDescent="0.25">
      <c r="A20781" t="s">
        <v>41570</v>
      </c>
      <c r="B20781" s="1">
        <v>43317.945138888892</v>
      </c>
      <c r="C20781" s="1">
        <v>43321.546527777777</v>
      </c>
      <c r="D20781" s="12">
        <v>3.601388888884685</v>
      </c>
      <c r="E20781" t="s">
        <v>198692</v>
      </c>
      <c r="F20781" s="12">
        <v>3.601388888884685</v>
      </c>
    </row>
    <row r="20782" spans="1:6" x14ac:dyDescent="0.25">
      <c r="A20782" t="s">
        <v>41572</v>
      </c>
      <c r="B20782" s="1">
        <v>42861.675694444442</v>
      </c>
      <c r="C20782" s="1">
        <v>42871.706944444442</v>
      </c>
      <c r="D20782" s="12">
        <v>10.03125</v>
      </c>
      <c r="E20782" t="s">
        <v>198744</v>
      </c>
      <c r="F20782" s="12">
        <v>10.03125</v>
      </c>
    </row>
    <row r="20783" spans="1:6" x14ac:dyDescent="0.25">
      <c r="A20783" t="s">
        <v>41574</v>
      </c>
      <c r="B20783" s="1">
        <v>42910.43472222222</v>
      </c>
      <c r="C20783" s="1">
        <v>42928.731249999997</v>
      </c>
      <c r="D20783" s="12">
        <v>18.296527777776646</v>
      </c>
      <c r="E20783" t="s">
        <v>198712</v>
      </c>
      <c r="F20783" s="12">
        <v>18.296527777776646</v>
      </c>
    </row>
    <row r="20784" spans="1:6" x14ac:dyDescent="0.25">
      <c r="A20784" t="s">
        <v>41576</v>
      </c>
      <c r="B20784" s="1">
        <v>42752.622916666667</v>
      </c>
      <c r="C20784" s="1">
        <v>42759.634722222225</v>
      </c>
      <c r="D20784" s="12">
        <v>7.0118055555576575</v>
      </c>
      <c r="E20784" t="s">
        <v>198703</v>
      </c>
      <c r="F20784" s="12">
        <v>7.0118055555576575</v>
      </c>
    </row>
    <row r="20785" spans="1:6" x14ac:dyDescent="0.25">
      <c r="A20785" t="s">
        <v>41578</v>
      </c>
      <c r="B20785" s="1">
        <v>42968.618055555555</v>
      </c>
      <c r="C20785" s="1">
        <v>42991.881249999999</v>
      </c>
      <c r="D20785" s="12">
        <v>23.263194444443798</v>
      </c>
      <c r="E20785" t="s">
        <v>198715</v>
      </c>
      <c r="F20785" s="12">
        <v>23.263194444443798</v>
      </c>
    </row>
    <row r="20786" spans="1:6" x14ac:dyDescent="0.25">
      <c r="A20786" t="s">
        <v>41580</v>
      </c>
      <c r="B20786" s="1">
        <v>43157.398611111108</v>
      </c>
      <c r="C20786" s="1">
        <v>43174.737500000003</v>
      </c>
      <c r="D20786" s="12">
        <v>17.338888888894871</v>
      </c>
      <c r="E20786" t="s">
        <v>198712</v>
      </c>
      <c r="F20786" s="12">
        <v>17.338888888894871</v>
      </c>
    </row>
    <row r="20787" spans="1:6" x14ac:dyDescent="0.25">
      <c r="A20787" t="s">
        <v>41582</v>
      </c>
      <c r="B20787" s="1">
        <v>42953.677083333336</v>
      </c>
      <c r="C20787" s="1">
        <v>42964.893055555556</v>
      </c>
      <c r="D20787" s="12">
        <v>11.215972222220444</v>
      </c>
      <c r="E20787" t="s">
        <v>198690</v>
      </c>
      <c r="F20787" s="12">
        <v>11.215972222220444</v>
      </c>
    </row>
    <row r="20788" spans="1:6" x14ac:dyDescent="0.25">
      <c r="A20788" t="s">
        <v>41584</v>
      </c>
      <c r="B20788" s="1">
        <v>43213.677777777775</v>
      </c>
      <c r="C20788" s="1">
        <v>43218.48333333333</v>
      </c>
      <c r="D20788" s="12">
        <v>4.8055555555547471</v>
      </c>
      <c r="E20788" t="s">
        <v>198729</v>
      </c>
      <c r="F20788" s="12">
        <v>4.8055555555547471</v>
      </c>
    </row>
    <row r="20789" spans="1:6" x14ac:dyDescent="0.25">
      <c r="A20789" t="s">
        <v>41586</v>
      </c>
      <c r="B20789" s="1">
        <v>43309.32916666667</v>
      </c>
      <c r="C20789" s="1">
        <v>43327.677777777775</v>
      </c>
      <c r="D20789" s="12">
        <v>18.348611111105129</v>
      </c>
      <c r="E20789" t="s">
        <v>198699</v>
      </c>
      <c r="F20789" s="12">
        <v>18.348611111105129</v>
      </c>
    </row>
    <row r="20790" spans="1:6" x14ac:dyDescent="0.25">
      <c r="A20790" t="s">
        <v>41588</v>
      </c>
      <c r="B20790" s="1">
        <v>43068.577777777777</v>
      </c>
      <c r="C20790" s="1">
        <v>43076.967361111114</v>
      </c>
      <c r="D20790" s="12">
        <v>8.3895833333372138</v>
      </c>
      <c r="E20790" t="s">
        <v>198717</v>
      </c>
      <c r="F20790" s="12">
        <v>8.3895833333372138</v>
      </c>
    </row>
    <row r="20791" spans="1:6" x14ac:dyDescent="0.25">
      <c r="A20791" t="s">
        <v>41590</v>
      </c>
      <c r="B20791" s="1">
        <v>43138.941666666666</v>
      </c>
      <c r="C20791" s="1">
        <v>43161.718055555553</v>
      </c>
      <c r="D20791" s="12">
        <v>22.776388888887595</v>
      </c>
      <c r="E20791" t="s">
        <v>198722</v>
      </c>
      <c r="F20791" s="12">
        <v>22.776388888887595</v>
      </c>
    </row>
    <row r="20792" spans="1:6" x14ac:dyDescent="0.25">
      <c r="A20792" t="s">
        <v>41592</v>
      </c>
      <c r="B20792" s="1">
        <v>42818.595833333333</v>
      </c>
      <c r="C20792" s="1">
        <v>42828.599305555559</v>
      </c>
      <c r="D20792" s="12">
        <v>10.003472222226264</v>
      </c>
      <c r="E20792" t="s">
        <v>198709</v>
      </c>
      <c r="F20792" s="12">
        <v>10.003472222226264</v>
      </c>
    </row>
    <row r="20793" spans="1:6" x14ac:dyDescent="0.25">
      <c r="A20793" t="s">
        <v>41594</v>
      </c>
      <c r="B20793" s="1">
        <v>43184.878472222219</v>
      </c>
      <c r="C20793" s="1">
        <v>43193.56527777778</v>
      </c>
      <c r="D20793" s="12">
        <v>8.6868055555605679</v>
      </c>
      <c r="E20793" t="s">
        <v>198717</v>
      </c>
      <c r="F20793" s="12">
        <v>8.6868055555605679</v>
      </c>
    </row>
    <row r="20794" spans="1:6" x14ac:dyDescent="0.25">
      <c r="A20794" t="s">
        <v>41596</v>
      </c>
      <c r="B20794" s="1">
        <v>42952.50277777778</v>
      </c>
      <c r="C20794" s="1">
        <v>42958.700694444444</v>
      </c>
      <c r="D20794" s="12">
        <v>6.1979166666642413</v>
      </c>
      <c r="E20794" t="s">
        <v>198703</v>
      </c>
      <c r="F20794" s="12">
        <v>6.1979166666642413</v>
      </c>
    </row>
    <row r="20795" spans="1:6" x14ac:dyDescent="0.25">
      <c r="A20795" t="s">
        <v>41598</v>
      </c>
      <c r="B20795" s="1">
        <v>42948.710416666669</v>
      </c>
      <c r="C20795" s="1">
        <v>42958.831944444442</v>
      </c>
      <c r="D20795" s="12">
        <v>10.121527777773736</v>
      </c>
      <c r="E20795" t="s">
        <v>198707</v>
      </c>
      <c r="F20795" s="12">
        <v>10.121527777773736</v>
      </c>
    </row>
    <row r="20796" spans="1:6" x14ac:dyDescent="0.25">
      <c r="A20796" t="s">
        <v>41600</v>
      </c>
      <c r="B20796" s="1">
        <v>43294.415277777778</v>
      </c>
      <c r="C20796" s="1">
        <v>43307.693055555559</v>
      </c>
      <c r="D20796" s="12">
        <v>13.277777777781012</v>
      </c>
      <c r="E20796" t="s">
        <v>198700</v>
      </c>
      <c r="F20796" s="12">
        <v>13.277777777781012</v>
      </c>
    </row>
    <row r="20797" spans="1:6" x14ac:dyDescent="0.25">
      <c r="A20797" t="s">
        <v>41602</v>
      </c>
      <c r="B20797" s="1">
        <v>43146.879861111112</v>
      </c>
      <c r="C20797" s="1">
        <v>43168.709027777775</v>
      </c>
      <c r="D20797" s="12">
        <v>21.829166666662786</v>
      </c>
      <c r="E20797" t="s">
        <v>198693</v>
      </c>
      <c r="F20797" s="12">
        <v>21.829166666662786</v>
      </c>
    </row>
    <row r="20798" spans="1:6" x14ac:dyDescent="0.25">
      <c r="A20798" t="s">
        <v>41604</v>
      </c>
      <c r="B20798" s="1">
        <v>43290.074305555558</v>
      </c>
      <c r="C20798" s="1">
        <v>43297.442361111112</v>
      </c>
      <c r="D20798" s="12">
        <v>7.3680555555547471</v>
      </c>
      <c r="E20798" t="s">
        <v>198692</v>
      </c>
      <c r="F20798" s="12">
        <v>7.3680555555547471</v>
      </c>
    </row>
    <row r="20799" spans="1:6" x14ac:dyDescent="0.25">
      <c r="A20799" t="s">
        <v>41606</v>
      </c>
      <c r="B20799" s="1">
        <v>43131.732638888891</v>
      </c>
      <c r="C20799" s="1">
        <v>43146.009027777778</v>
      </c>
      <c r="D20799" s="12">
        <v>14.276388888887595</v>
      </c>
      <c r="E20799" t="s">
        <v>198694</v>
      </c>
      <c r="F20799" s="12">
        <v>14.276388888887595</v>
      </c>
    </row>
    <row r="20800" spans="1:6" x14ac:dyDescent="0.25">
      <c r="A20800" t="s">
        <v>41608</v>
      </c>
      <c r="B20800" s="1">
        <v>43109.75</v>
      </c>
      <c r="C20800" s="1">
        <v>43118.900694444441</v>
      </c>
      <c r="D20800" s="12">
        <v>9.1506944444408873</v>
      </c>
      <c r="E20800" t="s">
        <v>198692</v>
      </c>
      <c r="F20800" s="12">
        <v>9.1506944444408873</v>
      </c>
    </row>
    <row r="20801" spans="1:7" x14ac:dyDescent="0.25">
      <c r="A20801" t="s">
        <v>41610</v>
      </c>
      <c r="B20801" s="1">
        <v>43030.542361111111</v>
      </c>
      <c r="C20801" s="1">
        <v>43038.81527777778</v>
      </c>
      <c r="D20801" s="12">
        <v>8.2729166666686069</v>
      </c>
      <c r="E20801" t="s">
        <v>198694</v>
      </c>
      <c r="F20801" s="12">
        <v>8.2729166666686069</v>
      </c>
    </row>
    <row r="20802" spans="1:7" x14ac:dyDescent="0.25">
      <c r="A20802" t="s">
        <v>41612</v>
      </c>
      <c r="B20802" s="1">
        <v>42801.581944444442</v>
      </c>
      <c r="C20802" s="1">
        <v>42815.34375</v>
      </c>
      <c r="D20802" s="12">
        <v>13.761805555557657</v>
      </c>
      <c r="E20802" t="s">
        <v>198703</v>
      </c>
      <c r="F20802" s="12">
        <v>13.761805555557657</v>
      </c>
    </row>
    <row r="20803" spans="1:7" x14ac:dyDescent="0.25">
      <c r="A20803" t="s">
        <v>41614</v>
      </c>
      <c r="B20803" s="1">
        <v>42993.432638888888</v>
      </c>
      <c r="C20803" s="1">
        <v>43006.75</v>
      </c>
      <c r="D20803" s="12">
        <v>13.317361111112405</v>
      </c>
      <c r="E20803" t="s">
        <v>198695</v>
      </c>
      <c r="F20803" s="12">
        <v>13.317361111112405</v>
      </c>
    </row>
    <row r="20804" spans="1:7" x14ac:dyDescent="0.25">
      <c r="A20804" t="s">
        <v>41616</v>
      </c>
      <c r="B20804" s="1">
        <v>43027.929861111108</v>
      </c>
      <c r="C20804" s="1">
        <v>43042.75</v>
      </c>
      <c r="D20804" s="12">
        <v>14.820138888891961</v>
      </c>
      <c r="E20804" t="s">
        <v>198703</v>
      </c>
      <c r="F20804" s="12">
        <v>14.820138888891961</v>
      </c>
    </row>
    <row r="20805" spans="1:7" x14ac:dyDescent="0.25">
      <c r="A20805" t="s">
        <v>41618</v>
      </c>
      <c r="B20805" s="1">
        <v>43273.729166666664</v>
      </c>
      <c r="C20805" s="1">
        <v>43283.844444444447</v>
      </c>
      <c r="D20805" s="12">
        <v>10.115277777782467</v>
      </c>
      <c r="E20805" t="s">
        <v>198710</v>
      </c>
      <c r="F20805" s="12">
        <v>10.115277777782467</v>
      </c>
    </row>
    <row r="20806" spans="1:7" x14ac:dyDescent="0.25">
      <c r="A20806" t="s">
        <v>41620</v>
      </c>
      <c r="B20806" s="1">
        <v>43035.738194444442</v>
      </c>
      <c r="C20806" s="1">
        <v>43042.691666666666</v>
      </c>
      <c r="D20806" s="12">
        <v>6.953472222223354</v>
      </c>
      <c r="E20806" t="s">
        <v>198737</v>
      </c>
      <c r="F20806" s="12">
        <v>6.953472222223354</v>
      </c>
    </row>
    <row r="20807" spans="1:7" x14ac:dyDescent="0.25">
      <c r="A20807" s="3" t="s">
        <v>41622</v>
      </c>
      <c r="B20807" s="7">
        <v>43066.990972222222</v>
      </c>
      <c r="C20807" s="7">
        <v>43091.027083333334</v>
      </c>
      <c r="D20807" s="10">
        <v>24.036111111112405</v>
      </c>
      <c r="E20807" s="3" t="s">
        <v>198681</v>
      </c>
      <c r="F20807" s="10">
        <v>24.036111111112405</v>
      </c>
      <c r="G20807" s="9"/>
    </row>
    <row r="20808" spans="1:7" x14ac:dyDescent="0.25">
      <c r="A20808" t="s">
        <v>41624</v>
      </c>
      <c r="B20808" s="1">
        <v>43279.545138888891</v>
      </c>
      <c r="C20808" s="1">
        <v>43285.577777777777</v>
      </c>
      <c r="D20808" s="12">
        <v>6.0326388888861402</v>
      </c>
      <c r="E20808" t="s">
        <v>198697</v>
      </c>
      <c r="F20808" s="12">
        <v>6.0326388888861402</v>
      </c>
    </row>
    <row r="20809" spans="1:7" x14ac:dyDescent="0.25">
      <c r="A20809" t="s">
        <v>41626</v>
      </c>
      <c r="B20809" s="1">
        <v>42865.334722222222</v>
      </c>
      <c r="C20809" s="1">
        <v>42873.570833333331</v>
      </c>
      <c r="D20809" s="12">
        <v>8.2361111111094942</v>
      </c>
      <c r="E20809" t="s">
        <v>198712</v>
      </c>
      <c r="F20809" s="12">
        <v>8.2361111111094942</v>
      </c>
    </row>
    <row r="20810" spans="1:7" x14ac:dyDescent="0.25">
      <c r="A20810" t="s">
        <v>41628</v>
      </c>
      <c r="B20810" s="1">
        <v>43229.004861111112</v>
      </c>
      <c r="C20810" s="1">
        <v>43238.79583333333</v>
      </c>
      <c r="D20810" s="12">
        <v>9.7909722222175333</v>
      </c>
      <c r="E20810" t="s">
        <v>198697</v>
      </c>
      <c r="F20810" s="12">
        <v>9.7909722222175333</v>
      </c>
    </row>
    <row r="20811" spans="1:7" x14ac:dyDescent="0.25">
      <c r="A20811" t="s">
        <v>41630</v>
      </c>
      <c r="B20811" s="1">
        <v>43059.489583333336</v>
      </c>
      <c r="C20811" s="1">
        <v>43096.981249999997</v>
      </c>
      <c r="D20811" s="12">
        <v>37.491666666661331</v>
      </c>
      <c r="E20811" t="s">
        <v>198702</v>
      </c>
      <c r="F20811" s="12">
        <v>37.491666666661331</v>
      </c>
    </row>
    <row r="20812" spans="1:7" x14ac:dyDescent="0.25">
      <c r="A20812" t="s">
        <v>41632</v>
      </c>
      <c r="B20812" s="1">
        <v>43079.563888888886</v>
      </c>
      <c r="C20812" s="1">
        <v>43092.631249999999</v>
      </c>
      <c r="D20812" s="12">
        <v>13.067361111112405</v>
      </c>
      <c r="E20812" t="s">
        <v>198705</v>
      </c>
      <c r="F20812" s="12">
        <v>13.067361111112405</v>
      </c>
    </row>
    <row r="20813" spans="1:7" x14ac:dyDescent="0.25">
      <c r="A20813" t="s">
        <v>41634</v>
      </c>
      <c r="B20813" s="1">
        <v>43162.493750000001</v>
      </c>
      <c r="C20813" s="1">
        <v>43174.901388888888</v>
      </c>
      <c r="D20813" s="12">
        <v>12.40763888888614</v>
      </c>
      <c r="E20813" t="s">
        <v>198700</v>
      </c>
      <c r="F20813" s="12">
        <v>12.40763888888614</v>
      </c>
    </row>
    <row r="20814" spans="1:7" x14ac:dyDescent="0.25">
      <c r="A20814" t="s">
        <v>41636</v>
      </c>
      <c r="B20814" s="1">
        <v>42889.990277777775</v>
      </c>
      <c r="C20814" s="1">
        <v>42902.567361111112</v>
      </c>
      <c r="D20814" s="12">
        <v>12.577083333337214</v>
      </c>
      <c r="E20814" t="s">
        <v>198722</v>
      </c>
      <c r="F20814" s="12">
        <v>12.577083333337214</v>
      </c>
    </row>
    <row r="20815" spans="1:7" x14ac:dyDescent="0.25">
      <c r="A20815" t="s">
        <v>41638</v>
      </c>
      <c r="B20815" s="1">
        <v>43149.788194444445</v>
      </c>
      <c r="C20815" s="1">
        <v>43164.893055555556</v>
      </c>
      <c r="D20815" s="12">
        <v>15.104861111110949</v>
      </c>
      <c r="E20815" t="s">
        <v>198712</v>
      </c>
      <c r="F20815" s="12">
        <v>15.104861111110949</v>
      </c>
    </row>
    <row r="20816" spans="1:7" x14ac:dyDescent="0.25">
      <c r="A20816" t="s">
        <v>41640</v>
      </c>
      <c r="B20816" s="1">
        <v>43034.602083333331</v>
      </c>
      <c r="C20816" s="1">
        <v>43047.863888888889</v>
      </c>
      <c r="D20816" s="12">
        <v>13.261805555557657</v>
      </c>
      <c r="E20816" t="s">
        <v>198708</v>
      </c>
      <c r="F20816" s="12">
        <v>13.261805555557657</v>
      </c>
    </row>
    <row r="20817" spans="1:6" x14ac:dyDescent="0.25">
      <c r="A20817" t="s">
        <v>41642</v>
      </c>
      <c r="B20817" s="1">
        <v>43249.592361111114</v>
      </c>
      <c r="C20817" s="1">
        <v>43255.893055555556</v>
      </c>
      <c r="D20817" s="12">
        <v>6.3006944444423425</v>
      </c>
      <c r="E20817" t="s">
        <v>198705</v>
      </c>
      <c r="F20817" s="12">
        <v>6.3006944444423425</v>
      </c>
    </row>
    <row r="20818" spans="1:6" x14ac:dyDescent="0.25">
      <c r="A20818" t="s">
        <v>41644</v>
      </c>
      <c r="B20818" s="1">
        <v>43301.468055555553</v>
      </c>
      <c r="C20818" s="1">
        <v>43306.680555555555</v>
      </c>
      <c r="D20818" s="12">
        <v>5.2125000000014552</v>
      </c>
      <c r="E20818" t="s">
        <v>198703</v>
      </c>
      <c r="F20818" s="12">
        <v>5.2125000000014552</v>
      </c>
    </row>
    <row r="20819" spans="1:6" x14ac:dyDescent="0.25">
      <c r="A20819" t="s">
        <v>41646</v>
      </c>
      <c r="B20819" s="1">
        <v>43193.936805555553</v>
      </c>
      <c r="C20819" s="1">
        <v>43201.938888888886</v>
      </c>
      <c r="D20819" s="12">
        <v>8.0020833333328483</v>
      </c>
      <c r="E20819" t="s">
        <v>198726</v>
      </c>
      <c r="F20819" s="12">
        <v>8.0020833333328483</v>
      </c>
    </row>
    <row r="20820" spans="1:6" x14ac:dyDescent="0.25">
      <c r="A20820" t="s">
        <v>41648</v>
      </c>
      <c r="B20820" s="1">
        <v>43259.713888888888</v>
      </c>
      <c r="C20820" s="1">
        <v>43266.515972222223</v>
      </c>
      <c r="D20820" s="12">
        <v>6.8020833333357587</v>
      </c>
      <c r="E20820" t="s">
        <v>198702</v>
      </c>
      <c r="F20820" s="12">
        <v>6.8020833333357587</v>
      </c>
    </row>
    <row r="20821" spans="1:6" x14ac:dyDescent="0.25">
      <c r="A20821" t="s">
        <v>41650</v>
      </c>
      <c r="B20821" s="1">
        <v>42909.334027777775</v>
      </c>
      <c r="C20821" s="1">
        <v>42913.607638888891</v>
      </c>
      <c r="D20821" s="12">
        <v>4.273611111115315</v>
      </c>
      <c r="E20821" t="s">
        <v>198700</v>
      </c>
      <c r="F20821" s="12">
        <v>4.273611111115315</v>
      </c>
    </row>
    <row r="20822" spans="1:6" x14ac:dyDescent="0.25">
      <c r="A20822" t="s">
        <v>41652</v>
      </c>
      <c r="B20822" s="1">
        <v>43073.837500000001</v>
      </c>
      <c r="C20822" s="1">
        <v>43083.79583333333</v>
      </c>
      <c r="D20822" s="12">
        <v>9.9583333333284827</v>
      </c>
      <c r="E20822" t="s">
        <v>198712</v>
      </c>
      <c r="F20822" s="12">
        <v>9.9583333333284827</v>
      </c>
    </row>
    <row r="20823" spans="1:6" x14ac:dyDescent="0.25">
      <c r="A20823" t="s">
        <v>41654</v>
      </c>
      <c r="B20823" s="1">
        <v>43065.84097222222</v>
      </c>
      <c r="C20823" s="1">
        <v>43074.647916666669</v>
      </c>
      <c r="D20823" s="12">
        <v>8.8069444444481633</v>
      </c>
      <c r="E20823" t="s">
        <v>198700</v>
      </c>
      <c r="F20823" s="12">
        <v>8.8069444444481633</v>
      </c>
    </row>
    <row r="20824" spans="1:6" x14ac:dyDescent="0.25">
      <c r="A20824" t="s">
        <v>41656</v>
      </c>
      <c r="B20824" s="1">
        <v>43202.741666666669</v>
      </c>
      <c r="C20824" s="1">
        <v>43224.703472222223</v>
      </c>
      <c r="D20824" s="12">
        <v>21.961805555554747</v>
      </c>
      <c r="E20824" t="s">
        <v>198702</v>
      </c>
      <c r="F20824" s="12">
        <v>21.961805555554747</v>
      </c>
    </row>
    <row r="20825" spans="1:6" x14ac:dyDescent="0.25">
      <c r="A20825" t="s">
        <v>41658</v>
      </c>
      <c r="B20825" s="1">
        <v>42941.643055555556</v>
      </c>
      <c r="C20825" s="1">
        <v>42949.832638888889</v>
      </c>
      <c r="D20825" s="12">
        <v>8.1895833333328483</v>
      </c>
      <c r="E20825" t="s">
        <v>198702</v>
      </c>
      <c r="F20825" s="12">
        <v>8.1895833333328483</v>
      </c>
    </row>
    <row r="20826" spans="1:6" x14ac:dyDescent="0.25">
      <c r="A20826" t="s">
        <v>41660</v>
      </c>
      <c r="B20826" s="1">
        <v>43265.277083333334</v>
      </c>
      <c r="C20826" s="1">
        <v>43273.823611111111</v>
      </c>
      <c r="D20826" s="12">
        <v>8.546527777776646</v>
      </c>
      <c r="E20826" t="s">
        <v>198712</v>
      </c>
      <c r="F20826" s="12">
        <v>8.546527777776646</v>
      </c>
    </row>
    <row r="20827" spans="1:6" x14ac:dyDescent="0.25">
      <c r="A20827" t="s">
        <v>41662</v>
      </c>
      <c r="B20827" s="1">
        <v>43048.930555555555</v>
      </c>
      <c r="C20827" s="1">
        <v>43052.913194444445</v>
      </c>
      <c r="D20827" s="12">
        <v>3.9826388888905058</v>
      </c>
      <c r="E20827" t="s">
        <v>198697</v>
      </c>
      <c r="F20827" s="12">
        <v>3.9826388888905058</v>
      </c>
    </row>
    <row r="20828" spans="1:6" x14ac:dyDescent="0.25">
      <c r="A20828" t="s">
        <v>41664</v>
      </c>
      <c r="B20828" s="1">
        <v>43030.038194444445</v>
      </c>
      <c r="C20828" s="1">
        <v>43039.872916666667</v>
      </c>
      <c r="D20828" s="12">
        <v>9.8347222222218988</v>
      </c>
      <c r="E20828" t="s">
        <v>198703</v>
      </c>
      <c r="F20828" s="12">
        <v>9.8347222222218988</v>
      </c>
    </row>
    <row r="20829" spans="1:6" x14ac:dyDescent="0.25">
      <c r="A20829" t="s">
        <v>41666</v>
      </c>
      <c r="B20829" s="1">
        <v>43119.706944444442</v>
      </c>
      <c r="C20829" s="1">
        <v>43139.519444444442</v>
      </c>
      <c r="D20829" s="12">
        <v>19.8125</v>
      </c>
      <c r="E20829" t="s">
        <v>198715</v>
      </c>
      <c r="F20829" s="12">
        <v>19.8125</v>
      </c>
    </row>
    <row r="20830" spans="1:6" x14ac:dyDescent="0.25">
      <c r="A20830" t="s">
        <v>41668</v>
      </c>
      <c r="B20830" s="1">
        <v>43139.593055555553</v>
      </c>
      <c r="C20830" s="1">
        <v>43145.850694444445</v>
      </c>
      <c r="D20830" s="12">
        <v>6.257638888891961</v>
      </c>
      <c r="E20830" t="s">
        <v>198734</v>
      </c>
      <c r="F20830" s="12">
        <v>6.257638888891961</v>
      </c>
    </row>
    <row r="20831" spans="1:6" x14ac:dyDescent="0.25">
      <c r="A20831" t="s">
        <v>41670</v>
      </c>
      <c r="B20831" s="1">
        <v>43061.34375</v>
      </c>
      <c r="C20831" s="1">
        <v>43072.710416666669</v>
      </c>
      <c r="D20831" s="12">
        <v>11.366666666668607</v>
      </c>
      <c r="E20831" t="s">
        <v>198697</v>
      </c>
      <c r="F20831" s="12">
        <v>11.366666666668607</v>
      </c>
    </row>
    <row r="20832" spans="1:6" x14ac:dyDescent="0.25">
      <c r="A20832" t="s">
        <v>41672</v>
      </c>
      <c r="B20832" s="1">
        <v>43207.831250000003</v>
      </c>
      <c r="C20832" s="1">
        <v>43214.654861111114</v>
      </c>
      <c r="D20832" s="12">
        <v>6.8236111111109494</v>
      </c>
      <c r="E20832" t="s">
        <v>198701</v>
      </c>
      <c r="F20832" s="12">
        <v>6.8236111111109494</v>
      </c>
    </row>
    <row r="20833" spans="1:7" x14ac:dyDescent="0.25">
      <c r="A20833" t="s">
        <v>41674</v>
      </c>
      <c r="B20833" s="1">
        <v>43336.848611111112</v>
      </c>
      <c r="C20833" s="1">
        <v>43340.882638888892</v>
      </c>
      <c r="D20833" s="12">
        <v>4.0340277777795563</v>
      </c>
      <c r="E20833" t="s">
        <v>198697</v>
      </c>
      <c r="F20833" s="12">
        <v>4.0340277777795563</v>
      </c>
    </row>
    <row r="20834" spans="1:7" x14ac:dyDescent="0.25">
      <c r="A20834" t="s">
        <v>41676</v>
      </c>
      <c r="B20834" s="1">
        <v>43098.90347222222</v>
      </c>
      <c r="C20834" s="1">
        <v>43108.49722222222</v>
      </c>
      <c r="D20834" s="12">
        <v>9.59375</v>
      </c>
      <c r="E20834" t="s">
        <v>198704</v>
      </c>
      <c r="F20834" s="12">
        <v>9.59375</v>
      </c>
    </row>
    <row r="20835" spans="1:7" x14ac:dyDescent="0.25">
      <c r="A20835" t="s">
        <v>41678</v>
      </c>
      <c r="B20835" s="1">
        <v>43178.540277777778</v>
      </c>
      <c r="C20835" s="1">
        <v>43187.77847222222</v>
      </c>
      <c r="D20835" s="12">
        <v>9.2381944444423425</v>
      </c>
      <c r="E20835" t="s">
        <v>198694</v>
      </c>
      <c r="F20835" s="12">
        <v>9.2381944444423425</v>
      </c>
    </row>
    <row r="20836" spans="1:7" x14ac:dyDescent="0.25">
      <c r="A20836" t="s">
        <v>41680</v>
      </c>
      <c r="B20836" s="1">
        <v>43334.477777777778</v>
      </c>
      <c r="C20836" s="1">
        <v>43340.78125</v>
      </c>
      <c r="D20836" s="12">
        <v>6.3034722222218988</v>
      </c>
      <c r="E20836" t="s">
        <v>198692</v>
      </c>
      <c r="F20836" s="12">
        <v>6.3034722222218988</v>
      </c>
    </row>
    <row r="20837" spans="1:7" x14ac:dyDescent="0.25">
      <c r="A20837" s="3" t="s">
        <v>41682</v>
      </c>
      <c r="B20837" s="7">
        <v>43153.470138888886</v>
      </c>
      <c r="C20837" s="7">
        <v>43171.75277777778</v>
      </c>
      <c r="D20837" s="10">
        <v>18.282638888893416</v>
      </c>
      <c r="E20837" s="3" t="s">
        <v>198681</v>
      </c>
      <c r="F20837" s="10">
        <v>18.282638888893416</v>
      </c>
      <c r="G20837" s="9"/>
    </row>
    <row r="20838" spans="1:7" x14ac:dyDescent="0.25">
      <c r="A20838" t="s">
        <v>41684</v>
      </c>
      <c r="B20838" s="1">
        <v>43237.581250000003</v>
      </c>
      <c r="C20838" s="1">
        <v>43253.505555555559</v>
      </c>
      <c r="D20838" s="12">
        <v>15.924305555556202</v>
      </c>
      <c r="E20838" t="s">
        <v>198700</v>
      </c>
      <c r="F20838" s="12">
        <v>15.924305555556202</v>
      </c>
    </row>
    <row r="20839" spans="1:7" x14ac:dyDescent="0.25">
      <c r="A20839" t="s">
        <v>41686</v>
      </c>
      <c r="B20839" s="1">
        <v>43320.775694444441</v>
      </c>
      <c r="C20839" s="1">
        <v>43328.724999999999</v>
      </c>
      <c r="D20839" s="12">
        <v>7.9493055555576575</v>
      </c>
      <c r="E20839" t="s">
        <v>198699</v>
      </c>
      <c r="F20839" s="12">
        <v>7.9493055555576575</v>
      </c>
    </row>
    <row r="20840" spans="1:7" x14ac:dyDescent="0.25">
      <c r="A20840" t="s">
        <v>41688</v>
      </c>
      <c r="B20840" s="1">
        <v>42772.824305555558</v>
      </c>
      <c r="C20840" s="1">
        <v>42779.628472222219</v>
      </c>
      <c r="D20840" s="12">
        <v>6.804166666661331</v>
      </c>
      <c r="E20840" t="s">
        <v>198692</v>
      </c>
      <c r="F20840" s="12">
        <v>6.804166666661331</v>
      </c>
    </row>
    <row r="20841" spans="1:7" x14ac:dyDescent="0.25">
      <c r="A20841" t="s">
        <v>41690</v>
      </c>
      <c r="B20841" s="1">
        <v>43171.838888888888</v>
      </c>
      <c r="C20841" s="1">
        <v>43182.908333333333</v>
      </c>
      <c r="D20841" s="12">
        <v>11.069444444445253</v>
      </c>
      <c r="E20841" t="s">
        <v>198697</v>
      </c>
      <c r="F20841" s="12">
        <v>11.069444444445253</v>
      </c>
    </row>
    <row r="20842" spans="1:7" x14ac:dyDescent="0.25">
      <c r="A20842" t="s">
        <v>41692</v>
      </c>
      <c r="B20842" s="1">
        <v>42850.297222222223</v>
      </c>
      <c r="C20842" s="1">
        <v>42871.515972222223</v>
      </c>
      <c r="D20842" s="12">
        <v>21.21875</v>
      </c>
      <c r="E20842" t="s">
        <v>198700</v>
      </c>
      <c r="F20842" s="12">
        <v>21.21875</v>
      </c>
    </row>
    <row r="20843" spans="1:7" x14ac:dyDescent="0.25">
      <c r="A20843" t="s">
        <v>41694</v>
      </c>
      <c r="B20843" s="1">
        <v>42891.90902777778</v>
      </c>
      <c r="C20843" s="1">
        <v>42898.657638888886</v>
      </c>
      <c r="D20843" s="12">
        <v>6.7486111111065838</v>
      </c>
      <c r="E20843" t="s">
        <v>198700</v>
      </c>
      <c r="F20843" s="12">
        <v>6.7486111111065838</v>
      </c>
    </row>
    <row r="20844" spans="1:7" x14ac:dyDescent="0.25">
      <c r="A20844" t="s">
        <v>41696</v>
      </c>
      <c r="B20844" s="1">
        <v>43147.438194444447</v>
      </c>
      <c r="C20844" s="1">
        <v>43153.061805555553</v>
      </c>
      <c r="D20844" s="12">
        <v>5.6236111111065838</v>
      </c>
      <c r="E20844" t="s">
        <v>198708</v>
      </c>
      <c r="F20844" s="12">
        <v>5.6236111111065838</v>
      </c>
    </row>
    <row r="20845" spans="1:7" x14ac:dyDescent="0.25">
      <c r="A20845" t="s">
        <v>41698</v>
      </c>
      <c r="B20845" s="1">
        <v>43306.654166666667</v>
      </c>
      <c r="C20845" s="1">
        <v>43313.550694444442</v>
      </c>
      <c r="D20845" s="12">
        <v>6.8965277777751908</v>
      </c>
      <c r="E20845" t="s">
        <v>198699</v>
      </c>
      <c r="F20845" s="12">
        <v>6.8965277777751908</v>
      </c>
    </row>
    <row r="20846" spans="1:7" x14ac:dyDescent="0.25">
      <c r="A20846" t="s">
        <v>41700</v>
      </c>
      <c r="B20846" s="1">
        <v>43028.118750000001</v>
      </c>
      <c r="C20846" s="1">
        <v>43048.862500000003</v>
      </c>
      <c r="D20846" s="12">
        <v>20.743750000001455</v>
      </c>
      <c r="E20846" t="s">
        <v>198697</v>
      </c>
      <c r="F20846" s="12">
        <v>20.743750000001455</v>
      </c>
    </row>
    <row r="20847" spans="1:7" x14ac:dyDescent="0.25">
      <c r="A20847" t="s">
        <v>41702</v>
      </c>
      <c r="B20847" s="1">
        <v>43227.609722222223</v>
      </c>
      <c r="C20847" s="1">
        <v>43235.585416666669</v>
      </c>
      <c r="D20847" s="12">
        <v>7.9756944444452529</v>
      </c>
      <c r="E20847" t="s">
        <v>198692</v>
      </c>
      <c r="F20847" s="12">
        <v>7.9756944444452529</v>
      </c>
    </row>
    <row r="20848" spans="1:7" x14ac:dyDescent="0.25">
      <c r="A20848" t="s">
        <v>41704</v>
      </c>
      <c r="B20848" s="1">
        <v>43255.825694444444</v>
      </c>
      <c r="C20848" s="1">
        <v>43262.737500000003</v>
      </c>
      <c r="D20848" s="12">
        <v>6.9118055555591127</v>
      </c>
      <c r="E20848" t="s">
        <v>198692</v>
      </c>
      <c r="F20848" s="12">
        <v>6.9118055555591127</v>
      </c>
    </row>
    <row r="20849" spans="1:7" x14ac:dyDescent="0.25">
      <c r="A20849" t="s">
        <v>41706</v>
      </c>
      <c r="B20849" s="1">
        <v>43027.724305555559</v>
      </c>
      <c r="C20849" s="1">
        <v>43062.945833333331</v>
      </c>
      <c r="D20849" s="12">
        <v>35.22152777777228</v>
      </c>
      <c r="E20849" t="s">
        <v>198694</v>
      </c>
      <c r="F20849" s="12">
        <v>35.22152777777228</v>
      </c>
    </row>
    <row r="20850" spans="1:7" x14ac:dyDescent="0.25">
      <c r="A20850" s="3" t="s">
        <v>41708</v>
      </c>
      <c r="B20850" s="7">
        <v>43148.125694444447</v>
      </c>
      <c r="C20850" s="7">
        <v>43161.714583333334</v>
      </c>
      <c r="D20850" s="10">
        <v>13.588888888887595</v>
      </c>
      <c r="E20850" s="3" t="s">
        <v>198681</v>
      </c>
      <c r="F20850" s="10">
        <v>13.588888888887595</v>
      </c>
      <c r="G20850" s="9"/>
    </row>
    <row r="20851" spans="1:7" x14ac:dyDescent="0.25">
      <c r="A20851" t="s">
        <v>41710</v>
      </c>
      <c r="B20851" s="1">
        <v>43186.63958333333</v>
      </c>
      <c r="C20851" s="1">
        <v>43192.705555555556</v>
      </c>
      <c r="D20851" s="12">
        <v>6.0659722222262644</v>
      </c>
      <c r="E20851" t="s">
        <v>198734</v>
      </c>
      <c r="F20851" s="12">
        <v>6.0659722222262644</v>
      </c>
    </row>
    <row r="20852" spans="1:7" x14ac:dyDescent="0.25">
      <c r="A20852" t="s">
        <v>41712</v>
      </c>
      <c r="B20852" s="1">
        <v>43063.572222222225</v>
      </c>
      <c r="C20852" s="1">
        <v>43080.804166666669</v>
      </c>
      <c r="D20852" s="12">
        <v>17.231944444443798</v>
      </c>
      <c r="E20852" t="s">
        <v>198693</v>
      </c>
      <c r="F20852" s="12">
        <v>17.231944444443798</v>
      </c>
    </row>
    <row r="20853" spans="1:7" x14ac:dyDescent="0.25">
      <c r="A20853" t="s">
        <v>41714</v>
      </c>
      <c r="B20853" s="1">
        <v>43295.949305555558</v>
      </c>
      <c r="C20853" s="1">
        <v>43305.511805555558</v>
      </c>
      <c r="D20853" s="12">
        <v>9.5625</v>
      </c>
      <c r="E20853" t="s">
        <v>198734</v>
      </c>
      <c r="F20853" s="12">
        <v>9.5625</v>
      </c>
    </row>
    <row r="20854" spans="1:7" x14ac:dyDescent="0.25">
      <c r="A20854" t="s">
        <v>41716</v>
      </c>
      <c r="B20854" s="1">
        <v>42956.569444444445</v>
      </c>
      <c r="C20854" s="1">
        <v>42961.697222222225</v>
      </c>
      <c r="D20854" s="12">
        <v>5.1277777777795563</v>
      </c>
      <c r="E20854" t="s">
        <v>198700</v>
      </c>
      <c r="F20854" s="12">
        <v>5.1277777777795563</v>
      </c>
    </row>
    <row r="20855" spans="1:7" x14ac:dyDescent="0.25">
      <c r="A20855" t="s">
        <v>41718</v>
      </c>
      <c r="B20855" s="1">
        <v>43327.902083333334</v>
      </c>
      <c r="C20855" s="1">
        <v>43335.769444444442</v>
      </c>
      <c r="D20855" s="12">
        <v>7.867361111108039</v>
      </c>
      <c r="E20855" t="s">
        <v>198703</v>
      </c>
      <c r="F20855" s="12">
        <v>7.867361111108039</v>
      </c>
    </row>
    <row r="20856" spans="1:7" x14ac:dyDescent="0.25">
      <c r="A20856" t="s">
        <v>41720</v>
      </c>
      <c r="B20856" s="1">
        <v>42952.788888888892</v>
      </c>
      <c r="C20856" s="1">
        <v>42955.597222222219</v>
      </c>
      <c r="D20856" s="12">
        <v>2.8083333333270275</v>
      </c>
      <c r="E20856" t="s">
        <v>198692</v>
      </c>
      <c r="F20856" s="12">
        <v>2.8083333333270275</v>
      </c>
    </row>
    <row r="20857" spans="1:7" x14ac:dyDescent="0.25">
      <c r="A20857" t="s">
        <v>41722</v>
      </c>
      <c r="B20857" s="1">
        <v>42812.64166666667</v>
      </c>
      <c r="C20857" s="1">
        <v>42818.509027777778</v>
      </c>
      <c r="D20857" s="12">
        <v>5.867361111108039</v>
      </c>
      <c r="E20857" t="s">
        <v>198700</v>
      </c>
      <c r="F20857" s="12">
        <v>5.867361111108039</v>
      </c>
    </row>
    <row r="20858" spans="1:7" x14ac:dyDescent="0.25">
      <c r="A20858" t="s">
        <v>41724</v>
      </c>
      <c r="B20858" s="1">
        <v>43222.952777777777</v>
      </c>
      <c r="C20858" s="1">
        <v>43229.991666666669</v>
      </c>
      <c r="D20858" s="12">
        <v>7.038888888891961</v>
      </c>
      <c r="E20858" t="s">
        <v>198697</v>
      </c>
      <c r="F20858" s="12">
        <v>7.038888888891961</v>
      </c>
    </row>
    <row r="20859" spans="1:7" x14ac:dyDescent="0.25">
      <c r="A20859" t="s">
        <v>41726</v>
      </c>
      <c r="B20859" s="1">
        <v>43199.65625</v>
      </c>
      <c r="C20859" s="1">
        <v>43207.806944444441</v>
      </c>
      <c r="D20859" s="12">
        <v>8.1506944444408873</v>
      </c>
      <c r="E20859" t="s">
        <v>198697</v>
      </c>
      <c r="F20859" s="12">
        <v>8.1506944444408873</v>
      </c>
    </row>
    <row r="20860" spans="1:7" x14ac:dyDescent="0.25">
      <c r="A20860" t="s">
        <v>41728</v>
      </c>
      <c r="B20860" s="1">
        <v>43179.478472222225</v>
      </c>
      <c r="C20860" s="1">
        <v>43187.947222222225</v>
      </c>
      <c r="D20860" s="12">
        <v>8.46875</v>
      </c>
      <c r="E20860" t="s">
        <v>198707</v>
      </c>
      <c r="F20860" s="12">
        <v>8.46875</v>
      </c>
    </row>
    <row r="20861" spans="1:7" x14ac:dyDescent="0.25">
      <c r="A20861" t="s">
        <v>41730</v>
      </c>
      <c r="B20861" s="1">
        <v>43275.574305555558</v>
      </c>
      <c r="C20861" s="1">
        <v>43285.927777777775</v>
      </c>
      <c r="D20861" s="12">
        <v>10.353472222217533</v>
      </c>
      <c r="E20861" t="s">
        <v>198692</v>
      </c>
      <c r="F20861" s="12">
        <v>10.353472222217533</v>
      </c>
    </row>
    <row r="20862" spans="1:7" x14ac:dyDescent="0.25">
      <c r="A20862" t="s">
        <v>41732</v>
      </c>
      <c r="B20862" s="1">
        <v>43133.000694444447</v>
      </c>
      <c r="C20862" s="1">
        <v>43147.720833333333</v>
      </c>
      <c r="D20862" s="12">
        <v>14.72013888888614</v>
      </c>
      <c r="E20862" t="s">
        <v>198712</v>
      </c>
      <c r="F20862" s="12">
        <v>14.72013888888614</v>
      </c>
    </row>
    <row r="20863" spans="1:7" x14ac:dyDescent="0.25">
      <c r="A20863" t="s">
        <v>41734</v>
      </c>
      <c r="B20863" s="1">
        <v>43223.874305555553</v>
      </c>
      <c r="C20863" s="1">
        <v>43225.522222222222</v>
      </c>
      <c r="D20863" s="12">
        <v>1.6479166666686069</v>
      </c>
      <c r="E20863" t="s">
        <v>198692</v>
      </c>
      <c r="F20863" s="12">
        <v>1.6479166666686069</v>
      </c>
    </row>
    <row r="20864" spans="1:7" x14ac:dyDescent="0.25">
      <c r="A20864" t="s">
        <v>41736</v>
      </c>
      <c r="B20864" s="1">
        <v>42909.541666666664</v>
      </c>
      <c r="C20864" s="1">
        <v>42916.668055555558</v>
      </c>
      <c r="D20864" s="12">
        <v>7.1263888888934162</v>
      </c>
      <c r="E20864" t="s">
        <v>198700</v>
      </c>
      <c r="F20864" s="12">
        <v>7.1263888888934162</v>
      </c>
    </row>
    <row r="20865" spans="1:6" x14ac:dyDescent="0.25">
      <c r="A20865" t="s">
        <v>41738</v>
      </c>
      <c r="B20865" s="1">
        <v>43141.572222222225</v>
      </c>
      <c r="C20865" s="1">
        <v>43150.609027777777</v>
      </c>
      <c r="D20865" s="12">
        <v>9.0368055555518367</v>
      </c>
      <c r="E20865" t="s">
        <v>198712</v>
      </c>
      <c r="F20865" s="12">
        <v>9.0368055555518367</v>
      </c>
    </row>
    <row r="20866" spans="1:6" x14ac:dyDescent="0.25">
      <c r="A20866" t="s">
        <v>41740</v>
      </c>
      <c r="B20866" s="1">
        <v>43321.491666666669</v>
      </c>
      <c r="C20866" s="1">
        <v>43333.675000000003</v>
      </c>
      <c r="D20866" s="12">
        <v>12.183333333334303</v>
      </c>
      <c r="E20866" t="s">
        <v>198703</v>
      </c>
      <c r="F20866" s="12">
        <v>12.183333333334303</v>
      </c>
    </row>
    <row r="20867" spans="1:6" x14ac:dyDescent="0.25">
      <c r="A20867" t="s">
        <v>41742</v>
      </c>
      <c r="B20867" s="1">
        <v>42935.647916666669</v>
      </c>
      <c r="C20867" s="1">
        <v>42956.800694444442</v>
      </c>
      <c r="D20867" s="12">
        <v>21.152777777773736</v>
      </c>
      <c r="E20867" t="s">
        <v>198700</v>
      </c>
      <c r="F20867" s="12">
        <v>21.152777777773736</v>
      </c>
    </row>
    <row r="20868" spans="1:6" x14ac:dyDescent="0.25">
      <c r="A20868" t="s">
        <v>41744</v>
      </c>
      <c r="B20868" s="1">
        <v>43049.384027777778</v>
      </c>
      <c r="C20868" s="1">
        <v>43078.018055555556</v>
      </c>
      <c r="D20868" s="12">
        <v>28.634027777778101</v>
      </c>
      <c r="E20868" t="s">
        <v>198700</v>
      </c>
      <c r="F20868" s="12">
        <v>28.634027777778101</v>
      </c>
    </row>
    <row r="20869" spans="1:6" x14ac:dyDescent="0.25">
      <c r="A20869" t="s">
        <v>41746</v>
      </c>
      <c r="B20869" s="1">
        <v>43266.822916666664</v>
      </c>
      <c r="C20869" s="1">
        <v>43273.847916666666</v>
      </c>
      <c r="D20869" s="12">
        <v>7.0250000000014552</v>
      </c>
      <c r="E20869" t="s">
        <v>198702</v>
      </c>
      <c r="F20869" s="12">
        <v>7.0250000000014552</v>
      </c>
    </row>
    <row r="20870" spans="1:6" x14ac:dyDescent="0.25">
      <c r="A20870" t="s">
        <v>41748</v>
      </c>
      <c r="B20870" s="1">
        <v>43256.963194444441</v>
      </c>
      <c r="C20870" s="1">
        <v>43264.726388888892</v>
      </c>
      <c r="D20870" s="12">
        <v>7.7631944444510737</v>
      </c>
      <c r="E20870" t="s">
        <v>198714</v>
      </c>
      <c r="F20870" s="12">
        <v>7.7631944444510737</v>
      </c>
    </row>
    <row r="20871" spans="1:6" x14ac:dyDescent="0.25">
      <c r="A20871" t="s">
        <v>41750</v>
      </c>
      <c r="B20871" s="1">
        <v>43105.442361111112</v>
      </c>
      <c r="C20871" s="1">
        <v>43120.71875</v>
      </c>
      <c r="D20871" s="12">
        <v>15.276388888887595</v>
      </c>
      <c r="E20871" t="s">
        <v>198731</v>
      </c>
      <c r="F20871" s="12">
        <v>15.276388888887595</v>
      </c>
    </row>
    <row r="20872" spans="1:6" x14ac:dyDescent="0.25">
      <c r="A20872" t="s">
        <v>41752</v>
      </c>
      <c r="B20872" s="1">
        <v>43131.990277777775</v>
      </c>
      <c r="C20872" s="1">
        <v>43137.710416666669</v>
      </c>
      <c r="D20872" s="12">
        <v>5.7201388888934162</v>
      </c>
      <c r="E20872" t="s">
        <v>198702</v>
      </c>
      <c r="F20872" s="12">
        <v>5.7201388888934162</v>
      </c>
    </row>
    <row r="20873" spans="1:6" x14ac:dyDescent="0.25">
      <c r="A20873" t="s">
        <v>41754</v>
      </c>
      <c r="B20873" s="1">
        <v>43003.881249999999</v>
      </c>
      <c r="C20873" s="1">
        <v>43027.689583333333</v>
      </c>
      <c r="D20873" s="12">
        <v>23.808333333334303</v>
      </c>
      <c r="E20873" t="s">
        <v>198714</v>
      </c>
      <c r="F20873" s="12">
        <v>23.808333333334303</v>
      </c>
    </row>
    <row r="20874" spans="1:6" x14ac:dyDescent="0.25">
      <c r="A20874" t="s">
        <v>41756</v>
      </c>
      <c r="B20874" s="1">
        <v>42961.647916666669</v>
      </c>
      <c r="C20874" s="1">
        <v>42963.79583333333</v>
      </c>
      <c r="D20874" s="12">
        <v>2.147916666661331</v>
      </c>
      <c r="E20874" t="s">
        <v>198707</v>
      </c>
      <c r="F20874" s="12">
        <v>2.147916666661331</v>
      </c>
    </row>
    <row r="20875" spans="1:6" x14ac:dyDescent="0.25">
      <c r="A20875" t="s">
        <v>41758</v>
      </c>
      <c r="B20875" s="1">
        <v>42849.931944444441</v>
      </c>
      <c r="C20875" s="1">
        <v>42864.341666666667</v>
      </c>
      <c r="D20875" s="12">
        <v>14.409722222226264</v>
      </c>
      <c r="E20875" t="s">
        <v>198694</v>
      </c>
      <c r="F20875" s="12">
        <v>14.409722222226264</v>
      </c>
    </row>
    <row r="20876" spans="1:6" x14ac:dyDescent="0.25">
      <c r="A20876" t="s">
        <v>41760</v>
      </c>
      <c r="B20876" s="1">
        <v>42872.980555555558</v>
      </c>
      <c r="C20876" s="1">
        <v>42874.48541666667</v>
      </c>
      <c r="D20876" s="12">
        <v>1.5048611111124046</v>
      </c>
      <c r="E20876" t="s">
        <v>198715</v>
      </c>
      <c r="F20876" s="12">
        <v>1.5048611111124046</v>
      </c>
    </row>
    <row r="20877" spans="1:6" x14ac:dyDescent="0.25">
      <c r="A20877" t="s">
        <v>41762</v>
      </c>
      <c r="B20877" s="1">
        <v>43330.960416666669</v>
      </c>
      <c r="C20877" s="1">
        <v>43336.82916666667</v>
      </c>
      <c r="D20877" s="12">
        <v>5.8687500000014552</v>
      </c>
      <c r="E20877" t="s">
        <v>198700</v>
      </c>
      <c r="F20877" s="12">
        <v>5.8687500000014552</v>
      </c>
    </row>
    <row r="20878" spans="1:6" x14ac:dyDescent="0.25">
      <c r="A20878" t="s">
        <v>41764</v>
      </c>
      <c r="B20878" s="1">
        <v>43208.689583333333</v>
      </c>
      <c r="C20878" s="1">
        <v>43252.787499999999</v>
      </c>
      <c r="D20878" s="12">
        <v>44.097916666665697</v>
      </c>
      <c r="E20878" t="s">
        <v>198694</v>
      </c>
      <c r="F20878" s="12">
        <v>44.097916666665697</v>
      </c>
    </row>
    <row r="20879" spans="1:6" x14ac:dyDescent="0.25">
      <c r="A20879" t="s">
        <v>41766</v>
      </c>
      <c r="B20879" s="1">
        <v>43217.510416666664</v>
      </c>
      <c r="C20879" s="1">
        <v>43223.631249999999</v>
      </c>
      <c r="D20879" s="12">
        <v>6.1208333333343035</v>
      </c>
      <c r="E20879" t="s">
        <v>198700</v>
      </c>
      <c r="F20879" s="12">
        <v>6.1208333333343035</v>
      </c>
    </row>
    <row r="20880" spans="1:6" x14ac:dyDescent="0.25">
      <c r="A20880" t="s">
        <v>41768</v>
      </c>
      <c r="B20880" s="1">
        <v>43282.35833333333</v>
      </c>
      <c r="C20880" s="1">
        <v>43307.70208333333</v>
      </c>
      <c r="D20880" s="12">
        <v>25.34375</v>
      </c>
      <c r="E20880" t="s">
        <v>198696</v>
      </c>
      <c r="F20880" s="12">
        <v>25.34375</v>
      </c>
    </row>
    <row r="20881" spans="1:7" x14ac:dyDescent="0.25">
      <c r="A20881" t="s">
        <v>41770</v>
      </c>
      <c r="B20881" s="1">
        <v>42885.943749999999</v>
      </c>
      <c r="C20881" s="1">
        <v>42892.620833333334</v>
      </c>
      <c r="D20881" s="12">
        <v>6.6770833333357587</v>
      </c>
      <c r="E20881" t="s">
        <v>198694</v>
      </c>
      <c r="F20881" s="12">
        <v>6.6770833333357587</v>
      </c>
    </row>
    <row r="20882" spans="1:7" x14ac:dyDescent="0.25">
      <c r="A20882" t="s">
        <v>41772</v>
      </c>
      <c r="B20882" s="1">
        <v>43196.699305555558</v>
      </c>
      <c r="C20882" s="1">
        <v>43202.762499999997</v>
      </c>
      <c r="D20882" s="12">
        <v>6.0631944444394321</v>
      </c>
      <c r="E20882" t="s">
        <v>198714</v>
      </c>
      <c r="F20882" s="12">
        <v>6.0631944444394321</v>
      </c>
    </row>
    <row r="20883" spans="1:7" x14ac:dyDescent="0.25">
      <c r="A20883" t="s">
        <v>41774</v>
      </c>
      <c r="B20883" s="1">
        <v>42901.609722222223</v>
      </c>
      <c r="C20883" s="1">
        <v>42912.435416666667</v>
      </c>
      <c r="D20883" s="12">
        <v>10.825694444443798</v>
      </c>
      <c r="E20883" t="s">
        <v>198715</v>
      </c>
      <c r="F20883" s="12">
        <v>10.825694444443798</v>
      </c>
    </row>
    <row r="20884" spans="1:7" x14ac:dyDescent="0.25">
      <c r="A20884" t="s">
        <v>41776</v>
      </c>
      <c r="B20884" s="1">
        <v>42988.939583333333</v>
      </c>
      <c r="C20884" s="1">
        <v>42991.642361111109</v>
      </c>
      <c r="D20884" s="12">
        <v>2.702777777776646</v>
      </c>
      <c r="E20884" t="s">
        <v>198715</v>
      </c>
      <c r="F20884" s="12">
        <v>2.702777777776646</v>
      </c>
    </row>
    <row r="20885" spans="1:7" x14ac:dyDescent="0.25">
      <c r="A20885" t="s">
        <v>41778</v>
      </c>
      <c r="B20885" s="1">
        <v>42982.520833333336</v>
      </c>
      <c r="C20885" s="1">
        <v>42990.715277777781</v>
      </c>
      <c r="D20885" s="12">
        <v>8.1944444444452529</v>
      </c>
      <c r="E20885" t="s">
        <v>198694</v>
      </c>
      <c r="F20885" s="12">
        <v>8.1944444444452529</v>
      </c>
    </row>
    <row r="20886" spans="1:7" x14ac:dyDescent="0.25">
      <c r="A20886" t="s">
        <v>41780</v>
      </c>
      <c r="B20886" s="1">
        <v>43077.468055555553</v>
      </c>
      <c r="C20886" s="1">
        <v>43087.665972222225</v>
      </c>
      <c r="D20886" s="12">
        <v>10.197916666671517</v>
      </c>
      <c r="E20886" t="s">
        <v>198707</v>
      </c>
      <c r="F20886" s="12">
        <v>10.197916666671517</v>
      </c>
    </row>
    <row r="20887" spans="1:7" x14ac:dyDescent="0.25">
      <c r="A20887" t="s">
        <v>41782</v>
      </c>
      <c r="B20887" s="1">
        <v>42984.002083333333</v>
      </c>
      <c r="C20887" s="1">
        <v>42989.864583333336</v>
      </c>
      <c r="D20887" s="12">
        <v>5.8625000000029104</v>
      </c>
      <c r="E20887" t="s">
        <v>198711</v>
      </c>
      <c r="F20887" s="12">
        <v>5.8625000000029104</v>
      </c>
    </row>
    <row r="20888" spans="1:7" x14ac:dyDescent="0.25">
      <c r="A20888" t="s">
        <v>41784</v>
      </c>
      <c r="B20888" s="1">
        <v>43142.008333333331</v>
      </c>
      <c r="C20888" s="1">
        <v>43173.036111111112</v>
      </c>
      <c r="D20888" s="12">
        <v>31.027777777781012</v>
      </c>
      <c r="E20888" t="s">
        <v>198705</v>
      </c>
      <c r="F20888" s="12">
        <v>31.027777777781012</v>
      </c>
    </row>
    <row r="20889" spans="1:7" x14ac:dyDescent="0.25">
      <c r="A20889" t="s">
        <v>41786</v>
      </c>
      <c r="B20889" s="1">
        <v>42890.852777777778</v>
      </c>
      <c r="C20889" s="1">
        <v>42905.782638888886</v>
      </c>
      <c r="D20889" s="12">
        <v>14.929861111108039</v>
      </c>
      <c r="E20889" t="s">
        <v>198702</v>
      </c>
      <c r="F20889" s="12">
        <v>14.929861111108039</v>
      </c>
    </row>
    <row r="20890" spans="1:7" x14ac:dyDescent="0.25">
      <c r="A20890" t="s">
        <v>41788</v>
      </c>
      <c r="B20890" s="1">
        <v>43217.448611111111</v>
      </c>
      <c r="C20890" s="1">
        <v>43228.713888888888</v>
      </c>
      <c r="D20890" s="12">
        <v>11.265277777776646</v>
      </c>
      <c r="E20890" t="s">
        <v>198697</v>
      </c>
      <c r="F20890" s="12">
        <v>11.265277777776646</v>
      </c>
    </row>
    <row r="20891" spans="1:7" x14ac:dyDescent="0.25">
      <c r="A20891" t="s">
        <v>41790</v>
      </c>
      <c r="B20891" s="1">
        <v>42773.642361111109</v>
      </c>
      <c r="C20891" s="1">
        <v>42990.715277777781</v>
      </c>
      <c r="D20891" s="12">
        <v>217.07291666667152</v>
      </c>
      <c r="E20891" t="s">
        <v>198692</v>
      </c>
      <c r="F20891" s="12">
        <v>217.07291666667152</v>
      </c>
    </row>
    <row r="20892" spans="1:7" x14ac:dyDescent="0.25">
      <c r="A20892" t="s">
        <v>41792</v>
      </c>
      <c r="B20892" s="1">
        <v>42981.609027777777</v>
      </c>
      <c r="C20892" s="1">
        <v>42990.709027777775</v>
      </c>
      <c r="D20892" s="12">
        <v>9.0999999999985448</v>
      </c>
      <c r="E20892" t="s">
        <v>198700</v>
      </c>
      <c r="F20892" s="12">
        <v>9.0999999999985448</v>
      </c>
    </row>
    <row r="20893" spans="1:7" x14ac:dyDescent="0.25">
      <c r="A20893" t="s">
        <v>41794</v>
      </c>
      <c r="B20893" s="1">
        <v>43096.897916666669</v>
      </c>
      <c r="C20893" s="1">
        <v>43104.845833333333</v>
      </c>
      <c r="D20893" s="12">
        <v>7.9479166666642413</v>
      </c>
      <c r="E20893" t="s">
        <v>198690</v>
      </c>
      <c r="F20893" s="12">
        <v>7.9479166666642413</v>
      </c>
    </row>
    <row r="20894" spans="1:7" x14ac:dyDescent="0.25">
      <c r="A20894" s="3" t="s">
        <v>41796</v>
      </c>
      <c r="B20894" s="7">
        <v>43234.665277777778</v>
      </c>
      <c r="C20894" s="7">
        <v>43241.929166666669</v>
      </c>
      <c r="D20894" s="10">
        <v>7.2638888888905058</v>
      </c>
      <c r="E20894" s="3" t="s">
        <v>198681</v>
      </c>
      <c r="F20894" s="10">
        <v>7.2638888888905058</v>
      </c>
      <c r="G20894" s="9"/>
    </row>
    <row r="20895" spans="1:7" x14ac:dyDescent="0.25">
      <c r="A20895" t="s">
        <v>41798</v>
      </c>
      <c r="B20895" s="1">
        <v>42864.945833333331</v>
      </c>
      <c r="C20895" s="1">
        <v>42873.677083333336</v>
      </c>
      <c r="D20895" s="12">
        <v>8.7312500000043656</v>
      </c>
      <c r="E20895" t="s">
        <v>198697</v>
      </c>
      <c r="F20895" s="12">
        <v>8.7312500000043656</v>
      </c>
    </row>
    <row r="20896" spans="1:7" x14ac:dyDescent="0.25">
      <c r="A20896" t="s">
        <v>41800</v>
      </c>
      <c r="B20896" s="1">
        <v>43138.62777777778</v>
      </c>
      <c r="C20896" s="1">
        <v>43152.020138888889</v>
      </c>
      <c r="D20896" s="12">
        <v>13.392361111109494</v>
      </c>
      <c r="E20896" t="s">
        <v>198700</v>
      </c>
      <c r="F20896" s="12">
        <v>13.392361111109494</v>
      </c>
    </row>
    <row r="20897" spans="1:6" x14ac:dyDescent="0.25">
      <c r="A20897" t="s">
        <v>41802</v>
      </c>
      <c r="B20897" s="1">
        <v>43243.326388888891</v>
      </c>
      <c r="C20897" s="1">
        <v>43255.602777777778</v>
      </c>
      <c r="D20897" s="12">
        <v>12.276388888887595</v>
      </c>
      <c r="E20897" t="s">
        <v>198722</v>
      </c>
      <c r="F20897" s="12">
        <v>12.276388888887595</v>
      </c>
    </row>
    <row r="20898" spans="1:6" x14ac:dyDescent="0.25">
      <c r="A20898" t="s">
        <v>41804</v>
      </c>
      <c r="B20898" s="1">
        <v>43201.859722222223</v>
      </c>
      <c r="C20898" s="1">
        <v>43217.90625</v>
      </c>
      <c r="D20898" s="12">
        <v>16.046527777776646</v>
      </c>
      <c r="E20898" t="s">
        <v>198703</v>
      </c>
      <c r="F20898" s="12">
        <v>16.046527777776646</v>
      </c>
    </row>
    <row r="20899" spans="1:6" x14ac:dyDescent="0.25">
      <c r="A20899" t="s">
        <v>41806</v>
      </c>
      <c r="B20899" s="1">
        <v>43219.55</v>
      </c>
      <c r="C20899" s="1">
        <v>43225.50277777778</v>
      </c>
      <c r="D20899" s="12">
        <v>5.952777777776646</v>
      </c>
      <c r="E20899" t="s">
        <v>198693</v>
      </c>
      <c r="F20899" s="12">
        <v>5.952777777776646</v>
      </c>
    </row>
    <row r="20900" spans="1:6" x14ac:dyDescent="0.25">
      <c r="A20900" t="s">
        <v>41808</v>
      </c>
      <c r="B20900" s="1">
        <v>43078.520138888889</v>
      </c>
      <c r="C20900" s="1">
        <v>43108.925694444442</v>
      </c>
      <c r="D20900" s="12">
        <v>30.405555555553292</v>
      </c>
      <c r="E20900" t="s">
        <v>198697</v>
      </c>
      <c r="F20900" s="12">
        <v>30.405555555553292</v>
      </c>
    </row>
    <row r="20901" spans="1:6" x14ac:dyDescent="0.25">
      <c r="A20901" t="s">
        <v>41810</v>
      </c>
      <c r="B20901" s="1">
        <v>42862.737500000003</v>
      </c>
      <c r="C20901" s="1">
        <v>42884.335416666669</v>
      </c>
      <c r="D20901" s="12">
        <v>21.597916666665697</v>
      </c>
      <c r="E20901" t="s">
        <v>198697</v>
      </c>
      <c r="F20901" s="12">
        <v>21.597916666665697</v>
      </c>
    </row>
    <row r="20902" spans="1:6" x14ac:dyDescent="0.25">
      <c r="A20902" t="s">
        <v>41812</v>
      </c>
      <c r="B20902" s="1">
        <v>43092.78125</v>
      </c>
      <c r="C20902" s="1">
        <v>43106.644444444442</v>
      </c>
      <c r="D20902" s="12">
        <v>13.863194444442343</v>
      </c>
      <c r="E20902" t="s">
        <v>198700</v>
      </c>
      <c r="F20902" s="12">
        <v>13.863194444442343</v>
      </c>
    </row>
    <row r="20903" spans="1:6" x14ac:dyDescent="0.25">
      <c r="A20903" t="s">
        <v>41814</v>
      </c>
      <c r="B20903" s="1">
        <v>43236.885416666664</v>
      </c>
      <c r="C20903" s="1">
        <v>43242.731249999997</v>
      </c>
      <c r="D20903" s="12">
        <v>5.8458333333328483</v>
      </c>
      <c r="E20903" t="s">
        <v>198716</v>
      </c>
      <c r="F20903" s="12">
        <v>5.8458333333328483</v>
      </c>
    </row>
    <row r="20904" spans="1:6" x14ac:dyDescent="0.25">
      <c r="A20904" t="s">
        <v>41816</v>
      </c>
      <c r="B20904" s="1">
        <v>43064.474999999999</v>
      </c>
      <c r="C20904" s="1">
        <v>43087.839583333334</v>
      </c>
      <c r="D20904" s="12">
        <v>23.364583333335759</v>
      </c>
      <c r="E20904" t="s">
        <v>198705</v>
      </c>
      <c r="F20904" s="12">
        <v>23.364583333335759</v>
      </c>
    </row>
    <row r="20905" spans="1:6" x14ac:dyDescent="0.25">
      <c r="A20905" t="s">
        <v>41818</v>
      </c>
      <c r="B20905" s="1">
        <v>43051.95416666667</v>
      </c>
      <c r="C20905" s="1">
        <v>43076.064583333333</v>
      </c>
      <c r="D20905" s="12">
        <v>24.110416666662786</v>
      </c>
      <c r="E20905" t="s">
        <v>198692</v>
      </c>
      <c r="F20905" s="12">
        <v>24.110416666662786</v>
      </c>
    </row>
    <row r="20906" spans="1:6" x14ac:dyDescent="0.25">
      <c r="A20906" t="s">
        <v>41820</v>
      </c>
      <c r="B20906" s="1">
        <v>43090.318749999999</v>
      </c>
      <c r="C20906" s="1">
        <v>43102.723611111112</v>
      </c>
      <c r="D20906" s="12">
        <v>12.40486111111386</v>
      </c>
      <c r="E20906" t="s">
        <v>198694</v>
      </c>
      <c r="F20906" s="12">
        <v>12.40486111111386</v>
      </c>
    </row>
    <row r="20907" spans="1:6" x14ac:dyDescent="0.25">
      <c r="A20907" t="s">
        <v>41822</v>
      </c>
      <c r="B20907" s="1">
        <v>43313.956250000003</v>
      </c>
      <c r="C20907" s="1">
        <v>43315.564583333333</v>
      </c>
      <c r="D20907" s="12">
        <v>1.6083333333299379</v>
      </c>
      <c r="E20907" t="s">
        <v>198694</v>
      </c>
      <c r="F20907" s="12">
        <v>1.6083333333299379</v>
      </c>
    </row>
    <row r="20908" spans="1:6" x14ac:dyDescent="0.25">
      <c r="A20908" t="s">
        <v>41824</v>
      </c>
      <c r="B20908" s="1">
        <v>42920.665277777778</v>
      </c>
      <c r="C20908" s="1">
        <v>43106.644444444442</v>
      </c>
      <c r="D20908" s="12">
        <v>185.97916666666424</v>
      </c>
      <c r="E20908" t="s">
        <v>198694</v>
      </c>
      <c r="F20908" s="12">
        <v>185.97916666666424</v>
      </c>
    </row>
    <row r="20909" spans="1:6" x14ac:dyDescent="0.25">
      <c r="A20909" t="s">
        <v>41826</v>
      </c>
      <c r="B20909" s="1">
        <v>43037.499305555553</v>
      </c>
      <c r="C20909" s="1">
        <v>43052.734027777777</v>
      </c>
      <c r="D20909" s="12">
        <v>15.234722222223354</v>
      </c>
      <c r="E20909" t="s">
        <v>198697</v>
      </c>
      <c r="F20909" s="12">
        <v>15.234722222223354</v>
      </c>
    </row>
    <row r="20910" spans="1:6" x14ac:dyDescent="0.25">
      <c r="A20910" t="s">
        <v>41828</v>
      </c>
      <c r="B20910" s="1">
        <v>43235.081250000003</v>
      </c>
      <c r="C20910" s="1">
        <v>43242.799305555556</v>
      </c>
      <c r="D20910" s="12">
        <v>7.7180555555532919</v>
      </c>
      <c r="E20910" t="s">
        <v>198723</v>
      </c>
      <c r="F20910" s="12">
        <v>7.7180555555532919</v>
      </c>
    </row>
    <row r="20911" spans="1:6" x14ac:dyDescent="0.25">
      <c r="A20911" t="s">
        <v>41830</v>
      </c>
      <c r="B20911" s="1">
        <v>43248.59097222222</v>
      </c>
      <c r="C20911" s="1">
        <v>43273.660416666666</v>
      </c>
      <c r="D20911" s="12">
        <v>25.069444444445253</v>
      </c>
      <c r="E20911" t="s">
        <v>198696</v>
      </c>
      <c r="F20911" s="12">
        <v>25.069444444445253</v>
      </c>
    </row>
    <row r="20912" spans="1:6" x14ac:dyDescent="0.25">
      <c r="A20912" t="s">
        <v>41832</v>
      </c>
      <c r="B20912" s="1">
        <v>43199.927083333336</v>
      </c>
      <c r="C20912" s="1">
        <v>43213.862500000003</v>
      </c>
      <c r="D20912" s="12">
        <v>13.935416666667152</v>
      </c>
      <c r="E20912" t="s">
        <v>198703</v>
      </c>
      <c r="F20912" s="12">
        <v>13.935416666667152</v>
      </c>
    </row>
    <row r="20913" spans="1:7" x14ac:dyDescent="0.25">
      <c r="A20913" t="s">
        <v>41834</v>
      </c>
      <c r="B20913" s="1">
        <v>43317.966666666667</v>
      </c>
      <c r="C20913" s="1">
        <v>43322.929166666669</v>
      </c>
      <c r="D20913" s="12">
        <v>4.9625000000014552</v>
      </c>
      <c r="E20913" t="s">
        <v>198694</v>
      </c>
      <c r="F20913" s="12">
        <v>4.9625000000014552</v>
      </c>
    </row>
    <row r="20914" spans="1:7" x14ac:dyDescent="0.25">
      <c r="A20914" t="s">
        <v>41836</v>
      </c>
      <c r="B20914" s="1">
        <v>43031.363194444442</v>
      </c>
      <c r="C20914" s="1">
        <v>43047.720138888886</v>
      </c>
      <c r="D20914" s="12">
        <v>16.356944444443798</v>
      </c>
      <c r="E20914" t="s">
        <v>198712</v>
      </c>
      <c r="F20914" s="12">
        <v>16.356944444443798</v>
      </c>
    </row>
    <row r="20915" spans="1:7" x14ac:dyDescent="0.25">
      <c r="A20915" t="s">
        <v>41838</v>
      </c>
      <c r="B20915" s="1">
        <v>43333.604166666664</v>
      </c>
      <c r="C20915" s="1">
        <v>43339.723611111112</v>
      </c>
      <c r="D20915" s="12">
        <v>6.1194444444481633</v>
      </c>
      <c r="E20915" t="s">
        <v>198700</v>
      </c>
      <c r="F20915" s="12">
        <v>6.1194444444481633</v>
      </c>
    </row>
    <row r="20916" spans="1:7" x14ac:dyDescent="0.25">
      <c r="A20916" t="s">
        <v>41840</v>
      </c>
      <c r="B20916" s="1">
        <v>43039.481249999997</v>
      </c>
      <c r="C20916" s="1">
        <v>43045.804166666669</v>
      </c>
      <c r="D20916" s="12">
        <v>6.3229166666715173</v>
      </c>
      <c r="E20916" t="s">
        <v>198707</v>
      </c>
      <c r="F20916" s="12">
        <v>6.3229166666715173</v>
      </c>
    </row>
    <row r="20917" spans="1:7" x14ac:dyDescent="0.25">
      <c r="A20917" t="s">
        <v>41842</v>
      </c>
      <c r="B20917" s="1">
        <v>42912.48333333333</v>
      </c>
      <c r="C20917" s="1">
        <v>42926.78125</v>
      </c>
      <c r="D20917" s="12">
        <v>14.297916666670062</v>
      </c>
      <c r="E20917" t="s">
        <v>198715</v>
      </c>
      <c r="F20917" s="12">
        <v>14.297916666670062</v>
      </c>
    </row>
    <row r="20918" spans="1:7" x14ac:dyDescent="0.25">
      <c r="A20918" s="3" t="s">
        <v>41844</v>
      </c>
      <c r="B20918" s="7">
        <v>43067.901388888888</v>
      </c>
      <c r="C20918" s="7">
        <v>43104.880555555559</v>
      </c>
      <c r="D20918" s="10">
        <v>36.979166666671517</v>
      </c>
      <c r="E20918" s="3" t="s">
        <v>198681</v>
      </c>
      <c r="F20918" s="10">
        <v>36.979166666671517</v>
      </c>
      <c r="G20918" s="9"/>
    </row>
    <row r="20919" spans="1:7" x14ac:dyDescent="0.25">
      <c r="A20919" t="s">
        <v>41846</v>
      </c>
      <c r="B20919" s="1">
        <v>43186.718055555553</v>
      </c>
      <c r="C20919" s="1">
        <v>43195.986111111109</v>
      </c>
      <c r="D20919" s="12">
        <v>9.2680555555562023</v>
      </c>
      <c r="E20919" t="s">
        <v>198697</v>
      </c>
      <c r="F20919" s="12">
        <v>9.2680555555562023</v>
      </c>
    </row>
    <row r="20920" spans="1:7" x14ac:dyDescent="0.25">
      <c r="A20920" t="s">
        <v>41848</v>
      </c>
      <c r="B20920" s="1">
        <v>43116.667361111111</v>
      </c>
      <c r="C20920" s="1">
        <v>43126.04791666667</v>
      </c>
      <c r="D20920" s="12">
        <v>9.3805555555591127</v>
      </c>
      <c r="E20920" t="s">
        <v>198692</v>
      </c>
      <c r="F20920" s="12">
        <v>9.3805555555591127</v>
      </c>
    </row>
    <row r="20921" spans="1:7" x14ac:dyDescent="0.25">
      <c r="A20921" t="s">
        <v>41850</v>
      </c>
      <c r="B20921" s="1">
        <v>43310.728472222225</v>
      </c>
      <c r="C20921" s="1">
        <v>43318.665277777778</v>
      </c>
      <c r="D20921" s="12">
        <v>7.9368055555532919</v>
      </c>
      <c r="E20921" t="s">
        <v>198699</v>
      </c>
      <c r="F20921" s="12">
        <v>7.9368055555532919</v>
      </c>
    </row>
    <row r="20922" spans="1:7" x14ac:dyDescent="0.25">
      <c r="A20922" t="s">
        <v>41852</v>
      </c>
      <c r="B20922" s="1">
        <v>43094.79791666667</v>
      </c>
      <c r="C20922" s="1">
        <v>43122.908333333333</v>
      </c>
      <c r="D20922" s="12">
        <v>28.110416666662786</v>
      </c>
      <c r="E20922" t="s">
        <v>198716</v>
      </c>
      <c r="F20922" s="12">
        <v>28.110416666662786</v>
      </c>
    </row>
    <row r="20923" spans="1:7" x14ac:dyDescent="0.25">
      <c r="A20923" t="s">
        <v>41854</v>
      </c>
      <c r="B20923" s="1">
        <v>43133.677083333336</v>
      </c>
      <c r="C20923" s="1">
        <v>43153.884722222225</v>
      </c>
      <c r="D20923" s="12">
        <v>20.207638888889051</v>
      </c>
      <c r="E20923" t="s">
        <v>198694</v>
      </c>
      <c r="F20923" s="12">
        <v>20.207638888889051</v>
      </c>
    </row>
    <row r="20924" spans="1:7" x14ac:dyDescent="0.25">
      <c r="A20924" t="s">
        <v>41856</v>
      </c>
      <c r="B20924" s="1">
        <v>43230.84097222222</v>
      </c>
      <c r="C20924" s="1">
        <v>43237.927777777775</v>
      </c>
      <c r="D20924" s="12">
        <v>7.0868055555547471</v>
      </c>
      <c r="E20924" t="s">
        <v>198700</v>
      </c>
      <c r="F20924" s="12">
        <v>7.0868055555547471</v>
      </c>
    </row>
    <row r="20925" spans="1:7" x14ac:dyDescent="0.25">
      <c r="A20925" t="s">
        <v>41858</v>
      </c>
      <c r="B20925" s="1">
        <v>42876.46875</v>
      </c>
      <c r="C20925" s="1">
        <v>42884.427083333336</v>
      </c>
      <c r="D20925" s="12">
        <v>7.9583333333357587</v>
      </c>
      <c r="E20925" t="s">
        <v>198708</v>
      </c>
      <c r="F20925" s="12">
        <v>7.9583333333357587</v>
      </c>
    </row>
    <row r="20926" spans="1:7" x14ac:dyDescent="0.25">
      <c r="A20926" t="s">
        <v>41860</v>
      </c>
      <c r="B20926" s="1">
        <v>42949.895138888889</v>
      </c>
      <c r="C20926" s="1">
        <v>42955.75</v>
      </c>
      <c r="D20926" s="12">
        <v>5.8548611111109494</v>
      </c>
      <c r="E20926" t="s">
        <v>198707</v>
      </c>
      <c r="F20926" s="12">
        <v>5.8548611111109494</v>
      </c>
    </row>
    <row r="20927" spans="1:7" x14ac:dyDescent="0.25">
      <c r="A20927" t="s">
        <v>41862</v>
      </c>
      <c r="B20927" s="1">
        <v>43129.636111111111</v>
      </c>
      <c r="C20927" s="1">
        <v>43140.675000000003</v>
      </c>
      <c r="D20927" s="12">
        <v>11.038888888891961</v>
      </c>
      <c r="E20927" t="s">
        <v>198705</v>
      </c>
      <c r="F20927" s="12">
        <v>11.038888888891961</v>
      </c>
    </row>
    <row r="20928" spans="1:7" x14ac:dyDescent="0.25">
      <c r="A20928" t="s">
        <v>41864</v>
      </c>
      <c r="B20928" s="1">
        <v>43079.390277777777</v>
      </c>
      <c r="C20928" s="1">
        <v>43095.973611111112</v>
      </c>
      <c r="D20928" s="12">
        <v>16.583333333335759</v>
      </c>
      <c r="E20928" t="s">
        <v>198696</v>
      </c>
      <c r="F20928" s="12">
        <v>16.583333333335759</v>
      </c>
    </row>
    <row r="20929" spans="1:6" x14ac:dyDescent="0.25">
      <c r="A20929" t="s">
        <v>41866</v>
      </c>
      <c r="B20929" s="1">
        <v>43055.977083333331</v>
      </c>
      <c r="C20929" s="1">
        <v>43080.593055555553</v>
      </c>
      <c r="D20929" s="12">
        <v>24.615972222221899</v>
      </c>
      <c r="E20929" t="s">
        <v>198715</v>
      </c>
      <c r="F20929" s="12">
        <v>24.615972222221899</v>
      </c>
    </row>
    <row r="20930" spans="1:6" x14ac:dyDescent="0.25">
      <c r="A20930" t="s">
        <v>41868</v>
      </c>
      <c r="B20930" s="1">
        <v>43153.345138888886</v>
      </c>
      <c r="C20930" s="1">
        <v>43167.856944444444</v>
      </c>
      <c r="D20930" s="12">
        <v>14.511805555557657</v>
      </c>
      <c r="E20930" t="s">
        <v>198699</v>
      </c>
      <c r="F20930" s="12">
        <v>14.511805555557657</v>
      </c>
    </row>
    <row r="20931" spans="1:6" x14ac:dyDescent="0.25">
      <c r="A20931" t="s">
        <v>41870</v>
      </c>
      <c r="B20931" s="1">
        <v>43178.53125</v>
      </c>
      <c r="C20931" s="1">
        <v>43187.966666666667</v>
      </c>
      <c r="D20931" s="12">
        <v>9.4354166666671517</v>
      </c>
      <c r="E20931" t="s">
        <v>198700</v>
      </c>
      <c r="F20931" s="12">
        <v>9.4354166666671517</v>
      </c>
    </row>
    <row r="20932" spans="1:6" x14ac:dyDescent="0.25">
      <c r="A20932" t="s">
        <v>41872</v>
      </c>
      <c r="B20932" s="1">
        <v>43290.845833333333</v>
      </c>
      <c r="C20932" s="1">
        <v>43292.697222222225</v>
      </c>
      <c r="D20932" s="12">
        <v>1.851388888891961</v>
      </c>
      <c r="E20932" t="s">
        <v>198697</v>
      </c>
      <c r="F20932" s="12">
        <v>1.851388888891961</v>
      </c>
    </row>
    <row r="20933" spans="1:6" x14ac:dyDescent="0.25">
      <c r="A20933" t="s">
        <v>41874</v>
      </c>
      <c r="B20933" s="1">
        <v>42893.613194444442</v>
      </c>
      <c r="C20933" s="1">
        <v>42898.522222222222</v>
      </c>
      <c r="D20933" s="12">
        <v>4.9090277777795563</v>
      </c>
      <c r="E20933" t="s">
        <v>198697</v>
      </c>
      <c r="F20933" s="12">
        <v>4.9090277777795563</v>
      </c>
    </row>
    <row r="20934" spans="1:6" x14ac:dyDescent="0.25">
      <c r="A20934" t="s">
        <v>41876</v>
      </c>
      <c r="B20934" s="1">
        <v>43171.469444444447</v>
      </c>
      <c r="C20934" s="1">
        <v>43173.65347222222</v>
      </c>
      <c r="D20934" s="12">
        <v>2.1840277777737356</v>
      </c>
      <c r="E20934" t="s">
        <v>198693</v>
      </c>
      <c r="F20934" s="12">
        <v>2.1840277777737356</v>
      </c>
    </row>
    <row r="20935" spans="1:6" x14ac:dyDescent="0.25">
      <c r="A20935" t="s">
        <v>41878</v>
      </c>
      <c r="B20935" s="1">
        <v>43277.843055555553</v>
      </c>
      <c r="C20935" s="1">
        <v>43311.894444444442</v>
      </c>
      <c r="D20935" s="12">
        <v>34.051388888889051</v>
      </c>
      <c r="E20935" t="s">
        <v>198698</v>
      </c>
      <c r="F20935" s="12">
        <v>34.051388888889051</v>
      </c>
    </row>
    <row r="20936" spans="1:6" x14ac:dyDescent="0.25">
      <c r="A20936" t="s">
        <v>41880</v>
      </c>
      <c r="B20936" s="1">
        <v>42978.534722222219</v>
      </c>
      <c r="C20936" s="1">
        <v>42983.938888888886</v>
      </c>
      <c r="D20936" s="12">
        <v>5.4041666666671517</v>
      </c>
      <c r="E20936" t="s">
        <v>198694</v>
      </c>
      <c r="F20936" s="12">
        <v>5.4041666666671517</v>
      </c>
    </row>
    <row r="20937" spans="1:6" x14ac:dyDescent="0.25">
      <c r="A20937" t="s">
        <v>41882</v>
      </c>
      <c r="B20937" s="1">
        <v>42989.504861111112</v>
      </c>
      <c r="C20937" s="1">
        <v>42992.821527777778</v>
      </c>
      <c r="D20937" s="12">
        <v>3.3166666666656965</v>
      </c>
      <c r="E20937" t="s">
        <v>198692</v>
      </c>
      <c r="F20937" s="12">
        <v>3.3166666666656965</v>
      </c>
    </row>
    <row r="20938" spans="1:6" x14ac:dyDescent="0.25">
      <c r="A20938" t="s">
        <v>41884</v>
      </c>
      <c r="B20938" s="1">
        <v>42981.445138888892</v>
      </c>
      <c r="C20938" s="1">
        <v>42990.13958333333</v>
      </c>
      <c r="D20938" s="12">
        <v>8.6944444444379769</v>
      </c>
      <c r="E20938" t="s">
        <v>198692</v>
      </c>
      <c r="F20938" s="12">
        <v>8.6944444444379769</v>
      </c>
    </row>
    <row r="20939" spans="1:6" x14ac:dyDescent="0.25">
      <c r="A20939" t="s">
        <v>41886</v>
      </c>
      <c r="B20939" s="1">
        <v>43052.863888888889</v>
      </c>
      <c r="C20939" s="1">
        <v>43061.894444444442</v>
      </c>
      <c r="D20939" s="12">
        <v>9.0305555555532919</v>
      </c>
      <c r="E20939" t="s">
        <v>198706</v>
      </c>
      <c r="F20939" s="12">
        <v>9.0305555555532919</v>
      </c>
    </row>
    <row r="20940" spans="1:6" x14ac:dyDescent="0.25">
      <c r="A20940" t="s">
        <v>41888</v>
      </c>
      <c r="B20940" s="1">
        <v>43120.974305555559</v>
      </c>
      <c r="C20940" s="1">
        <v>43132.817361111112</v>
      </c>
      <c r="D20940" s="12">
        <v>11.843055555553292</v>
      </c>
      <c r="E20940" t="s">
        <v>198696</v>
      </c>
      <c r="F20940" s="12">
        <v>11.843055555553292</v>
      </c>
    </row>
    <row r="20941" spans="1:6" x14ac:dyDescent="0.25">
      <c r="A20941" t="s">
        <v>41890</v>
      </c>
      <c r="B20941" s="1">
        <v>43290.474305555559</v>
      </c>
      <c r="C20941" s="1">
        <v>43293.738194444442</v>
      </c>
      <c r="D20941" s="12">
        <v>3.2638888888832298</v>
      </c>
      <c r="E20941" t="s">
        <v>198708</v>
      </c>
      <c r="F20941" s="12">
        <v>3.2638888888832298</v>
      </c>
    </row>
    <row r="20942" spans="1:6" x14ac:dyDescent="0.25">
      <c r="A20942" t="s">
        <v>41892</v>
      </c>
      <c r="B20942" s="1">
        <v>42979.709722222222</v>
      </c>
      <c r="C20942" s="1">
        <v>42993.967361111114</v>
      </c>
      <c r="D20942" s="12">
        <v>14.257638888891961</v>
      </c>
      <c r="E20942" t="s">
        <v>198703</v>
      </c>
      <c r="F20942" s="12">
        <v>14.257638888891961</v>
      </c>
    </row>
    <row r="20943" spans="1:6" x14ac:dyDescent="0.25">
      <c r="A20943" t="s">
        <v>41894</v>
      </c>
      <c r="B20943" s="1">
        <v>43174.620138888888</v>
      </c>
      <c r="C20943" s="1">
        <v>43214.700694444444</v>
      </c>
      <c r="D20943" s="12">
        <v>40.080555555556202</v>
      </c>
      <c r="E20943" t="s">
        <v>198707</v>
      </c>
      <c r="F20943" s="12">
        <v>40.080555555556202</v>
      </c>
    </row>
    <row r="20944" spans="1:6" x14ac:dyDescent="0.25">
      <c r="A20944" t="s">
        <v>41896</v>
      </c>
      <c r="B20944" s="1">
        <v>43178.503472222219</v>
      </c>
      <c r="C20944" s="1">
        <v>43186.811805555553</v>
      </c>
      <c r="D20944" s="12">
        <v>8.3083333333343035</v>
      </c>
      <c r="E20944" t="s">
        <v>198712</v>
      </c>
      <c r="F20944" s="12">
        <v>8.3083333333343035</v>
      </c>
    </row>
    <row r="20945" spans="1:6" x14ac:dyDescent="0.25">
      <c r="A20945" t="s">
        <v>41898</v>
      </c>
      <c r="B20945" s="1">
        <v>43068.543749999997</v>
      </c>
      <c r="C20945" s="1">
        <v>43080.695833333331</v>
      </c>
      <c r="D20945" s="12">
        <v>12.152083333334303</v>
      </c>
      <c r="E20945" t="s">
        <v>198760</v>
      </c>
      <c r="F20945" s="12">
        <v>12.152083333334303</v>
      </c>
    </row>
    <row r="20946" spans="1:6" x14ac:dyDescent="0.25">
      <c r="A20946" t="s">
        <v>41900</v>
      </c>
      <c r="B20946" s="1">
        <v>42842.970138888886</v>
      </c>
      <c r="C20946" s="1">
        <v>42863.381944444445</v>
      </c>
      <c r="D20946" s="12">
        <v>20.411805555559113</v>
      </c>
      <c r="E20946" t="s">
        <v>198700</v>
      </c>
      <c r="F20946" s="12">
        <v>20.411805555559113</v>
      </c>
    </row>
    <row r="20947" spans="1:6" x14ac:dyDescent="0.25">
      <c r="A20947" t="s">
        <v>41902</v>
      </c>
      <c r="B20947" s="1">
        <v>43280.664583333331</v>
      </c>
      <c r="C20947" s="1">
        <v>43286.581250000003</v>
      </c>
      <c r="D20947" s="12">
        <v>5.9166666666715173</v>
      </c>
      <c r="E20947" t="s">
        <v>198700</v>
      </c>
      <c r="F20947" s="12">
        <v>5.9166666666715173</v>
      </c>
    </row>
    <row r="20948" spans="1:6" x14ac:dyDescent="0.25">
      <c r="A20948" t="s">
        <v>41904</v>
      </c>
      <c r="B20948" s="1">
        <v>43141.536111111112</v>
      </c>
      <c r="C20948" s="1">
        <v>43154.085416666669</v>
      </c>
      <c r="D20948" s="12">
        <v>12.549305555556202</v>
      </c>
      <c r="E20948" t="s">
        <v>198692</v>
      </c>
      <c r="F20948" s="12">
        <v>12.549305555556202</v>
      </c>
    </row>
    <row r="20949" spans="1:6" x14ac:dyDescent="0.25">
      <c r="A20949" t="s">
        <v>41906</v>
      </c>
      <c r="B20949" s="1">
        <v>43297.838194444441</v>
      </c>
      <c r="C20949" s="1">
        <v>43318.947222222225</v>
      </c>
      <c r="D20949" s="12">
        <v>21.109027777783922</v>
      </c>
      <c r="E20949" t="s">
        <v>198702</v>
      </c>
      <c r="F20949" s="12">
        <v>21.109027777783922</v>
      </c>
    </row>
    <row r="20950" spans="1:6" x14ac:dyDescent="0.25">
      <c r="A20950" t="s">
        <v>41908</v>
      </c>
      <c r="B20950" s="1">
        <v>43059.489583333336</v>
      </c>
      <c r="C20950" s="1">
        <v>43064.813194444447</v>
      </c>
      <c r="D20950" s="12">
        <v>5.3236111111109494</v>
      </c>
      <c r="E20950" t="s">
        <v>198728</v>
      </c>
      <c r="F20950" s="12">
        <v>5.3236111111109494</v>
      </c>
    </row>
    <row r="20951" spans="1:6" x14ac:dyDescent="0.25">
      <c r="A20951" t="s">
        <v>41910</v>
      </c>
      <c r="B20951" s="1">
        <v>43033.770833333336</v>
      </c>
      <c r="C20951" s="1">
        <v>43040.717361111114</v>
      </c>
      <c r="D20951" s="12">
        <v>6.9465277777781012</v>
      </c>
      <c r="E20951" t="s">
        <v>198692</v>
      </c>
      <c r="F20951" s="12">
        <v>6.9465277777781012</v>
      </c>
    </row>
    <row r="20952" spans="1:6" x14ac:dyDescent="0.25">
      <c r="A20952" t="s">
        <v>41912</v>
      </c>
      <c r="B20952" s="1">
        <v>43144.54583333333</v>
      </c>
      <c r="C20952" s="1">
        <v>43164.867361111108</v>
      </c>
      <c r="D20952" s="12">
        <v>20.321527777778101</v>
      </c>
      <c r="E20952" t="s">
        <v>198705</v>
      </c>
      <c r="F20952" s="12">
        <v>20.321527777778101</v>
      </c>
    </row>
    <row r="20953" spans="1:6" x14ac:dyDescent="0.25">
      <c r="A20953" t="s">
        <v>41914</v>
      </c>
      <c r="B20953" s="1">
        <v>43134.859722222223</v>
      </c>
      <c r="C20953" s="1">
        <v>43161.814583333333</v>
      </c>
      <c r="D20953" s="12">
        <v>26.954861111109494</v>
      </c>
      <c r="E20953" t="s">
        <v>198700</v>
      </c>
      <c r="F20953" s="12">
        <v>26.954861111109494</v>
      </c>
    </row>
    <row r="20954" spans="1:6" x14ac:dyDescent="0.25">
      <c r="A20954" t="s">
        <v>41916</v>
      </c>
      <c r="B20954" s="1">
        <v>43133.727083333331</v>
      </c>
      <c r="C20954" s="1">
        <v>43139.956944444442</v>
      </c>
      <c r="D20954" s="12">
        <v>6.2298611111109494</v>
      </c>
      <c r="E20954" t="s">
        <v>198710</v>
      </c>
      <c r="F20954" s="12">
        <v>6.2298611111109494</v>
      </c>
    </row>
    <row r="20955" spans="1:6" x14ac:dyDescent="0.25">
      <c r="A20955" t="s">
        <v>41918</v>
      </c>
      <c r="B20955" s="1">
        <v>42899.467361111114</v>
      </c>
      <c r="C20955" s="1">
        <v>42905.754861111112</v>
      </c>
      <c r="D20955" s="12">
        <v>6.2874999999985448</v>
      </c>
      <c r="E20955" t="s">
        <v>198697</v>
      </c>
      <c r="F20955" s="12">
        <v>6.2874999999985448</v>
      </c>
    </row>
    <row r="20956" spans="1:6" x14ac:dyDescent="0.25">
      <c r="A20956" t="s">
        <v>41920</v>
      </c>
      <c r="B20956" s="1">
        <v>42834.984027777777</v>
      </c>
      <c r="C20956" s="1">
        <v>42844.656944444447</v>
      </c>
      <c r="D20956" s="12">
        <v>9.6729166666700621</v>
      </c>
      <c r="E20956" t="s">
        <v>198695</v>
      </c>
      <c r="F20956" s="12">
        <v>9.6729166666700621</v>
      </c>
    </row>
    <row r="20957" spans="1:6" x14ac:dyDescent="0.25">
      <c r="A20957" t="s">
        <v>41922</v>
      </c>
      <c r="B20957" s="1">
        <v>43136.299305555556</v>
      </c>
      <c r="C20957" s="1">
        <v>43159.518750000003</v>
      </c>
      <c r="D20957" s="12">
        <v>23.219444444446708</v>
      </c>
      <c r="E20957" t="s">
        <v>198711</v>
      </c>
      <c r="F20957" s="12">
        <v>23.219444444446708</v>
      </c>
    </row>
    <row r="20958" spans="1:6" x14ac:dyDescent="0.25">
      <c r="A20958" t="s">
        <v>41924</v>
      </c>
      <c r="B20958" s="1">
        <v>43146.811805555553</v>
      </c>
      <c r="C20958" s="1">
        <v>43220.697222222225</v>
      </c>
      <c r="D20958" s="12">
        <v>73.885416666671517</v>
      </c>
      <c r="E20958" t="s">
        <v>198703</v>
      </c>
      <c r="F20958" s="12">
        <v>73.885416666671517</v>
      </c>
    </row>
    <row r="20959" spans="1:6" x14ac:dyDescent="0.25">
      <c r="A20959" t="s">
        <v>41926</v>
      </c>
      <c r="B20959" s="1">
        <v>42988.418055555558</v>
      </c>
      <c r="C20959" s="1">
        <v>42993.865972222222</v>
      </c>
      <c r="D20959" s="12">
        <v>5.4479166666642413</v>
      </c>
      <c r="E20959" t="s">
        <v>198693</v>
      </c>
      <c r="F20959" s="12">
        <v>5.4479166666642413</v>
      </c>
    </row>
    <row r="20960" spans="1:6" x14ac:dyDescent="0.25">
      <c r="A20960" t="s">
        <v>41928</v>
      </c>
      <c r="B20960" s="1">
        <v>43188.585416666669</v>
      </c>
      <c r="C20960" s="1">
        <v>43201.820833333331</v>
      </c>
      <c r="D20960" s="12">
        <v>13.235416666662786</v>
      </c>
      <c r="E20960" t="s">
        <v>198711</v>
      </c>
      <c r="F20960" s="12">
        <v>13.235416666662786</v>
      </c>
    </row>
    <row r="20961" spans="1:6" x14ac:dyDescent="0.25">
      <c r="A20961" t="s">
        <v>41930</v>
      </c>
      <c r="B20961" s="1">
        <v>43010.637499999997</v>
      </c>
      <c r="C20961" s="1">
        <v>43014.731249999997</v>
      </c>
      <c r="D20961" s="12">
        <v>4.09375</v>
      </c>
      <c r="E20961" t="s">
        <v>198737</v>
      </c>
      <c r="F20961" s="12">
        <v>4.09375</v>
      </c>
    </row>
    <row r="20962" spans="1:6" x14ac:dyDescent="0.25">
      <c r="A20962" t="s">
        <v>41932</v>
      </c>
      <c r="B20962" s="1">
        <v>43013.90625</v>
      </c>
      <c r="C20962" s="1">
        <v>43024.886805555558</v>
      </c>
      <c r="D20962" s="12">
        <v>10.980555555557657</v>
      </c>
      <c r="E20962" t="s">
        <v>198702</v>
      </c>
      <c r="F20962" s="12">
        <v>10.980555555557657</v>
      </c>
    </row>
    <row r="20963" spans="1:6" x14ac:dyDescent="0.25">
      <c r="A20963" t="s">
        <v>41934</v>
      </c>
      <c r="B20963" s="1">
        <v>42773.69027777778</v>
      </c>
      <c r="C20963" s="1">
        <v>42790.597916666666</v>
      </c>
      <c r="D20963" s="12">
        <v>16.90763888888614</v>
      </c>
      <c r="E20963" t="s">
        <v>198696</v>
      </c>
      <c r="F20963" s="12">
        <v>16.90763888888614</v>
      </c>
    </row>
    <row r="20964" spans="1:6" x14ac:dyDescent="0.25">
      <c r="A20964" t="s">
        <v>41936</v>
      </c>
      <c r="B20964" s="1">
        <v>43131.361111111109</v>
      </c>
      <c r="C20964" s="1">
        <v>43150.898611111108</v>
      </c>
      <c r="D20964" s="12">
        <v>19.537499999998545</v>
      </c>
      <c r="E20964" t="s">
        <v>198697</v>
      </c>
      <c r="F20964" s="12">
        <v>19.537499999998545</v>
      </c>
    </row>
    <row r="20965" spans="1:6" x14ac:dyDescent="0.25">
      <c r="A20965" t="s">
        <v>41938</v>
      </c>
      <c r="B20965" s="1">
        <v>43312.372916666667</v>
      </c>
      <c r="C20965" s="1">
        <v>43319.743750000001</v>
      </c>
      <c r="D20965" s="12">
        <v>7.3708333333343035</v>
      </c>
      <c r="E20965" t="s">
        <v>198702</v>
      </c>
      <c r="F20965" s="12">
        <v>7.3708333333343035</v>
      </c>
    </row>
    <row r="20966" spans="1:6" x14ac:dyDescent="0.25">
      <c r="A20966" t="s">
        <v>41940</v>
      </c>
      <c r="B20966" s="1">
        <v>43170.818749999999</v>
      </c>
      <c r="C20966" s="1">
        <v>43215.74722222222</v>
      </c>
      <c r="D20966" s="12">
        <v>44.928472222221899</v>
      </c>
      <c r="E20966" t="s">
        <v>198693</v>
      </c>
      <c r="F20966" s="12">
        <v>44.928472222221899</v>
      </c>
    </row>
    <row r="20967" spans="1:6" x14ac:dyDescent="0.25">
      <c r="A20967" t="s">
        <v>41942</v>
      </c>
      <c r="B20967" s="1">
        <v>42894.677083333336</v>
      </c>
      <c r="C20967" s="1">
        <v>42909.494444444441</v>
      </c>
      <c r="D20967" s="12">
        <v>14.817361111105129</v>
      </c>
      <c r="E20967" t="s">
        <v>198700</v>
      </c>
      <c r="F20967" s="12">
        <v>14.817361111105129</v>
      </c>
    </row>
    <row r="20968" spans="1:6" x14ac:dyDescent="0.25">
      <c r="A20968" t="s">
        <v>41944</v>
      </c>
      <c r="B20968" s="1">
        <v>42978.431250000001</v>
      </c>
      <c r="C20968" s="1">
        <v>42990.872916666667</v>
      </c>
      <c r="D20968" s="12">
        <v>12.441666666665697</v>
      </c>
      <c r="E20968" t="s">
        <v>198693</v>
      </c>
      <c r="F20968" s="12">
        <v>12.441666666665697</v>
      </c>
    </row>
    <row r="20969" spans="1:6" x14ac:dyDescent="0.25">
      <c r="A20969" t="s">
        <v>41946</v>
      </c>
      <c r="B20969" s="1">
        <v>43198.887499999997</v>
      </c>
      <c r="C20969" s="1">
        <v>43210.785416666666</v>
      </c>
      <c r="D20969" s="12">
        <v>11.897916666668607</v>
      </c>
      <c r="E20969" t="s">
        <v>198694</v>
      </c>
      <c r="F20969" s="12">
        <v>11.897916666668607</v>
      </c>
    </row>
    <row r="20970" spans="1:6" x14ac:dyDescent="0.25">
      <c r="A20970" t="s">
        <v>41948</v>
      </c>
      <c r="B20970" s="1">
        <v>43115.974999999999</v>
      </c>
      <c r="C20970" s="1">
        <v>43122.77847222222</v>
      </c>
      <c r="D20970" s="12">
        <v>6.8034722222218988</v>
      </c>
      <c r="E20970" t="s">
        <v>198726</v>
      </c>
      <c r="F20970" s="12">
        <v>6.8034722222218988</v>
      </c>
    </row>
    <row r="20971" spans="1:6" x14ac:dyDescent="0.25">
      <c r="A20971" t="s">
        <v>41950</v>
      </c>
      <c r="B20971" s="1">
        <v>43053.734722222223</v>
      </c>
      <c r="C20971" s="1">
        <v>43064.495138888888</v>
      </c>
      <c r="D20971" s="12">
        <v>10.760416666664241</v>
      </c>
      <c r="E20971" t="s">
        <v>198715</v>
      </c>
      <c r="F20971" s="12">
        <v>10.760416666664241</v>
      </c>
    </row>
    <row r="20972" spans="1:6" x14ac:dyDescent="0.25">
      <c r="A20972" t="s">
        <v>41951</v>
      </c>
      <c r="B20972" s="1">
        <v>42860.347916666666</v>
      </c>
      <c r="C20972" s="1">
        <v>42873.586111111108</v>
      </c>
      <c r="D20972" s="12">
        <v>13.238194444442343</v>
      </c>
      <c r="E20972" t="s">
        <v>198700</v>
      </c>
      <c r="F20972" s="12">
        <v>13.238194444442343</v>
      </c>
    </row>
    <row r="20973" spans="1:6" x14ac:dyDescent="0.25">
      <c r="A20973" t="s">
        <v>41953</v>
      </c>
      <c r="B20973" s="1">
        <v>43109.01458333333</v>
      </c>
      <c r="C20973" s="1">
        <v>43116.813888888886</v>
      </c>
      <c r="D20973" s="12">
        <v>7.7993055555562023</v>
      </c>
      <c r="E20973" t="s">
        <v>198703</v>
      </c>
      <c r="F20973" s="12">
        <v>7.7993055555562023</v>
      </c>
    </row>
    <row r="20974" spans="1:6" x14ac:dyDescent="0.25">
      <c r="A20974" t="s">
        <v>41955</v>
      </c>
      <c r="B20974" s="1">
        <v>43097.581250000003</v>
      </c>
      <c r="C20974" s="1">
        <v>43103.42083333333</v>
      </c>
      <c r="D20974" s="12">
        <v>5.8395833333270275</v>
      </c>
      <c r="E20974" t="s">
        <v>198697</v>
      </c>
      <c r="F20974" s="12">
        <v>5.8395833333270275</v>
      </c>
    </row>
    <row r="20975" spans="1:6" x14ac:dyDescent="0.25">
      <c r="A20975" t="s">
        <v>41957</v>
      </c>
      <c r="B20975" s="1">
        <v>42968.806250000001</v>
      </c>
      <c r="C20975" s="1">
        <v>42975.950694444444</v>
      </c>
      <c r="D20975" s="12">
        <v>7.1444444444423425</v>
      </c>
      <c r="E20975" t="s">
        <v>198699</v>
      </c>
      <c r="F20975" s="12">
        <v>7.1444444444423425</v>
      </c>
    </row>
    <row r="20976" spans="1:6" x14ac:dyDescent="0.25">
      <c r="A20976" t="s">
        <v>41959</v>
      </c>
      <c r="B20976" s="1">
        <v>43165.857638888891</v>
      </c>
      <c r="C20976" s="1">
        <v>43172.772222222222</v>
      </c>
      <c r="D20976" s="12">
        <v>6.9145833333313931</v>
      </c>
      <c r="E20976" t="s">
        <v>198697</v>
      </c>
      <c r="F20976" s="12">
        <v>6.9145833333313931</v>
      </c>
    </row>
    <row r="20977" spans="1:6" x14ac:dyDescent="0.25">
      <c r="A20977" t="s">
        <v>41961</v>
      </c>
      <c r="B20977" s="1">
        <v>43312.69027777778</v>
      </c>
      <c r="C20977" s="1">
        <v>43319.741666666669</v>
      </c>
      <c r="D20977" s="12">
        <v>7.0513888888890506</v>
      </c>
      <c r="E20977" t="s">
        <v>198707</v>
      </c>
      <c r="F20977" s="12">
        <v>7.0513888888890506</v>
      </c>
    </row>
    <row r="20978" spans="1:6" x14ac:dyDescent="0.25">
      <c r="A20978" t="s">
        <v>41963</v>
      </c>
      <c r="B20978" s="1">
        <v>43022.614583333336</v>
      </c>
      <c r="C20978" s="1">
        <v>43038.870138888888</v>
      </c>
      <c r="D20978" s="12">
        <v>16.255555555551837</v>
      </c>
      <c r="E20978" t="s">
        <v>198692</v>
      </c>
      <c r="F20978" s="12">
        <v>16.255555555551837</v>
      </c>
    </row>
    <row r="20979" spans="1:6" x14ac:dyDescent="0.25">
      <c r="A20979" t="s">
        <v>41965</v>
      </c>
      <c r="B20979" s="1">
        <v>43132.369444444441</v>
      </c>
      <c r="C20979" s="1">
        <v>43147.649305555555</v>
      </c>
      <c r="D20979" s="12">
        <v>15.27986111111386</v>
      </c>
      <c r="E20979" t="s">
        <v>198721</v>
      </c>
      <c r="F20979" s="12">
        <v>15.27986111111386</v>
      </c>
    </row>
    <row r="20980" spans="1:6" x14ac:dyDescent="0.25">
      <c r="A20980" t="s">
        <v>41967</v>
      </c>
      <c r="B20980" s="1">
        <v>42872.751388888886</v>
      </c>
      <c r="C20980" s="1">
        <v>42879.439583333333</v>
      </c>
      <c r="D20980" s="12">
        <v>6.6881944444467081</v>
      </c>
      <c r="E20980" t="s">
        <v>198700</v>
      </c>
      <c r="F20980" s="12">
        <v>6.6881944444467081</v>
      </c>
    </row>
    <row r="20981" spans="1:6" x14ac:dyDescent="0.25">
      <c r="A20981" t="s">
        <v>41969</v>
      </c>
      <c r="B20981" s="1">
        <v>43249.915277777778</v>
      </c>
      <c r="C20981" s="1">
        <v>43258.901388888888</v>
      </c>
      <c r="D20981" s="12">
        <v>8.9861111111094942</v>
      </c>
      <c r="E20981" t="s">
        <v>198692</v>
      </c>
      <c r="F20981" s="12">
        <v>8.9861111111094942</v>
      </c>
    </row>
    <row r="20982" spans="1:6" x14ac:dyDescent="0.25">
      <c r="A20982" t="s">
        <v>41971</v>
      </c>
      <c r="B20982" s="1">
        <v>43193.45208333333</v>
      </c>
      <c r="C20982" s="1">
        <v>43196.938888888886</v>
      </c>
      <c r="D20982" s="12">
        <v>3.4868055555562023</v>
      </c>
      <c r="E20982" t="s">
        <v>198707</v>
      </c>
      <c r="F20982" s="12">
        <v>3.4868055555562023</v>
      </c>
    </row>
    <row r="20983" spans="1:6" x14ac:dyDescent="0.25">
      <c r="A20983" t="s">
        <v>41973</v>
      </c>
      <c r="B20983" s="1">
        <v>42915.54583333333</v>
      </c>
      <c r="C20983" s="1">
        <v>42922.57708333333</v>
      </c>
      <c r="D20983" s="12">
        <v>7.03125</v>
      </c>
      <c r="E20983" t="s">
        <v>198707</v>
      </c>
      <c r="F20983" s="12">
        <v>7.03125</v>
      </c>
    </row>
    <row r="20984" spans="1:6" x14ac:dyDescent="0.25">
      <c r="A20984" t="s">
        <v>41975</v>
      </c>
      <c r="B20984" s="1">
        <v>42993.660416666666</v>
      </c>
      <c r="C20984" s="1">
        <v>43011.977777777778</v>
      </c>
      <c r="D20984" s="12">
        <v>18.317361111112405</v>
      </c>
      <c r="E20984" t="s">
        <v>198754</v>
      </c>
      <c r="F20984" s="12">
        <v>18.317361111112405</v>
      </c>
    </row>
    <row r="20985" spans="1:6" x14ac:dyDescent="0.25">
      <c r="A20985" t="s">
        <v>41977</v>
      </c>
      <c r="B20985" s="1">
        <v>43186.332638888889</v>
      </c>
      <c r="C20985" s="1">
        <v>43190.574305555558</v>
      </c>
      <c r="D20985" s="12">
        <v>4.2416666666686069</v>
      </c>
      <c r="E20985" t="s">
        <v>198693</v>
      </c>
      <c r="F20985" s="12">
        <v>4.2416666666686069</v>
      </c>
    </row>
    <row r="20986" spans="1:6" x14ac:dyDescent="0.25">
      <c r="A20986" t="s">
        <v>41979</v>
      </c>
      <c r="B20986" s="1">
        <v>43069.438888888886</v>
      </c>
      <c r="C20986" s="1">
        <v>43088.057638888888</v>
      </c>
      <c r="D20986" s="12">
        <v>18.618750000001455</v>
      </c>
      <c r="E20986" t="s">
        <v>198700</v>
      </c>
      <c r="F20986" s="12">
        <v>18.618750000001455</v>
      </c>
    </row>
    <row r="20987" spans="1:6" x14ac:dyDescent="0.25">
      <c r="A20987" t="s">
        <v>41981</v>
      </c>
      <c r="B20987" s="1">
        <v>43034.851388888892</v>
      </c>
      <c r="C20987" s="1">
        <v>43046.76458333333</v>
      </c>
      <c r="D20987" s="12">
        <v>11.913194444437977</v>
      </c>
      <c r="E20987" t="s">
        <v>198700</v>
      </c>
      <c r="F20987" s="12">
        <v>11.913194444437977</v>
      </c>
    </row>
    <row r="20988" spans="1:6" x14ac:dyDescent="0.25">
      <c r="A20988" t="s">
        <v>41983</v>
      </c>
      <c r="B20988" s="1">
        <v>43195.664583333331</v>
      </c>
      <c r="C20988" s="1">
        <v>43202.78402777778</v>
      </c>
      <c r="D20988" s="12">
        <v>7.1194444444481633</v>
      </c>
      <c r="E20988" t="s">
        <v>198702</v>
      </c>
      <c r="F20988" s="12">
        <v>7.1194444444481633</v>
      </c>
    </row>
    <row r="20989" spans="1:6" x14ac:dyDescent="0.25">
      <c r="A20989" t="s">
        <v>41985</v>
      </c>
      <c r="B20989" s="1">
        <v>43329.54791666667</v>
      </c>
      <c r="C20989" s="1">
        <v>43336.87222222222</v>
      </c>
      <c r="D20989" s="12">
        <v>7.3243055555503815</v>
      </c>
      <c r="E20989" t="s">
        <v>198690</v>
      </c>
      <c r="F20989" s="12">
        <v>7.3243055555503815</v>
      </c>
    </row>
    <row r="20990" spans="1:6" x14ac:dyDescent="0.25">
      <c r="A20990" t="s">
        <v>41987</v>
      </c>
      <c r="B20990" s="1">
        <v>43185.928472222222</v>
      </c>
      <c r="C20990" s="1">
        <v>43205.505555555559</v>
      </c>
      <c r="D20990" s="12">
        <v>19.577083333337214</v>
      </c>
      <c r="E20990" t="s">
        <v>198700</v>
      </c>
      <c r="F20990" s="12">
        <v>19.577083333337214</v>
      </c>
    </row>
    <row r="20991" spans="1:6" x14ac:dyDescent="0.25">
      <c r="A20991" t="s">
        <v>41989</v>
      </c>
      <c r="B20991" s="1">
        <v>43166.942361111112</v>
      </c>
      <c r="C20991" s="1">
        <v>43172.806944444441</v>
      </c>
      <c r="D20991" s="12">
        <v>5.8645833333284827</v>
      </c>
      <c r="E20991" t="s">
        <v>198710</v>
      </c>
      <c r="F20991" s="12">
        <v>5.8645833333284827</v>
      </c>
    </row>
    <row r="20992" spans="1:6" x14ac:dyDescent="0.25">
      <c r="A20992" t="s">
        <v>41991</v>
      </c>
      <c r="B20992" s="1">
        <v>42929.881944444445</v>
      </c>
      <c r="C20992" s="1">
        <v>42937.730555555558</v>
      </c>
      <c r="D20992" s="12">
        <v>7.8486111111124046</v>
      </c>
      <c r="E20992" t="s">
        <v>198693</v>
      </c>
      <c r="F20992" s="12">
        <v>7.8486111111124046</v>
      </c>
    </row>
    <row r="20993" spans="1:6" x14ac:dyDescent="0.25">
      <c r="A20993" t="s">
        <v>41993</v>
      </c>
      <c r="B20993" s="1">
        <v>42848.692361111112</v>
      </c>
      <c r="C20993" s="1">
        <v>42865.674305555556</v>
      </c>
      <c r="D20993" s="12">
        <v>16.981944444443798</v>
      </c>
      <c r="E20993" t="s">
        <v>198700</v>
      </c>
      <c r="F20993" s="12">
        <v>16.981944444443798</v>
      </c>
    </row>
    <row r="20994" spans="1:6" x14ac:dyDescent="0.25">
      <c r="A20994" t="s">
        <v>41995</v>
      </c>
      <c r="B20994" s="1">
        <v>43184.911111111112</v>
      </c>
      <c r="C20994" s="1">
        <v>43187.890277777777</v>
      </c>
      <c r="D20994" s="12">
        <v>2.9791666666642413</v>
      </c>
      <c r="E20994" t="s">
        <v>198693</v>
      </c>
      <c r="F20994" s="12">
        <v>2.9791666666642413</v>
      </c>
    </row>
    <row r="20995" spans="1:6" x14ac:dyDescent="0.25">
      <c r="A20995" t="s">
        <v>41997</v>
      </c>
      <c r="B20995" s="1">
        <v>43168.381944444445</v>
      </c>
      <c r="C20995" s="1">
        <v>43193.62222222222</v>
      </c>
      <c r="D20995" s="12">
        <v>25.240277777775191</v>
      </c>
      <c r="E20995" t="s">
        <v>198707</v>
      </c>
      <c r="F20995" s="12">
        <v>25.240277777775191</v>
      </c>
    </row>
    <row r="20996" spans="1:6" x14ac:dyDescent="0.25">
      <c r="A20996" t="s">
        <v>41999</v>
      </c>
      <c r="B20996" s="1">
        <v>43150.813888888886</v>
      </c>
      <c r="C20996" s="1">
        <v>43152.852083333331</v>
      </c>
      <c r="D20996" s="12">
        <v>2.0381944444452529</v>
      </c>
      <c r="E20996" t="s">
        <v>198703</v>
      </c>
      <c r="F20996" s="12">
        <v>2.0381944444452529</v>
      </c>
    </row>
    <row r="20997" spans="1:6" x14ac:dyDescent="0.25">
      <c r="A20997" t="s">
        <v>42001</v>
      </c>
      <c r="B20997" s="1">
        <v>43106.036805555559</v>
      </c>
      <c r="C20997" s="1">
        <v>43111.67291666667</v>
      </c>
      <c r="D20997" s="12">
        <v>5.6361111111109494</v>
      </c>
      <c r="E20997" t="s">
        <v>198700</v>
      </c>
      <c r="F20997" s="12">
        <v>5.6361111111109494</v>
      </c>
    </row>
    <row r="20998" spans="1:6" x14ac:dyDescent="0.25">
      <c r="A20998" t="s">
        <v>42003</v>
      </c>
      <c r="B20998" s="1">
        <v>43164.293749999997</v>
      </c>
      <c r="C20998" s="1">
        <v>43176.493750000001</v>
      </c>
      <c r="D20998" s="12">
        <v>12.200000000004366</v>
      </c>
      <c r="E20998" t="s">
        <v>198711</v>
      </c>
      <c r="F20998" s="12">
        <v>12.200000000004366</v>
      </c>
    </row>
    <row r="20999" spans="1:6" x14ac:dyDescent="0.25">
      <c r="A20999" t="s">
        <v>42005</v>
      </c>
      <c r="B20999" s="1">
        <v>43248.886111111111</v>
      </c>
      <c r="C20999" s="1">
        <v>43278.868055555555</v>
      </c>
      <c r="D20999" s="12">
        <v>29.981944444443798</v>
      </c>
      <c r="E20999" t="s">
        <v>198699</v>
      </c>
      <c r="F20999" s="12">
        <v>29.981944444443798</v>
      </c>
    </row>
    <row r="21000" spans="1:6" x14ac:dyDescent="0.25">
      <c r="A21000" t="s">
        <v>42007</v>
      </c>
      <c r="B21000" s="1">
        <v>43178.913888888892</v>
      </c>
      <c r="C21000" s="1">
        <v>43193.623611111114</v>
      </c>
      <c r="D21000" s="12">
        <v>14.709722222221899</v>
      </c>
      <c r="E21000" t="s">
        <v>198704</v>
      </c>
      <c r="F21000" s="12">
        <v>14.709722222221899</v>
      </c>
    </row>
    <row r="21001" spans="1:6" x14ac:dyDescent="0.25">
      <c r="A21001" t="s">
        <v>42009</v>
      </c>
      <c r="B21001" s="1">
        <v>43209.693749999999</v>
      </c>
      <c r="C21001" s="1">
        <v>43213.787499999999</v>
      </c>
      <c r="D21001" s="12">
        <v>4.09375</v>
      </c>
      <c r="E21001" t="s">
        <v>198707</v>
      </c>
      <c r="F21001" s="12">
        <v>4.09375</v>
      </c>
    </row>
    <row r="21002" spans="1:6" x14ac:dyDescent="0.25">
      <c r="A21002" t="s">
        <v>42011</v>
      </c>
      <c r="B21002" s="1">
        <v>43070.88958333333</v>
      </c>
      <c r="C21002" s="1">
        <v>43088.821527777778</v>
      </c>
      <c r="D21002" s="12">
        <v>17.931944444448163</v>
      </c>
      <c r="E21002" t="s">
        <v>198712</v>
      </c>
      <c r="F21002" s="12">
        <v>17.931944444448163</v>
      </c>
    </row>
    <row r="21003" spans="1:6" x14ac:dyDescent="0.25">
      <c r="A21003" t="s">
        <v>42013</v>
      </c>
      <c r="B21003" s="1">
        <v>43057.629861111112</v>
      </c>
      <c r="C21003" s="1">
        <v>43061.740972222222</v>
      </c>
      <c r="D21003" s="12">
        <v>4.1111111111094942</v>
      </c>
      <c r="E21003" t="s">
        <v>198696</v>
      </c>
      <c r="F21003" s="12">
        <v>4.1111111111094942</v>
      </c>
    </row>
    <row r="21004" spans="1:6" x14ac:dyDescent="0.25">
      <c r="A21004" t="s">
        <v>42015</v>
      </c>
      <c r="B21004" s="1">
        <v>43232.005555555559</v>
      </c>
      <c r="C21004" s="1">
        <v>43256.627083333333</v>
      </c>
      <c r="D21004" s="12">
        <v>24.621527777773736</v>
      </c>
      <c r="E21004" t="s">
        <v>198694</v>
      </c>
      <c r="F21004" s="12">
        <v>24.621527777773736</v>
      </c>
    </row>
    <row r="21005" spans="1:6" x14ac:dyDescent="0.25">
      <c r="A21005" t="s">
        <v>42017</v>
      </c>
      <c r="B21005" s="1">
        <v>43318.840277777781</v>
      </c>
      <c r="C21005" s="1">
        <v>43322.915277777778</v>
      </c>
      <c r="D21005" s="12">
        <v>4.0749999999970896</v>
      </c>
      <c r="E21005" t="s">
        <v>198710</v>
      </c>
      <c r="F21005" s="12">
        <v>4.0749999999970896</v>
      </c>
    </row>
    <row r="21006" spans="1:6" x14ac:dyDescent="0.25">
      <c r="A21006" t="s">
        <v>42019</v>
      </c>
      <c r="B21006" s="1">
        <v>42885.685416666667</v>
      </c>
      <c r="C21006" s="1">
        <v>42892.565972222219</v>
      </c>
      <c r="D21006" s="12">
        <v>6.8805555555518367</v>
      </c>
      <c r="E21006" t="s">
        <v>198696</v>
      </c>
      <c r="F21006" s="12">
        <v>6.8805555555518367</v>
      </c>
    </row>
    <row r="21007" spans="1:6" x14ac:dyDescent="0.25">
      <c r="A21007" t="s">
        <v>42021</v>
      </c>
      <c r="B21007" s="1">
        <v>43195.874305555553</v>
      </c>
      <c r="C21007" s="1">
        <v>43209.029861111114</v>
      </c>
      <c r="D21007" s="12">
        <v>13.155555555560568</v>
      </c>
      <c r="E21007" t="s">
        <v>198700</v>
      </c>
      <c r="F21007" s="12">
        <v>13.155555555560568</v>
      </c>
    </row>
    <row r="21008" spans="1:6" x14ac:dyDescent="0.25">
      <c r="A21008" t="s">
        <v>42023</v>
      </c>
      <c r="B21008" s="1">
        <v>43227.501388888886</v>
      </c>
      <c r="C21008" s="1">
        <v>43230.847916666666</v>
      </c>
      <c r="D21008" s="12">
        <v>3.3465277777795563</v>
      </c>
      <c r="E21008" t="s">
        <v>198694</v>
      </c>
      <c r="F21008" s="12">
        <v>3.3465277777795563</v>
      </c>
    </row>
    <row r="21009" spans="1:6" x14ac:dyDescent="0.25">
      <c r="A21009" t="s">
        <v>42025</v>
      </c>
      <c r="B21009" s="1">
        <v>42847.617361111108</v>
      </c>
      <c r="C21009" s="1">
        <v>42853.314583333333</v>
      </c>
      <c r="D21009" s="12">
        <v>5.6972222222248092</v>
      </c>
      <c r="E21009" t="s">
        <v>198690</v>
      </c>
      <c r="F21009" s="12">
        <v>5.6972222222248092</v>
      </c>
    </row>
    <row r="21010" spans="1:6" x14ac:dyDescent="0.25">
      <c r="A21010" t="s">
        <v>42027</v>
      </c>
      <c r="B21010" s="1">
        <v>42949.157638888886</v>
      </c>
      <c r="C21010" s="1">
        <v>42957.839583333334</v>
      </c>
      <c r="D21010" s="12">
        <v>8.6819444444481633</v>
      </c>
      <c r="E21010" t="s">
        <v>198696</v>
      </c>
      <c r="F21010" s="12">
        <v>8.6819444444481633</v>
      </c>
    </row>
    <row r="21011" spans="1:6" x14ac:dyDescent="0.25">
      <c r="A21011" t="s">
        <v>42029</v>
      </c>
      <c r="B21011" s="1">
        <v>43315.570833333331</v>
      </c>
      <c r="C21011" s="1">
        <v>43319.820833333331</v>
      </c>
      <c r="D21011" s="12">
        <v>4.25</v>
      </c>
      <c r="E21011" t="s">
        <v>198703</v>
      </c>
      <c r="F21011" s="12">
        <v>4.25</v>
      </c>
    </row>
    <row r="21012" spans="1:6" x14ac:dyDescent="0.25">
      <c r="A21012" t="s">
        <v>42031</v>
      </c>
      <c r="B21012" s="1">
        <v>42963.480555555558</v>
      </c>
      <c r="C21012" s="1">
        <v>42971.911805555559</v>
      </c>
      <c r="D21012" s="12">
        <v>8.4312500000014552</v>
      </c>
      <c r="E21012" t="s">
        <v>198716</v>
      </c>
      <c r="F21012" s="12">
        <v>8.4312500000014552</v>
      </c>
    </row>
    <row r="21013" spans="1:6" x14ac:dyDescent="0.25">
      <c r="A21013" t="s">
        <v>42033</v>
      </c>
      <c r="B21013" s="1">
        <v>43164.55972222222</v>
      </c>
      <c r="C21013" s="1">
        <v>43175.045138888891</v>
      </c>
      <c r="D21013" s="12">
        <v>10.485416666670062</v>
      </c>
      <c r="E21013" t="s">
        <v>198699</v>
      </c>
      <c r="F21013" s="12">
        <v>10.485416666670062</v>
      </c>
    </row>
    <row r="21014" spans="1:6" x14ac:dyDescent="0.25">
      <c r="A21014" t="s">
        <v>42035</v>
      </c>
      <c r="B21014" s="1">
        <v>42963.377083333333</v>
      </c>
      <c r="C21014" s="1">
        <v>42972.775694444441</v>
      </c>
      <c r="D21014" s="12">
        <v>9.398611111108039</v>
      </c>
      <c r="E21014" t="s">
        <v>198715</v>
      </c>
      <c r="F21014" s="12">
        <v>9.398611111108039</v>
      </c>
    </row>
    <row r="21015" spans="1:6" x14ac:dyDescent="0.25">
      <c r="A21015" t="s">
        <v>42037</v>
      </c>
      <c r="B21015" s="1">
        <v>43267.933333333334</v>
      </c>
      <c r="C21015" s="1">
        <v>43270.919444444444</v>
      </c>
      <c r="D21015" s="12">
        <v>2.9861111111094942</v>
      </c>
      <c r="E21015" t="s">
        <v>198723</v>
      </c>
      <c r="F21015" s="12">
        <v>2.9861111111094942</v>
      </c>
    </row>
    <row r="21016" spans="1:6" x14ac:dyDescent="0.25">
      <c r="A21016" t="s">
        <v>42039</v>
      </c>
      <c r="B21016" s="1">
        <v>42772.581944444442</v>
      </c>
      <c r="C21016" s="1">
        <v>42789.572222222225</v>
      </c>
      <c r="D21016" s="12">
        <v>16.990277777782467</v>
      </c>
      <c r="E21016" t="s">
        <v>198702</v>
      </c>
      <c r="F21016" s="12">
        <v>16.990277777782467</v>
      </c>
    </row>
    <row r="21017" spans="1:6" x14ac:dyDescent="0.25">
      <c r="A21017" t="s">
        <v>42041</v>
      </c>
      <c r="B21017" s="1">
        <v>43007.681944444441</v>
      </c>
      <c r="C21017" s="1">
        <v>43014.84375</v>
      </c>
      <c r="D21017" s="12">
        <v>7.1618055555591127</v>
      </c>
      <c r="E21017" t="s">
        <v>198722</v>
      </c>
      <c r="F21017" s="12">
        <v>7.1618055555591127</v>
      </c>
    </row>
    <row r="21018" spans="1:6" x14ac:dyDescent="0.25">
      <c r="A21018" t="s">
        <v>42043</v>
      </c>
      <c r="B21018" s="1">
        <v>43311.779166666667</v>
      </c>
      <c r="C21018" s="1">
        <v>43326.855555555558</v>
      </c>
      <c r="D21018" s="12">
        <v>15.076388888890506</v>
      </c>
      <c r="E21018" t="s">
        <v>198700</v>
      </c>
      <c r="F21018" s="12">
        <v>15.076388888890506</v>
      </c>
    </row>
    <row r="21019" spans="1:6" x14ac:dyDescent="0.25">
      <c r="A21019" t="s">
        <v>42045</v>
      </c>
      <c r="B21019" s="1">
        <v>42954.875694444447</v>
      </c>
      <c r="C21019" s="1">
        <v>42963.75277777778</v>
      </c>
      <c r="D21019" s="12">
        <v>8.8770833333328483</v>
      </c>
      <c r="E21019" t="s">
        <v>198712</v>
      </c>
      <c r="F21019" s="12">
        <v>8.8770833333328483</v>
      </c>
    </row>
    <row r="21020" spans="1:6" x14ac:dyDescent="0.25">
      <c r="A21020" t="s">
        <v>42047</v>
      </c>
      <c r="B21020" s="1">
        <v>43080.679166666669</v>
      </c>
      <c r="C21020" s="1">
        <v>43103.704861111109</v>
      </c>
      <c r="D21020" s="12">
        <v>23.025694444440887</v>
      </c>
      <c r="E21020" t="s">
        <v>198695</v>
      </c>
      <c r="F21020" s="12">
        <v>23.025694444440887</v>
      </c>
    </row>
    <row r="21021" spans="1:6" x14ac:dyDescent="0.25">
      <c r="A21021" t="s">
        <v>42049</v>
      </c>
      <c r="B21021" s="1">
        <v>43331.8</v>
      </c>
      <c r="C21021" s="1">
        <v>43339.852777777778</v>
      </c>
      <c r="D21021" s="12">
        <v>8.0527777777751908</v>
      </c>
      <c r="E21021" t="s">
        <v>198698</v>
      </c>
      <c r="F21021" s="12">
        <v>8.0527777777751908</v>
      </c>
    </row>
    <row r="21022" spans="1:6" x14ac:dyDescent="0.25">
      <c r="A21022" t="s">
        <v>42051</v>
      </c>
      <c r="B21022" s="1">
        <v>43280.48541666667</v>
      </c>
      <c r="C21022" s="1">
        <v>43291.686111111114</v>
      </c>
      <c r="D21022" s="12">
        <v>11.200694444443798</v>
      </c>
      <c r="E21022" t="s">
        <v>198705</v>
      </c>
      <c r="F21022" s="12">
        <v>11.200694444443798</v>
      </c>
    </row>
    <row r="21023" spans="1:6" x14ac:dyDescent="0.25">
      <c r="A21023" t="s">
        <v>42053</v>
      </c>
      <c r="B21023" s="1">
        <v>43201.756249999999</v>
      </c>
      <c r="C21023" s="1">
        <v>43207.884722222225</v>
      </c>
      <c r="D21023" s="12">
        <v>6.1284722222262644</v>
      </c>
      <c r="E21023" t="s">
        <v>198714</v>
      </c>
      <c r="F21023" s="12">
        <v>6.1284722222262644</v>
      </c>
    </row>
    <row r="21024" spans="1:6" x14ac:dyDescent="0.25">
      <c r="A21024" t="s">
        <v>42055</v>
      </c>
      <c r="B21024" s="1">
        <v>43262.570138888892</v>
      </c>
      <c r="C21024" s="1">
        <v>43269.780555555553</v>
      </c>
      <c r="D21024" s="12">
        <v>7.210416666661331</v>
      </c>
      <c r="E21024" t="s">
        <v>198700</v>
      </c>
      <c r="F21024" s="12">
        <v>7.210416666661331</v>
      </c>
    </row>
    <row r="21025" spans="1:6" x14ac:dyDescent="0.25">
      <c r="A21025" t="s">
        <v>42057</v>
      </c>
      <c r="B21025" s="1">
        <v>43174.459722222222</v>
      </c>
      <c r="C21025" s="1">
        <v>43187.775000000001</v>
      </c>
      <c r="D21025" s="12">
        <v>13.315277777779556</v>
      </c>
      <c r="E21025" t="s">
        <v>198742</v>
      </c>
      <c r="F21025" s="12">
        <v>13.315277777779556</v>
      </c>
    </row>
    <row r="21026" spans="1:6" x14ac:dyDescent="0.25">
      <c r="A21026" t="s">
        <v>42059</v>
      </c>
      <c r="B21026" s="1">
        <v>43147.440972222219</v>
      </c>
      <c r="C21026" s="1">
        <v>43152.86041666667</v>
      </c>
      <c r="D21026" s="12">
        <v>5.4194444444510737</v>
      </c>
      <c r="E21026" t="s">
        <v>198692</v>
      </c>
      <c r="F21026" s="12">
        <v>5.4194444444510737</v>
      </c>
    </row>
    <row r="21027" spans="1:6" x14ac:dyDescent="0.25">
      <c r="A21027" t="s">
        <v>42061</v>
      </c>
      <c r="B21027" s="1">
        <v>43258.518750000003</v>
      </c>
      <c r="C21027" s="1">
        <v>43304.669444444444</v>
      </c>
      <c r="D21027" s="12">
        <v>46.150694444440887</v>
      </c>
      <c r="E21027" t="s">
        <v>198696</v>
      </c>
      <c r="F21027" s="12">
        <v>46.150694444440887</v>
      </c>
    </row>
    <row r="21028" spans="1:6" x14ac:dyDescent="0.25">
      <c r="A21028" t="s">
        <v>42062</v>
      </c>
      <c r="B21028" s="1">
        <v>42831.624305555553</v>
      </c>
      <c r="C21028" s="1">
        <v>42858.518750000003</v>
      </c>
      <c r="D21028" s="12">
        <v>26.894444444449618</v>
      </c>
      <c r="E21028" t="s">
        <v>198723</v>
      </c>
      <c r="F21028" s="12">
        <v>26.894444444449618</v>
      </c>
    </row>
    <row r="21029" spans="1:6" x14ac:dyDescent="0.25">
      <c r="A21029" t="s">
        <v>42064</v>
      </c>
      <c r="B21029" s="1">
        <v>43263.428472222222</v>
      </c>
      <c r="C21029" s="1">
        <v>43272.677777777775</v>
      </c>
      <c r="D21029" s="12">
        <v>9.2493055555532919</v>
      </c>
      <c r="E21029" t="s">
        <v>198692</v>
      </c>
      <c r="F21029" s="12">
        <v>9.2493055555532919</v>
      </c>
    </row>
    <row r="21030" spans="1:6" x14ac:dyDescent="0.25">
      <c r="A21030" t="s">
        <v>42066</v>
      </c>
      <c r="B21030" s="1">
        <v>43112.791666666664</v>
      </c>
      <c r="C21030" s="1">
        <v>43129.84652777778</v>
      </c>
      <c r="D21030" s="12">
        <v>17.054861111115315</v>
      </c>
      <c r="E21030" t="s">
        <v>198700</v>
      </c>
      <c r="F21030" s="12">
        <v>17.054861111115315</v>
      </c>
    </row>
    <row r="21031" spans="1:6" x14ac:dyDescent="0.25">
      <c r="A21031" t="s">
        <v>42068</v>
      </c>
      <c r="B21031" s="1">
        <v>42871.031944444447</v>
      </c>
      <c r="C21031" s="1">
        <v>42874.643750000003</v>
      </c>
      <c r="D21031" s="12">
        <v>3.6118055555562023</v>
      </c>
      <c r="E21031" t="s">
        <v>198692</v>
      </c>
      <c r="F21031" s="12">
        <v>3.6118055555562023</v>
      </c>
    </row>
    <row r="21032" spans="1:6" x14ac:dyDescent="0.25">
      <c r="A21032" t="s">
        <v>42070</v>
      </c>
      <c r="B21032" s="1">
        <v>43039.657638888886</v>
      </c>
      <c r="C21032" s="1">
        <v>43046.945833333331</v>
      </c>
      <c r="D21032" s="12">
        <v>7.2881944444452529</v>
      </c>
      <c r="E21032" t="s">
        <v>198702</v>
      </c>
      <c r="F21032" s="12">
        <v>7.2881944444452529</v>
      </c>
    </row>
    <row r="21033" spans="1:6" x14ac:dyDescent="0.25">
      <c r="A21033" t="s">
        <v>42072</v>
      </c>
      <c r="B21033" s="1">
        <v>43063.339583333334</v>
      </c>
      <c r="C21033" s="1">
        <v>43091.622916666667</v>
      </c>
      <c r="D21033" s="12">
        <v>28.283333333332848</v>
      </c>
      <c r="E21033" t="s">
        <v>198703</v>
      </c>
      <c r="F21033" s="12">
        <v>28.283333333332848</v>
      </c>
    </row>
    <row r="21034" spans="1:6" x14ac:dyDescent="0.25">
      <c r="A21034" t="s">
        <v>42074</v>
      </c>
      <c r="B21034" s="1">
        <v>43236.698611111111</v>
      </c>
      <c r="C21034" s="1">
        <v>43258.727777777778</v>
      </c>
      <c r="D21034" s="12">
        <v>22.029166666667152</v>
      </c>
      <c r="E21034" t="s">
        <v>198702</v>
      </c>
      <c r="F21034" s="12">
        <v>22.029166666667152</v>
      </c>
    </row>
    <row r="21035" spans="1:6" x14ac:dyDescent="0.25">
      <c r="A21035" t="s">
        <v>42076</v>
      </c>
      <c r="B21035" s="1">
        <v>42899.651388888888</v>
      </c>
      <c r="C21035" s="1">
        <v>42909.443749999999</v>
      </c>
      <c r="D21035" s="12">
        <v>9.7923611111109494</v>
      </c>
      <c r="E21035" t="s">
        <v>198692</v>
      </c>
      <c r="F21035" s="12">
        <v>9.7923611111109494</v>
      </c>
    </row>
    <row r="21036" spans="1:6" x14ac:dyDescent="0.25">
      <c r="A21036" t="s">
        <v>42078</v>
      </c>
      <c r="B21036" s="1">
        <v>42898.854861111111</v>
      </c>
      <c r="C21036" s="1">
        <v>42903.502083333333</v>
      </c>
      <c r="D21036" s="12">
        <v>4.6472222222218988</v>
      </c>
      <c r="E21036" t="s">
        <v>198703</v>
      </c>
      <c r="F21036" s="12">
        <v>4.6472222222218988</v>
      </c>
    </row>
    <row r="21037" spans="1:6" x14ac:dyDescent="0.25">
      <c r="A21037" t="s">
        <v>42080</v>
      </c>
      <c r="B21037" s="1">
        <v>43261.970833333333</v>
      </c>
      <c r="C21037" s="1">
        <v>43277.741666666669</v>
      </c>
      <c r="D21037" s="12">
        <v>15.770833333335759</v>
      </c>
      <c r="E21037" t="s">
        <v>198702</v>
      </c>
      <c r="F21037" s="12">
        <v>15.770833333335759</v>
      </c>
    </row>
    <row r="21038" spans="1:6" x14ac:dyDescent="0.25">
      <c r="A21038" t="s">
        <v>42082</v>
      </c>
      <c r="B21038" s="1">
        <v>43311.032638888886</v>
      </c>
      <c r="C21038" s="1">
        <v>43315.67291666667</v>
      </c>
      <c r="D21038" s="12">
        <v>4.6402777777839219</v>
      </c>
      <c r="E21038" t="s">
        <v>198722</v>
      </c>
      <c r="F21038" s="12">
        <v>4.6402777777839219</v>
      </c>
    </row>
    <row r="21039" spans="1:6" x14ac:dyDescent="0.25">
      <c r="A21039" t="s">
        <v>42084</v>
      </c>
      <c r="B21039" s="1">
        <v>42913.570138888892</v>
      </c>
      <c r="C21039" s="1">
        <v>42927.605555555558</v>
      </c>
      <c r="D21039" s="12">
        <v>14.035416666665697</v>
      </c>
      <c r="E21039" t="s">
        <v>198731</v>
      </c>
      <c r="F21039" s="12">
        <v>14.035416666665697</v>
      </c>
    </row>
    <row r="21040" spans="1:6" x14ac:dyDescent="0.25">
      <c r="A21040" t="s">
        <v>42086</v>
      </c>
      <c r="B21040" s="1">
        <v>43018.683333333334</v>
      </c>
      <c r="C21040" s="1">
        <v>43025.855555555558</v>
      </c>
      <c r="D21040" s="12">
        <v>7.172222222223354</v>
      </c>
      <c r="E21040" t="s">
        <v>198743</v>
      </c>
      <c r="F21040" s="12">
        <v>7.172222222223354</v>
      </c>
    </row>
    <row r="21041" spans="1:6" x14ac:dyDescent="0.25">
      <c r="A21041" t="s">
        <v>42088</v>
      </c>
      <c r="B21041" s="1">
        <v>43053.43472222222</v>
      </c>
      <c r="C21041" s="1">
        <v>43064.02847222222</v>
      </c>
      <c r="D21041" s="12">
        <v>10.59375</v>
      </c>
      <c r="E21041" t="s">
        <v>198699</v>
      </c>
      <c r="F21041" s="12">
        <v>10.59375</v>
      </c>
    </row>
    <row r="21042" spans="1:6" x14ac:dyDescent="0.25">
      <c r="A21042" t="s">
        <v>42090</v>
      </c>
      <c r="B21042" s="1">
        <v>43137.463888888888</v>
      </c>
      <c r="C21042" s="1">
        <v>43140.632638888892</v>
      </c>
      <c r="D21042" s="12">
        <v>3.1687500000043656</v>
      </c>
      <c r="E21042" t="s">
        <v>198720</v>
      </c>
      <c r="F21042" s="12">
        <v>3.1687500000043656</v>
      </c>
    </row>
    <row r="21043" spans="1:6" x14ac:dyDescent="0.25">
      <c r="A21043" t="s">
        <v>42092</v>
      </c>
      <c r="B21043" s="1">
        <v>42911.835416666669</v>
      </c>
      <c r="C21043" s="1">
        <v>42920.681250000001</v>
      </c>
      <c r="D21043" s="12">
        <v>8.8458333333328483</v>
      </c>
      <c r="E21043" t="s">
        <v>198697</v>
      </c>
      <c r="F21043" s="12">
        <v>8.8458333333328483</v>
      </c>
    </row>
    <row r="21044" spans="1:6" x14ac:dyDescent="0.25">
      <c r="A21044" t="s">
        <v>42094</v>
      </c>
      <c r="B21044" s="1">
        <v>43116.53125</v>
      </c>
      <c r="C21044" s="1">
        <v>43118.686111111114</v>
      </c>
      <c r="D21044" s="12">
        <v>2.1548611111138598</v>
      </c>
      <c r="E21044" t="s">
        <v>198699</v>
      </c>
      <c r="F21044" s="12">
        <v>2.1548611111138598</v>
      </c>
    </row>
    <row r="21045" spans="1:6" x14ac:dyDescent="0.25">
      <c r="A21045" t="s">
        <v>42096</v>
      </c>
      <c r="B21045" s="1">
        <v>43230.713888888888</v>
      </c>
      <c r="C21045" s="1">
        <v>43242.905555555553</v>
      </c>
      <c r="D21045" s="12">
        <v>12.191666666665697</v>
      </c>
      <c r="E21045" t="s">
        <v>198694</v>
      </c>
      <c r="F21045" s="12">
        <v>12.191666666665697</v>
      </c>
    </row>
    <row r="21046" spans="1:6" x14ac:dyDescent="0.25">
      <c r="A21046" t="s">
        <v>42098</v>
      </c>
      <c r="B21046" s="1">
        <v>42917.643750000003</v>
      </c>
      <c r="C21046" s="1">
        <v>42926.720138888886</v>
      </c>
      <c r="D21046" s="12">
        <v>9.0763888888832298</v>
      </c>
      <c r="E21046" t="s">
        <v>198693</v>
      </c>
      <c r="F21046" s="12">
        <v>9.0763888888832298</v>
      </c>
    </row>
    <row r="21047" spans="1:6" x14ac:dyDescent="0.25">
      <c r="A21047" t="s">
        <v>42100</v>
      </c>
      <c r="B21047" s="1">
        <v>43239.561111111114</v>
      </c>
      <c r="C21047" s="1">
        <v>43245.598611111112</v>
      </c>
      <c r="D21047" s="12">
        <v>6.0374999999985448</v>
      </c>
      <c r="E21047" t="s">
        <v>198692</v>
      </c>
      <c r="F21047" s="12">
        <v>6.0374999999985448</v>
      </c>
    </row>
    <row r="21048" spans="1:6" x14ac:dyDescent="0.25">
      <c r="A21048" t="s">
        <v>42102</v>
      </c>
      <c r="B21048" s="1">
        <v>43069.775694444441</v>
      </c>
      <c r="C21048" s="1">
        <v>43078.56527777778</v>
      </c>
      <c r="D21048" s="12">
        <v>8.789583333338669</v>
      </c>
      <c r="E21048" t="s">
        <v>198711</v>
      </c>
      <c r="F21048" s="12">
        <v>8.789583333338669</v>
      </c>
    </row>
    <row r="21049" spans="1:6" x14ac:dyDescent="0.25">
      <c r="A21049" t="s">
        <v>42104</v>
      </c>
      <c r="B21049" s="1">
        <v>42784.645138888889</v>
      </c>
      <c r="C21049" s="1">
        <v>42796.661111111112</v>
      </c>
      <c r="D21049" s="12">
        <v>12.015972222223354</v>
      </c>
      <c r="E21049" t="s">
        <v>198693</v>
      </c>
      <c r="F21049" s="12">
        <v>12.015972222223354</v>
      </c>
    </row>
    <row r="21050" spans="1:6" x14ac:dyDescent="0.25">
      <c r="A21050" t="s">
        <v>42106</v>
      </c>
      <c r="B21050" s="1">
        <v>42982.636111111111</v>
      </c>
      <c r="C21050" s="1">
        <v>42995.718055555553</v>
      </c>
      <c r="D21050" s="12">
        <v>13.081944444442343</v>
      </c>
      <c r="E21050" t="s">
        <v>198692</v>
      </c>
      <c r="F21050" s="12">
        <v>13.081944444442343</v>
      </c>
    </row>
    <row r="21051" spans="1:6" x14ac:dyDescent="0.25">
      <c r="A21051" t="s">
        <v>42108</v>
      </c>
      <c r="B21051" s="1">
        <v>43050.731249999997</v>
      </c>
      <c r="C21051" s="1">
        <v>43067.817361111112</v>
      </c>
      <c r="D21051" s="12">
        <v>17.086111111115315</v>
      </c>
      <c r="E21051" t="s">
        <v>198711</v>
      </c>
      <c r="F21051" s="12">
        <v>17.086111111115315</v>
      </c>
    </row>
    <row r="21052" spans="1:6" x14ac:dyDescent="0.25">
      <c r="A21052" t="s">
        <v>42110</v>
      </c>
      <c r="B21052" s="1">
        <v>43320.636805555558</v>
      </c>
      <c r="C21052" s="1">
        <v>43333.620138888888</v>
      </c>
      <c r="D21052" s="12">
        <v>12.983333333329938</v>
      </c>
      <c r="E21052" t="s">
        <v>198750</v>
      </c>
      <c r="F21052" s="12">
        <v>12.983333333329938</v>
      </c>
    </row>
    <row r="21053" spans="1:6" x14ac:dyDescent="0.25">
      <c r="A21053" t="s">
        <v>42112</v>
      </c>
      <c r="B21053" s="1">
        <v>43045.861805555556</v>
      </c>
      <c r="C21053" s="1">
        <v>43047.731249999997</v>
      </c>
      <c r="D21053" s="12">
        <v>1.8694444444408873</v>
      </c>
      <c r="E21053" t="s">
        <v>198703</v>
      </c>
      <c r="F21053" s="12">
        <v>1.8694444444408873</v>
      </c>
    </row>
    <row r="21054" spans="1:6" x14ac:dyDescent="0.25">
      <c r="A21054" t="s">
        <v>42114</v>
      </c>
      <c r="B21054" s="1">
        <v>43112.979166666664</v>
      </c>
      <c r="C21054" s="1">
        <v>43130.894444444442</v>
      </c>
      <c r="D21054" s="12">
        <v>17.915277777778101</v>
      </c>
      <c r="E21054" t="s">
        <v>198702</v>
      </c>
      <c r="F21054" s="12">
        <v>17.915277777778101</v>
      </c>
    </row>
    <row r="21055" spans="1:6" x14ac:dyDescent="0.25">
      <c r="A21055" t="s">
        <v>42116</v>
      </c>
      <c r="B21055" s="1">
        <v>43114.006249999999</v>
      </c>
      <c r="C21055" s="1">
        <v>43123.849305555559</v>
      </c>
      <c r="D21055" s="12">
        <v>9.8430555555605679</v>
      </c>
      <c r="E21055" t="s">
        <v>198700</v>
      </c>
      <c r="F21055" s="12">
        <v>9.8430555555605679</v>
      </c>
    </row>
    <row r="21056" spans="1:6" x14ac:dyDescent="0.25">
      <c r="A21056" t="s">
        <v>42118</v>
      </c>
      <c r="B21056" s="1">
        <v>43321.695833333331</v>
      </c>
      <c r="C21056" s="1">
        <v>43328.822916666664</v>
      </c>
      <c r="D21056" s="12">
        <v>7.1270833333328483</v>
      </c>
      <c r="E21056" t="s">
        <v>198739</v>
      </c>
      <c r="F21056" s="12">
        <v>7.1270833333328483</v>
      </c>
    </row>
    <row r="21057" spans="1:6" x14ac:dyDescent="0.25">
      <c r="A21057" t="s">
        <v>42120</v>
      </c>
      <c r="B21057" s="1">
        <v>42843.716666666667</v>
      </c>
      <c r="C21057" s="1">
        <v>42861.386805555558</v>
      </c>
      <c r="D21057" s="12">
        <v>17.670138888890506</v>
      </c>
      <c r="E21057" t="s">
        <v>198743</v>
      </c>
      <c r="F21057" s="12">
        <v>17.670138888890506</v>
      </c>
    </row>
    <row r="21058" spans="1:6" x14ac:dyDescent="0.25">
      <c r="A21058" t="s">
        <v>42122</v>
      </c>
      <c r="B21058" s="1">
        <v>43317.686805555553</v>
      </c>
      <c r="C21058" s="1">
        <v>43319.665277777778</v>
      </c>
      <c r="D21058" s="12">
        <v>1.9784722222248092</v>
      </c>
      <c r="E21058" t="s">
        <v>198698</v>
      </c>
      <c r="F21058" s="12">
        <v>1.9784722222248092</v>
      </c>
    </row>
    <row r="21059" spans="1:6" x14ac:dyDescent="0.25">
      <c r="A21059" t="s">
        <v>42124</v>
      </c>
      <c r="B21059" s="1">
        <v>43239.823611111111</v>
      </c>
      <c r="C21059" s="1">
        <v>43257.740277777775</v>
      </c>
      <c r="D21059" s="12">
        <v>17.916666666664241</v>
      </c>
      <c r="E21059" t="s">
        <v>198705</v>
      </c>
      <c r="F21059" s="12">
        <v>17.916666666664241</v>
      </c>
    </row>
    <row r="21060" spans="1:6" x14ac:dyDescent="0.25">
      <c r="A21060" t="s">
        <v>42126</v>
      </c>
      <c r="B21060" s="1">
        <v>43284.390277777777</v>
      </c>
      <c r="C21060" s="1">
        <v>43305.865277777775</v>
      </c>
      <c r="D21060" s="12">
        <v>21.474999999998545</v>
      </c>
      <c r="E21060" t="s">
        <v>198694</v>
      </c>
      <c r="F21060" s="12">
        <v>21.474999999998545</v>
      </c>
    </row>
    <row r="21061" spans="1:6" x14ac:dyDescent="0.25">
      <c r="A21061" t="s">
        <v>42128</v>
      </c>
      <c r="B21061" s="1">
        <v>43169.436805555553</v>
      </c>
      <c r="C21061" s="1">
        <v>43202.665972222225</v>
      </c>
      <c r="D21061" s="12">
        <v>33.229166666671517</v>
      </c>
      <c r="E21061" t="s">
        <v>198703</v>
      </c>
      <c r="F21061" s="12">
        <v>33.229166666671517</v>
      </c>
    </row>
    <row r="21062" spans="1:6" x14ac:dyDescent="0.25">
      <c r="A21062" t="s">
        <v>42130</v>
      </c>
      <c r="B21062" s="1">
        <v>43176.692361111112</v>
      </c>
      <c r="C21062" s="1">
        <v>43210.63958333333</v>
      </c>
      <c r="D21062" s="12">
        <v>33.947222222217533</v>
      </c>
      <c r="E21062" t="s">
        <v>198692</v>
      </c>
      <c r="F21062" s="12">
        <v>33.947222222217533</v>
      </c>
    </row>
    <row r="21063" spans="1:6" x14ac:dyDescent="0.25">
      <c r="A21063" t="s">
        <v>42132</v>
      </c>
      <c r="B21063" s="1">
        <v>43171.331250000003</v>
      </c>
      <c r="C21063" s="1">
        <v>43176.675000000003</v>
      </c>
      <c r="D21063" s="12">
        <v>5.34375</v>
      </c>
      <c r="E21063" t="s">
        <v>198692</v>
      </c>
      <c r="F21063" s="12">
        <v>5.34375</v>
      </c>
    </row>
    <row r="21064" spans="1:6" x14ac:dyDescent="0.25">
      <c r="A21064" t="s">
        <v>42134</v>
      </c>
      <c r="B21064" s="1">
        <v>43199.525000000001</v>
      </c>
      <c r="C21064" s="1">
        <v>43202.818055555559</v>
      </c>
      <c r="D21064" s="12">
        <v>3.2930555555576575</v>
      </c>
      <c r="E21064" t="s">
        <v>198694</v>
      </c>
      <c r="F21064" s="12">
        <v>3.2930555555576575</v>
      </c>
    </row>
    <row r="21065" spans="1:6" x14ac:dyDescent="0.25">
      <c r="A21065" t="s">
        <v>42136</v>
      </c>
      <c r="B21065" s="1">
        <v>43261.894444444442</v>
      </c>
      <c r="C21065" s="1">
        <v>43265.69027777778</v>
      </c>
      <c r="D21065" s="12">
        <v>3.7958333333372138</v>
      </c>
      <c r="E21065" t="s">
        <v>198710</v>
      </c>
      <c r="F21065" s="12">
        <v>3.7958333333372138</v>
      </c>
    </row>
    <row r="21066" spans="1:6" x14ac:dyDescent="0.25">
      <c r="A21066" t="s">
        <v>42138</v>
      </c>
      <c r="B21066" s="1">
        <v>43263.026388888888</v>
      </c>
      <c r="C21066" s="1">
        <v>43265.65</v>
      </c>
      <c r="D21066" s="12">
        <v>2.6236111111138598</v>
      </c>
      <c r="E21066" t="s">
        <v>198730</v>
      </c>
      <c r="F21066" s="12">
        <v>2.6236111111138598</v>
      </c>
    </row>
    <row r="21067" spans="1:6" x14ac:dyDescent="0.25">
      <c r="A21067" t="s">
        <v>42140</v>
      </c>
      <c r="B21067" s="1">
        <v>43170.433333333334</v>
      </c>
      <c r="C21067" s="1">
        <v>43178.94027777778</v>
      </c>
      <c r="D21067" s="12">
        <v>8.5069444444452529</v>
      </c>
      <c r="E21067" t="s">
        <v>198707</v>
      </c>
      <c r="F21067" s="12">
        <v>8.5069444444452529</v>
      </c>
    </row>
    <row r="21068" spans="1:6" x14ac:dyDescent="0.25">
      <c r="A21068" t="s">
        <v>42142</v>
      </c>
      <c r="B21068" s="1">
        <v>43232.428472222222</v>
      </c>
      <c r="C21068" s="1">
        <v>43237.947222222225</v>
      </c>
      <c r="D21068" s="12">
        <v>5.5187500000029104</v>
      </c>
      <c r="E21068" t="s">
        <v>198692</v>
      </c>
      <c r="F21068" s="12">
        <v>5.5187500000029104</v>
      </c>
    </row>
    <row r="21069" spans="1:6" x14ac:dyDescent="0.25">
      <c r="A21069" t="s">
        <v>42144</v>
      </c>
      <c r="B21069" s="1">
        <v>42648.334027777775</v>
      </c>
      <c r="C21069" s="1">
        <v>42660.699305555558</v>
      </c>
      <c r="D21069" s="12">
        <v>12.365277777782467</v>
      </c>
      <c r="E21069" t="s">
        <v>198690</v>
      </c>
      <c r="F21069" s="12">
        <v>12.365277777782467</v>
      </c>
    </row>
    <row r="21070" spans="1:6" x14ac:dyDescent="0.25">
      <c r="A21070" t="s">
        <v>42146</v>
      </c>
      <c r="B21070" s="1">
        <v>43037.599999999999</v>
      </c>
      <c r="C21070" s="1">
        <v>43039.692361111112</v>
      </c>
      <c r="D21070" s="12">
        <v>2.0923611111138598</v>
      </c>
      <c r="E21070" t="s">
        <v>198710</v>
      </c>
      <c r="F21070" s="12">
        <v>2.0923611111138598</v>
      </c>
    </row>
    <row r="21071" spans="1:6" x14ac:dyDescent="0.25">
      <c r="A21071" t="s">
        <v>42148</v>
      </c>
      <c r="B21071" s="1">
        <v>43107.960416666669</v>
      </c>
      <c r="C21071" s="1">
        <v>43111.77847222222</v>
      </c>
      <c r="D21071" s="12">
        <v>3.8180555555518367</v>
      </c>
      <c r="E21071" t="s">
        <v>198700</v>
      </c>
      <c r="F21071" s="12">
        <v>3.8180555555518367</v>
      </c>
    </row>
    <row r="21072" spans="1:6" x14ac:dyDescent="0.25">
      <c r="A21072" t="s">
        <v>42150</v>
      </c>
      <c r="B21072" s="1">
        <v>43117.435416666667</v>
      </c>
      <c r="C21072" s="1">
        <v>43140.586805555555</v>
      </c>
      <c r="D21072" s="12">
        <v>23.151388888887595</v>
      </c>
      <c r="E21072" t="s">
        <v>198692</v>
      </c>
      <c r="F21072" s="12">
        <v>23.151388888887595</v>
      </c>
    </row>
    <row r="21073" spans="1:6" x14ac:dyDescent="0.25">
      <c r="A21073" t="s">
        <v>42152</v>
      </c>
      <c r="B21073" s="1">
        <v>42901.874305555553</v>
      </c>
      <c r="C21073" s="1">
        <v>42913.386805555558</v>
      </c>
      <c r="D21073" s="12">
        <v>11.512500000004366</v>
      </c>
      <c r="E21073" t="s">
        <v>198697</v>
      </c>
      <c r="F21073" s="12">
        <v>11.512500000004366</v>
      </c>
    </row>
    <row r="21074" spans="1:6" x14ac:dyDescent="0.25">
      <c r="A21074" t="s">
        <v>42154</v>
      </c>
      <c r="B21074" s="1">
        <v>43175.725694444445</v>
      </c>
      <c r="C21074" s="1">
        <v>43193.748611111114</v>
      </c>
      <c r="D21074" s="12">
        <v>18.022916666668607</v>
      </c>
      <c r="E21074" t="s">
        <v>198712</v>
      </c>
      <c r="F21074" s="12">
        <v>18.022916666668607</v>
      </c>
    </row>
    <row r="21075" spans="1:6" x14ac:dyDescent="0.25">
      <c r="A21075" t="s">
        <v>42156</v>
      </c>
      <c r="B21075" s="1">
        <v>43176.586805555555</v>
      </c>
      <c r="C21075" s="1">
        <v>43186.820833333331</v>
      </c>
      <c r="D21075" s="12">
        <v>10.234027777776646</v>
      </c>
      <c r="E21075" t="s">
        <v>198692</v>
      </c>
      <c r="F21075" s="12">
        <v>10.234027777776646</v>
      </c>
    </row>
    <row r="21076" spans="1:6" x14ac:dyDescent="0.25">
      <c r="A21076" t="s">
        <v>42158</v>
      </c>
      <c r="B21076" s="1">
        <v>43324.018055555556</v>
      </c>
      <c r="C21076" s="1">
        <v>43330.813194444447</v>
      </c>
      <c r="D21076" s="12">
        <v>6.7951388888905058</v>
      </c>
      <c r="E21076" t="s">
        <v>198690</v>
      </c>
      <c r="F21076" s="12">
        <v>6.7951388888905058</v>
      </c>
    </row>
    <row r="21077" spans="1:6" x14ac:dyDescent="0.25">
      <c r="A21077" t="s">
        <v>42160</v>
      </c>
      <c r="B21077" s="1">
        <v>42819.380555555559</v>
      </c>
      <c r="C21077" s="1">
        <v>42832.515972222223</v>
      </c>
      <c r="D21077" s="12">
        <v>13.135416666664241</v>
      </c>
      <c r="E21077" t="s">
        <v>198703</v>
      </c>
      <c r="F21077" s="12">
        <v>13.135416666664241</v>
      </c>
    </row>
    <row r="21078" spans="1:6" x14ac:dyDescent="0.25">
      <c r="A21078" t="s">
        <v>42162</v>
      </c>
      <c r="B21078" s="1">
        <v>43282.926388888889</v>
      </c>
      <c r="C21078" s="1">
        <v>43291.95416666667</v>
      </c>
      <c r="D21078" s="12">
        <v>9.0277777777810115</v>
      </c>
      <c r="E21078" t="s">
        <v>198712</v>
      </c>
      <c r="F21078" s="12">
        <v>9.0277777777810115</v>
      </c>
    </row>
    <row r="21079" spans="1:6" x14ac:dyDescent="0.25">
      <c r="A21079" t="s">
        <v>42164</v>
      </c>
      <c r="B21079" s="1">
        <v>42950.731944444444</v>
      </c>
      <c r="C21079" s="1">
        <v>42958.563888888886</v>
      </c>
      <c r="D21079" s="12">
        <v>7.8319444444423425</v>
      </c>
      <c r="E21079" t="s">
        <v>198705</v>
      </c>
      <c r="F21079" s="12">
        <v>7.8319444444423425</v>
      </c>
    </row>
    <row r="21080" spans="1:6" x14ac:dyDescent="0.25">
      <c r="A21080" t="s">
        <v>42166</v>
      </c>
      <c r="B21080" s="1">
        <v>43223.023611111108</v>
      </c>
      <c r="C21080" s="1">
        <v>43224.748611111114</v>
      </c>
      <c r="D21080" s="12">
        <v>1.7250000000058208</v>
      </c>
      <c r="E21080" t="s">
        <v>198702</v>
      </c>
      <c r="F21080" s="12">
        <v>1.7250000000058208</v>
      </c>
    </row>
    <row r="21081" spans="1:6" x14ac:dyDescent="0.25">
      <c r="A21081" t="s">
        <v>42168</v>
      </c>
      <c r="B21081" s="1">
        <v>43204.633333333331</v>
      </c>
      <c r="C21081" s="1">
        <v>43211.741666666669</v>
      </c>
      <c r="D21081" s="12">
        <v>7.1083333333372138</v>
      </c>
      <c r="E21081" t="s">
        <v>198715</v>
      </c>
      <c r="F21081" s="12">
        <v>7.1083333333372138</v>
      </c>
    </row>
    <row r="21082" spans="1:6" x14ac:dyDescent="0.25">
      <c r="A21082" t="s">
        <v>42170</v>
      </c>
      <c r="B21082" s="1">
        <v>43067.861805555556</v>
      </c>
      <c r="C21082" s="1">
        <v>43096.831944444442</v>
      </c>
      <c r="D21082" s="12">
        <v>28.97013888888614</v>
      </c>
      <c r="E21082" t="s">
        <v>198735</v>
      </c>
      <c r="F21082" s="12">
        <v>28.97013888888614</v>
      </c>
    </row>
    <row r="21083" spans="1:6" x14ac:dyDescent="0.25">
      <c r="A21083" t="s">
        <v>42172</v>
      </c>
      <c r="B21083" s="1">
        <v>42873.458333333336</v>
      </c>
      <c r="C21083" s="1">
        <v>42885.129166666666</v>
      </c>
      <c r="D21083" s="12">
        <v>11.670833333329938</v>
      </c>
      <c r="E21083" t="s">
        <v>198692</v>
      </c>
      <c r="F21083" s="12">
        <v>11.670833333329938</v>
      </c>
    </row>
    <row r="21084" spans="1:6" x14ac:dyDescent="0.25">
      <c r="A21084" t="s">
        <v>42174</v>
      </c>
      <c r="B21084" s="1">
        <v>43324.883333333331</v>
      </c>
      <c r="C21084" s="1">
        <v>43342.51666666667</v>
      </c>
      <c r="D21084" s="12">
        <v>17.633333333338669</v>
      </c>
      <c r="E21084" t="s">
        <v>198702</v>
      </c>
      <c r="F21084" s="12">
        <v>17.633333333338669</v>
      </c>
    </row>
    <row r="21085" spans="1:6" x14ac:dyDescent="0.25">
      <c r="A21085" t="s">
        <v>42176</v>
      </c>
      <c r="B21085" s="1">
        <v>43327.401388888888</v>
      </c>
      <c r="C21085" s="1">
        <v>43334.884027777778</v>
      </c>
      <c r="D21085" s="12">
        <v>7.4826388888905058</v>
      </c>
      <c r="E21085" t="s">
        <v>198732</v>
      </c>
      <c r="F21085" s="12">
        <v>7.4826388888905058</v>
      </c>
    </row>
    <row r="21086" spans="1:6" x14ac:dyDescent="0.25">
      <c r="A21086" t="s">
        <v>42178</v>
      </c>
      <c r="B21086" s="1">
        <v>43294.907638888886</v>
      </c>
      <c r="C21086" s="1">
        <v>43306.757638888892</v>
      </c>
      <c r="D21086" s="12">
        <v>11.850000000005821</v>
      </c>
      <c r="E21086" t="s">
        <v>198750</v>
      </c>
      <c r="F21086" s="12">
        <v>11.850000000005821</v>
      </c>
    </row>
    <row r="21087" spans="1:6" x14ac:dyDescent="0.25">
      <c r="A21087" t="s">
        <v>42180</v>
      </c>
      <c r="B21087" s="1">
        <v>43091.459722222222</v>
      </c>
      <c r="C21087" s="1">
        <v>43113.063888888886</v>
      </c>
      <c r="D21087" s="12">
        <v>21.604166666664241</v>
      </c>
      <c r="E21087" t="s">
        <v>198697</v>
      </c>
      <c r="F21087" s="12">
        <v>21.604166666664241</v>
      </c>
    </row>
    <row r="21088" spans="1:6" x14ac:dyDescent="0.25">
      <c r="A21088" t="s">
        <v>42182</v>
      </c>
      <c r="B21088" s="1">
        <v>42796.355555555558</v>
      </c>
      <c r="C21088" s="1">
        <v>42801.488194444442</v>
      </c>
      <c r="D21088" s="12">
        <v>5.132638888884685</v>
      </c>
      <c r="E21088" t="s">
        <v>198734</v>
      </c>
      <c r="F21088" s="12">
        <v>5.132638888884685</v>
      </c>
    </row>
    <row r="21089" spans="1:6" x14ac:dyDescent="0.25">
      <c r="A21089" t="s">
        <v>42184</v>
      </c>
      <c r="B21089" s="1">
        <v>43195.348611111112</v>
      </c>
      <c r="C21089" s="1">
        <v>43228.745833333334</v>
      </c>
      <c r="D21089" s="12">
        <v>33.397222222221899</v>
      </c>
      <c r="E21089" t="s">
        <v>198697</v>
      </c>
      <c r="F21089" s="12">
        <v>33.397222222221899</v>
      </c>
    </row>
    <row r="21090" spans="1:6" x14ac:dyDescent="0.25">
      <c r="A21090" t="s">
        <v>42186</v>
      </c>
      <c r="B21090" s="1">
        <v>43159.829861111109</v>
      </c>
      <c r="C21090" s="1">
        <v>43173.797222222223</v>
      </c>
      <c r="D21090" s="12">
        <v>13.96736111111386</v>
      </c>
      <c r="E21090" t="s">
        <v>198700</v>
      </c>
      <c r="F21090" s="12">
        <v>13.96736111111386</v>
      </c>
    </row>
    <row r="21091" spans="1:6" x14ac:dyDescent="0.25">
      <c r="A21091" t="s">
        <v>42188</v>
      </c>
      <c r="B21091" s="1">
        <v>43101.867361111108</v>
      </c>
      <c r="C21091" s="1">
        <v>43111.428472222222</v>
      </c>
      <c r="D21091" s="12">
        <v>9.5611111111138598</v>
      </c>
      <c r="E21091" t="s">
        <v>198707</v>
      </c>
      <c r="F21091" s="12">
        <v>9.5611111111138598</v>
      </c>
    </row>
    <row r="21092" spans="1:6" x14ac:dyDescent="0.25">
      <c r="A21092" t="s">
        <v>42190</v>
      </c>
      <c r="B21092" s="1">
        <v>43256.929861111108</v>
      </c>
      <c r="C21092" s="1">
        <v>43265.76458333333</v>
      </c>
      <c r="D21092" s="12">
        <v>8.8347222222218988</v>
      </c>
      <c r="E21092" t="s">
        <v>198697</v>
      </c>
      <c r="F21092" s="12">
        <v>8.8347222222218988</v>
      </c>
    </row>
    <row r="21093" spans="1:6" x14ac:dyDescent="0.25">
      <c r="A21093" t="s">
        <v>42192</v>
      </c>
      <c r="B21093" s="1">
        <v>43206.012499999997</v>
      </c>
      <c r="C21093" s="1">
        <v>43225.568055555559</v>
      </c>
      <c r="D21093" s="12">
        <v>19.555555555562023</v>
      </c>
      <c r="E21093" t="s">
        <v>198692</v>
      </c>
      <c r="F21093" s="12">
        <v>19.555555555562023</v>
      </c>
    </row>
    <row r="21094" spans="1:6" x14ac:dyDescent="0.25">
      <c r="A21094" t="s">
        <v>42194</v>
      </c>
      <c r="B21094" s="1">
        <v>42873.896527777775</v>
      </c>
      <c r="C21094" s="1">
        <v>42892.613194444442</v>
      </c>
      <c r="D21094" s="12">
        <v>18.716666666667152</v>
      </c>
      <c r="E21094" t="s">
        <v>198706</v>
      </c>
      <c r="F21094" s="12">
        <v>18.716666666667152</v>
      </c>
    </row>
    <row r="21095" spans="1:6" x14ac:dyDescent="0.25">
      <c r="A21095" t="s">
        <v>42196</v>
      </c>
      <c r="B21095" s="1">
        <v>43054.785416666666</v>
      </c>
      <c r="C21095" s="1">
        <v>43066.75277777778</v>
      </c>
      <c r="D21095" s="12">
        <v>11.96736111111386</v>
      </c>
      <c r="E21095" t="s">
        <v>198702</v>
      </c>
      <c r="F21095" s="12">
        <v>11.96736111111386</v>
      </c>
    </row>
    <row r="21096" spans="1:6" x14ac:dyDescent="0.25">
      <c r="A21096" t="s">
        <v>42198</v>
      </c>
      <c r="B21096" s="1">
        <v>43252.945138888892</v>
      </c>
      <c r="C21096" s="1">
        <v>43266.558333333334</v>
      </c>
      <c r="D21096" s="12">
        <v>13.613194444442343</v>
      </c>
      <c r="E21096" t="s">
        <v>198703</v>
      </c>
      <c r="F21096" s="12">
        <v>13.613194444442343</v>
      </c>
    </row>
    <row r="21097" spans="1:6" x14ac:dyDescent="0.25">
      <c r="A21097" t="s">
        <v>42200</v>
      </c>
      <c r="B21097" s="1">
        <v>43318.413888888892</v>
      </c>
      <c r="C21097" s="1">
        <v>43329.015277777777</v>
      </c>
      <c r="D21097" s="12">
        <v>10.601388888884685</v>
      </c>
      <c r="E21097" t="s">
        <v>198699</v>
      </c>
      <c r="F21097" s="12">
        <v>10.601388888884685</v>
      </c>
    </row>
    <row r="21098" spans="1:6" x14ac:dyDescent="0.25">
      <c r="A21098" t="s">
        <v>42202</v>
      </c>
      <c r="B21098" s="1">
        <v>43193.515972222223</v>
      </c>
      <c r="C21098" s="1">
        <v>43218.484722222223</v>
      </c>
      <c r="D21098" s="12">
        <v>24.96875</v>
      </c>
      <c r="E21098" t="s">
        <v>198690</v>
      </c>
      <c r="F21098" s="12">
        <v>24.96875</v>
      </c>
    </row>
    <row r="21099" spans="1:6" x14ac:dyDescent="0.25">
      <c r="A21099" t="s">
        <v>42204</v>
      </c>
      <c r="B21099" s="1">
        <v>43308.368750000001</v>
      </c>
      <c r="C21099" s="1">
        <v>43314.76458333333</v>
      </c>
      <c r="D21099" s="12">
        <v>6.3958333333284827</v>
      </c>
      <c r="E21099" t="s">
        <v>198700</v>
      </c>
      <c r="F21099" s="12">
        <v>6.3958333333284827</v>
      </c>
    </row>
    <row r="21100" spans="1:6" x14ac:dyDescent="0.25">
      <c r="A21100" t="s">
        <v>42206</v>
      </c>
      <c r="B21100" s="1">
        <v>43317.71597222222</v>
      </c>
      <c r="C21100" s="1">
        <v>43368.032638888886</v>
      </c>
      <c r="D21100" s="12">
        <v>50.316666666665697</v>
      </c>
      <c r="E21100" t="s">
        <v>198699</v>
      </c>
      <c r="F21100" s="12">
        <v>50.316666666665697</v>
      </c>
    </row>
    <row r="21101" spans="1:6" x14ac:dyDescent="0.25">
      <c r="A21101" t="s">
        <v>42208</v>
      </c>
      <c r="B21101" s="1">
        <v>43297.62777777778</v>
      </c>
      <c r="C21101" s="1">
        <v>43304.741666666669</v>
      </c>
      <c r="D21101" s="12">
        <v>7.1138888888890506</v>
      </c>
      <c r="E21101" t="s">
        <v>198707</v>
      </c>
      <c r="F21101" s="12">
        <v>7.1138888888890506</v>
      </c>
    </row>
    <row r="21102" spans="1:6" x14ac:dyDescent="0.25">
      <c r="A21102" t="s">
        <v>42210</v>
      </c>
      <c r="B21102" s="1">
        <v>43214.422222222223</v>
      </c>
      <c r="C21102" s="1">
        <v>43217.938888888886</v>
      </c>
      <c r="D21102" s="12">
        <v>3.5166666666627862</v>
      </c>
      <c r="E21102" t="s">
        <v>198702</v>
      </c>
      <c r="F21102" s="12">
        <v>3.5166666666627862</v>
      </c>
    </row>
    <row r="21103" spans="1:6" x14ac:dyDescent="0.25">
      <c r="A21103" t="s">
        <v>42212</v>
      </c>
      <c r="B21103" s="1">
        <v>43191.803472222222</v>
      </c>
      <c r="C21103" s="1">
        <v>43202.70208333333</v>
      </c>
      <c r="D21103" s="12">
        <v>10.898611111108039</v>
      </c>
      <c r="E21103" t="s">
        <v>198690</v>
      </c>
      <c r="F21103" s="12">
        <v>10.898611111108039</v>
      </c>
    </row>
    <row r="21104" spans="1:6" x14ac:dyDescent="0.25">
      <c r="A21104" t="s">
        <v>42214</v>
      </c>
      <c r="B21104" s="1">
        <v>43122.713888888888</v>
      </c>
      <c r="C21104" s="1">
        <v>43188.931944444441</v>
      </c>
      <c r="D21104" s="12">
        <v>66.218055555553292</v>
      </c>
      <c r="E21104" t="s">
        <v>198692</v>
      </c>
      <c r="F21104" s="12">
        <v>66.218055555553292</v>
      </c>
    </row>
    <row r="21105" spans="1:6" x14ac:dyDescent="0.25">
      <c r="A21105" t="s">
        <v>42216</v>
      </c>
      <c r="B21105" s="1">
        <v>43106.732638888891</v>
      </c>
      <c r="C21105" s="1">
        <v>43119.844444444447</v>
      </c>
      <c r="D21105" s="12">
        <v>13.111805555556202</v>
      </c>
      <c r="E21105" t="s">
        <v>198712</v>
      </c>
      <c r="F21105" s="12">
        <v>13.111805555556202</v>
      </c>
    </row>
    <row r="21106" spans="1:6" x14ac:dyDescent="0.25">
      <c r="A21106" t="s">
        <v>42218</v>
      </c>
      <c r="B21106" s="1">
        <v>43323.504861111112</v>
      </c>
      <c r="C21106" s="1">
        <v>43326.785416666666</v>
      </c>
      <c r="D21106" s="12">
        <v>3.2805555555532919</v>
      </c>
      <c r="E21106" t="s">
        <v>198699</v>
      </c>
      <c r="F21106" s="12">
        <v>3.2805555555532919</v>
      </c>
    </row>
    <row r="21107" spans="1:6" x14ac:dyDescent="0.25">
      <c r="A21107" t="s">
        <v>42220</v>
      </c>
      <c r="B21107" s="1">
        <v>42970.520138888889</v>
      </c>
      <c r="C21107" s="1">
        <v>42977.838888888888</v>
      </c>
      <c r="D21107" s="12">
        <v>7.3187499999985448</v>
      </c>
      <c r="E21107" t="s">
        <v>198692</v>
      </c>
      <c r="F21107" s="12">
        <v>7.3187499999985448</v>
      </c>
    </row>
    <row r="21108" spans="1:6" x14ac:dyDescent="0.25">
      <c r="A21108" t="s">
        <v>42222</v>
      </c>
      <c r="B21108" s="1">
        <v>43327.51666666667</v>
      </c>
      <c r="C21108" s="1">
        <v>43340.35833333333</v>
      </c>
      <c r="D21108" s="12">
        <v>12.841666666659876</v>
      </c>
      <c r="E21108" t="s">
        <v>198707</v>
      </c>
      <c r="F21108" s="12">
        <v>12.841666666659876</v>
      </c>
    </row>
    <row r="21109" spans="1:6" x14ac:dyDescent="0.25">
      <c r="A21109" t="s">
        <v>42224</v>
      </c>
      <c r="B21109" s="1">
        <v>43263.353472222225</v>
      </c>
      <c r="C21109" s="1">
        <v>43273.745833333334</v>
      </c>
      <c r="D21109" s="12">
        <v>10.392361111109494</v>
      </c>
      <c r="E21109" t="s">
        <v>198700</v>
      </c>
      <c r="F21109" s="12">
        <v>10.392361111109494</v>
      </c>
    </row>
    <row r="21110" spans="1:6" x14ac:dyDescent="0.25">
      <c r="A21110" t="s">
        <v>42226</v>
      </c>
      <c r="B21110" s="1">
        <v>42962.993750000001</v>
      </c>
      <c r="C21110" s="1">
        <v>43188.931944444441</v>
      </c>
      <c r="D21110" s="12">
        <v>225.93819444443943</v>
      </c>
      <c r="E21110" t="s">
        <v>198703</v>
      </c>
      <c r="F21110" s="12">
        <v>225.93819444443943</v>
      </c>
    </row>
    <row r="21111" spans="1:6" x14ac:dyDescent="0.25">
      <c r="A21111" t="s">
        <v>42228</v>
      </c>
      <c r="B21111" s="1">
        <v>43071.633333333331</v>
      </c>
      <c r="C21111" s="1">
        <v>43083.570833333331</v>
      </c>
      <c r="D21111" s="12">
        <v>11.9375</v>
      </c>
      <c r="E21111" t="s">
        <v>198692</v>
      </c>
      <c r="F21111" s="12">
        <v>11.9375</v>
      </c>
    </row>
    <row r="21112" spans="1:6" x14ac:dyDescent="0.25">
      <c r="A21112" t="s">
        <v>42230</v>
      </c>
      <c r="B21112" s="1">
        <v>43138.602083333331</v>
      </c>
      <c r="C21112" s="1">
        <v>43326.785416666666</v>
      </c>
      <c r="D21112" s="12">
        <v>188.1833333333343</v>
      </c>
      <c r="E21112" t="s">
        <v>198702</v>
      </c>
      <c r="F21112" s="12">
        <v>188.1833333333343</v>
      </c>
    </row>
    <row r="21113" spans="1:6" x14ac:dyDescent="0.25">
      <c r="A21113" t="s">
        <v>42232</v>
      </c>
      <c r="B21113" s="1">
        <v>43234.736111111109</v>
      </c>
      <c r="C21113" s="1">
        <v>43242.956944444442</v>
      </c>
      <c r="D21113" s="12">
        <v>8.2208333333328483</v>
      </c>
      <c r="E21113" t="s">
        <v>198702</v>
      </c>
      <c r="F21113" s="12">
        <v>8.2208333333328483</v>
      </c>
    </row>
    <row r="21114" spans="1:6" x14ac:dyDescent="0.25">
      <c r="A21114" t="s">
        <v>42234</v>
      </c>
      <c r="B21114" s="1">
        <v>43316.509027777778</v>
      </c>
      <c r="C21114" s="1">
        <v>43333.88958333333</v>
      </c>
      <c r="D21114" s="12">
        <v>17.380555555551837</v>
      </c>
      <c r="E21114" t="s">
        <v>198699</v>
      </c>
      <c r="F21114" s="12">
        <v>17.380555555551837</v>
      </c>
    </row>
    <row r="21115" spans="1:6" x14ac:dyDescent="0.25">
      <c r="A21115" t="s">
        <v>42236</v>
      </c>
      <c r="B21115" s="1">
        <v>43063.665277777778</v>
      </c>
      <c r="C21115" s="1">
        <v>43084.623611111114</v>
      </c>
      <c r="D21115" s="12">
        <v>20.958333333335759</v>
      </c>
      <c r="E21115" t="s">
        <v>198700</v>
      </c>
      <c r="F21115" s="12">
        <v>20.958333333335759</v>
      </c>
    </row>
    <row r="21116" spans="1:6" x14ac:dyDescent="0.25">
      <c r="A21116" t="s">
        <v>42238</v>
      </c>
      <c r="B21116" s="1">
        <v>43075.609027777777</v>
      </c>
      <c r="C21116" s="1">
        <v>43078.636805555558</v>
      </c>
      <c r="D21116" s="12">
        <v>3.0277777777810115</v>
      </c>
      <c r="E21116" t="s">
        <v>198699</v>
      </c>
      <c r="F21116" s="12">
        <v>3.0277777777810115</v>
      </c>
    </row>
    <row r="21117" spans="1:6" x14ac:dyDescent="0.25">
      <c r="A21117" t="s">
        <v>42240</v>
      </c>
      <c r="B21117" s="1">
        <v>43145.47152777778</v>
      </c>
      <c r="C21117" s="1">
        <v>43154.002083333333</v>
      </c>
      <c r="D21117" s="12">
        <v>8.5305555555532919</v>
      </c>
      <c r="E21117" t="s">
        <v>198694</v>
      </c>
      <c r="F21117" s="12">
        <v>8.5305555555532919</v>
      </c>
    </row>
    <row r="21118" spans="1:6" x14ac:dyDescent="0.25">
      <c r="A21118" t="s">
        <v>42242</v>
      </c>
      <c r="B21118" s="1">
        <v>42869.246527777781</v>
      </c>
      <c r="C21118" s="1">
        <v>42878.496527777781</v>
      </c>
      <c r="D21118" s="12">
        <v>9.25</v>
      </c>
      <c r="E21118" t="s">
        <v>198704</v>
      </c>
      <c r="F21118" s="12">
        <v>9.25</v>
      </c>
    </row>
    <row r="21119" spans="1:6" x14ac:dyDescent="0.25">
      <c r="A21119" t="s">
        <v>42244</v>
      </c>
      <c r="B21119" s="1">
        <v>42965.006249999999</v>
      </c>
      <c r="C21119" s="1">
        <v>42971.74722222222</v>
      </c>
      <c r="D21119" s="12">
        <v>6.7409722222218988</v>
      </c>
      <c r="E21119" t="s">
        <v>198702</v>
      </c>
      <c r="F21119" s="12">
        <v>6.7409722222218988</v>
      </c>
    </row>
    <row r="21120" spans="1:6" x14ac:dyDescent="0.25">
      <c r="A21120" t="s">
        <v>42246</v>
      </c>
      <c r="B21120" s="1">
        <v>43163.518750000003</v>
      </c>
      <c r="C21120" s="1">
        <v>43333.88958333333</v>
      </c>
      <c r="D21120" s="12">
        <v>170.37083333332703</v>
      </c>
      <c r="E21120" t="s">
        <v>198716</v>
      </c>
      <c r="F21120" s="12">
        <v>170.37083333332703</v>
      </c>
    </row>
    <row r="21121" spans="1:6" x14ac:dyDescent="0.25">
      <c r="A21121" t="s">
        <v>42248</v>
      </c>
      <c r="B21121" s="1">
        <v>43296.818055555559</v>
      </c>
      <c r="C21121" s="1">
        <v>43301.768750000003</v>
      </c>
      <c r="D21121" s="12">
        <v>4.9506944444437977</v>
      </c>
      <c r="E21121" t="s">
        <v>198712</v>
      </c>
      <c r="F21121" s="12">
        <v>4.9506944444437977</v>
      </c>
    </row>
    <row r="21122" spans="1:6" x14ac:dyDescent="0.25">
      <c r="A21122" t="s">
        <v>42250</v>
      </c>
      <c r="B21122" s="1">
        <v>42810.46597222222</v>
      </c>
      <c r="C21122" s="1">
        <v>42822.663194444445</v>
      </c>
      <c r="D21122" s="12">
        <v>12.197222222224809</v>
      </c>
      <c r="E21122" t="s">
        <v>198715</v>
      </c>
      <c r="F21122" s="12">
        <v>12.197222222224809</v>
      </c>
    </row>
    <row r="21123" spans="1:6" x14ac:dyDescent="0.25">
      <c r="A21123" t="s">
        <v>42252</v>
      </c>
      <c r="B21123" s="1">
        <v>43283.435416666667</v>
      </c>
      <c r="C21123" s="1">
        <v>43301.979861111111</v>
      </c>
      <c r="D21123" s="12">
        <v>18.544444444443798</v>
      </c>
      <c r="E21123" t="s">
        <v>198694</v>
      </c>
      <c r="F21123" s="12">
        <v>18.544444444443798</v>
      </c>
    </row>
    <row r="21124" spans="1:6" x14ac:dyDescent="0.25">
      <c r="A21124" t="s">
        <v>42254</v>
      </c>
      <c r="B21124" s="1">
        <v>42844.880555555559</v>
      </c>
      <c r="C21124" s="1">
        <v>42857.656944444447</v>
      </c>
      <c r="D21124" s="12">
        <v>12.776388888887595</v>
      </c>
      <c r="E21124" t="s">
        <v>198692</v>
      </c>
      <c r="F21124" s="12">
        <v>12.776388888887595</v>
      </c>
    </row>
    <row r="21125" spans="1:6" x14ac:dyDescent="0.25">
      <c r="A21125" t="s">
        <v>42256</v>
      </c>
      <c r="B21125" s="1">
        <v>43086.729166666664</v>
      </c>
      <c r="C21125" s="1">
        <v>43095.85</v>
      </c>
      <c r="D21125" s="12">
        <v>9.1208333333343035</v>
      </c>
      <c r="E21125" t="s">
        <v>198699</v>
      </c>
      <c r="F21125" s="12">
        <v>9.1208333333343035</v>
      </c>
    </row>
    <row r="21126" spans="1:6" x14ac:dyDescent="0.25">
      <c r="A21126" t="s">
        <v>42258</v>
      </c>
      <c r="B21126" s="1">
        <v>43157.68472222222</v>
      </c>
      <c r="C21126" s="1">
        <v>43181.706944444442</v>
      </c>
      <c r="D21126" s="12">
        <v>24.022222222221899</v>
      </c>
      <c r="E21126" t="s">
        <v>198710</v>
      </c>
      <c r="F21126" s="12">
        <v>24.022222222221899</v>
      </c>
    </row>
    <row r="21127" spans="1:6" x14ac:dyDescent="0.25">
      <c r="A21127" t="s">
        <v>42260</v>
      </c>
      <c r="B21127" s="1">
        <v>43262.772222222222</v>
      </c>
      <c r="C21127" s="1">
        <v>43270.700694444444</v>
      </c>
      <c r="D21127" s="12">
        <v>7.9284722222218988</v>
      </c>
      <c r="E21127" t="s">
        <v>198699</v>
      </c>
      <c r="F21127" s="12">
        <v>7.9284722222218988</v>
      </c>
    </row>
    <row r="21128" spans="1:6" x14ac:dyDescent="0.25">
      <c r="A21128" t="s">
        <v>42262</v>
      </c>
      <c r="B21128" s="1">
        <v>43224.561111111114</v>
      </c>
      <c r="C21128" s="1">
        <v>43231.722916666666</v>
      </c>
      <c r="D21128" s="12">
        <v>7.1618055555518367</v>
      </c>
      <c r="E21128" t="s">
        <v>198692</v>
      </c>
      <c r="F21128" s="12">
        <v>7.1618055555518367</v>
      </c>
    </row>
    <row r="21129" spans="1:6" x14ac:dyDescent="0.25">
      <c r="A21129" t="s">
        <v>42264</v>
      </c>
      <c r="B21129" s="1">
        <v>43062.823611111111</v>
      </c>
      <c r="C21129" s="1">
        <v>43301.979861111111</v>
      </c>
      <c r="D21129" s="12">
        <v>239.15625</v>
      </c>
      <c r="E21129" t="s">
        <v>198697</v>
      </c>
      <c r="F21129" s="12">
        <v>239.15625</v>
      </c>
    </row>
    <row r="21130" spans="1:6" x14ac:dyDescent="0.25">
      <c r="A21130" t="s">
        <v>42266</v>
      </c>
      <c r="B21130" s="1">
        <v>43273.711111111108</v>
      </c>
      <c r="C21130" s="1">
        <v>43281.532638888886</v>
      </c>
      <c r="D21130" s="12">
        <v>7.8215277777781012</v>
      </c>
      <c r="E21130" t="s">
        <v>198703</v>
      </c>
      <c r="F21130" s="12">
        <v>7.8215277777781012</v>
      </c>
    </row>
    <row r="21131" spans="1:6" x14ac:dyDescent="0.25">
      <c r="A21131" t="s">
        <v>42268</v>
      </c>
      <c r="B21131" s="1">
        <v>43063.852777777778</v>
      </c>
      <c r="C21131" s="1">
        <v>43076.734027777777</v>
      </c>
      <c r="D21131" s="12">
        <v>12.881249999998545</v>
      </c>
      <c r="E21131" t="s">
        <v>198714</v>
      </c>
      <c r="F21131" s="12">
        <v>12.881249999998545</v>
      </c>
    </row>
    <row r="21132" spans="1:6" x14ac:dyDescent="0.25">
      <c r="A21132" t="s">
        <v>42270</v>
      </c>
      <c r="B21132" s="1">
        <v>43166.413194444445</v>
      </c>
      <c r="C21132" s="1">
        <v>43194.8</v>
      </c>
      <c r="D21132" s="12">
        <v>28.386805555557657</v>
      </c>
      <c r="E21132" t="s">
        <v>198715</v>
      </c>
      <c r="F21132" s="12">
        <v>28.386805555557657</v>
      </c>
    </row>
    <row r="21133" spans="1:6" x14ac:dyDescent="0.25">
      <c r="A21133" t="s">
        <v>42272</v>
      </c>
      <c r="B21133" s="1">
        <v>43125.555555555555</v>
      </c>
      <c r="C21133" s="1">
        <v>43129.936111111114</v>
      </c>
      <c r="D21133" s="12">
        <v>4.3805555555591127</v>
      </c>
      <c r="E21133" t="s">
        <v>198699</v>
      </c>
      <c r="F21133" s="12">
        <v>4.3805555555591127</v>
      </c>
    </row>
    <row r="21134" spans="1:6" x14ac:dyDescent="0.25">
      <c r="A21134" t="s">
        <v>42274</v>
      </c>
      <c r="B21134" s="1">
        <v>43068.64166666667</v>
      </c>
      <c r="C21134" s="1">
        <v>43080.915972222225</v>
      </c>
      <c r="D21134" s="12">
        <v>12.274305555554747</v>
      </c>
      <c r="E21134" t="s">
        <v>198699</v>
      </c>
      <c r="F21134" s="12">
        <v>12.274305555554747</v>
      </c>
    </row>
    <row r="21135" spans="1:6" x14ac:dyDescent="0.25">
      <c r="A21135" t="s">
        <v>42276</v>
      </c>
      <c r="B21135" s="1">
        <v>43000.380555555559</v>
      </c>
      <c r="C21135" s="1">
        <v>43025.601388888892</v>
      </c>
      <c r="D21135" s="12">
        <v>25.220833333332848</v>
      </c>
      <c r="E21135" t="s">
        <v>198712</v>
      </c>
      <c r="F21135" s="12">
        <v>25.220833333332848</v>
      </c>
    </row>
    <row r="21136" spans="1:6" x14ac:dyDescent="0.25">
      <c r="A21136" t="s">
        <v>42278</v>
      </c>
      <c r="B21136" s="1">
        <v>43178.552083333336</v>
      </c>
      <c r="C21136" s="1">
        <v>43201.793055555558</v>
      </c>
      <c r="D21136" s="12">
        <v>23.240972222221899</v>
      </c>
      <c r="E21136" t="s">
        <v>198697</v>
      </c>
      <c r="F21136" s="12">
        <v>23.240972222221899</v>
      </c>
    </row>
    <row r="21137" spans="1:7" x14ac:dyDescent="0.25">
      <c r="A21137" t="s">
        <v>42280</v>
      </c>
      <c r="B21137" s="1">
        <v>43216.77847222222</v>
      </c>
      <c r="C21137" s="1">
        <v>43230.873611111114</v>
      </c>
      <c r="D21137" s="12">
        <v>14.095138888893416</v>
      </c>
      <c r="E21137" t="s">
        <v>198715</v>
      </c>
      <c r="F21137" s="12">
        <v>14.095138888893416</v>
      </c>
    </row>
    <row r="21138" spans="1:7" x14ac:dyDescent="0.25">
      <c r="A21138" s="3" t="s">
        <v>42282</v>
      </c>
      <c r="B21138" s="7">
        <v>43258.743055555555</v>
      </c>
      <c r="C21138" s="7">
        <v>43266.76666666667</v>
      </c>
      <c r="D21138" s="10">
        <v>8.023611111115315</v>
      </c>
      <c r="E21138" s="3" t="s">
        <v>198681</v>
      </c>
      <c r="F21138" s="10">
        <v>8.023611111115315</v>
      </c>
      <c r="G21138" s="9"/>
    </row>
    <row r="21139" spans="1:7" x14ac:dyDescent="0.25">
      <c r="A21139" t="s">
        <v>42284</v>
      </c>
      <c r="B21139" s="1">
        <v>42767.770138888889</v>
      </c>
      <c r="C21139" s="1">
        <v>42788.535416666666</v>
      </c>
      <c r="D21139" s="12">
        <v>20.765277777776646</v>
      </c>
      <c r="E21139" t="s">
        <v>198702</v>
      </c>
      <c r="F21139" s="12">
        <v>20.765277777776646</v>
      </c>
    </row>
    <row r="21140" spans="1:7" x14ac:dyDescent="0.25">
      <c r="A21140" t="s">
        <v>42286</v>
      </c>
      <c r="B21140" s="1">
        <v>43264.355555555558</v>
      </c>
      <c r="C21140" s="1">
        <v>43266.758333333331</v>
      </c>
      <c r="D21140" s="12">
        <v>2.4027777777737356</v>
      </c>
      <c r="E21140" t="s">
        <v>198690</v>
      </c>
      <c r="F21140" s="12">
        <v>2.4027777777737356</v>
      </c>
    </row>
    <row r="21141" spans="1:7" x14ac:dyDescent="0.25">
      <c r="A21141" t="s">
        <v>42288</v>
      </c>
      <c r="B21141" s="1">
        <v>43242.658333333333</v>
      </c>
      <c r="C21141" s="1">
        <v>43257.604861111111</v>
      </c>
      <c r="D21141" s="12">
        <v>14.946527777778101</v>
      </c>
      <c r="E21141" t="s">
        <v>198694</v>
      </c>
      <c r="F21141" s="12">
        <v>14.946527777778101</v>
      </c>
    </row>
    <row r="21142" spans="1:7" x14ac:dyDescent="0.25">
      <c r="A21142" t="s">
        <v>42290</v>
      </c>
      <c r="B21142" s="1">
        <v>42914.586805555555</v>
      </c>
      <c r="C21142" s="1">
        <v>42920.589583333334</v>
      </c>
      <c r="D21142" s="12">
        <v>6.0027777777795563</v>
      </c>
      <c r="E21142" t="s">
        <v>198715</v>
      </c>
      <c r="F21142" s="12">
        <v>6.0027777777795563</v>
      </c>
    </row>
    <row r="21143" spans="1:7" x14ac:dyDescent="0.25">
      <c r="A21143" t="s">
        <v>42292</v>
      </c>
      <c r="B21143" s="1">
        <v>43164.811805555553</v>
      </c>
      <c r="C21143" s="1">
        <v>43183.790277777778</v>
      </c>
      <c r="D21143" s="12">
        <v>18.978472222224809</v>
      </c>
      <c r="E21143" t="s">
        <v>198700</v>
      </c>
      <c r="F21143" s="12">
        <v>18.978472222224809</v>
      </c>
    </row>
    <row r="21144" spans="1:7" x14ac:dyDescent="0.25">
      <c r="A21144" t="s">
        <v>42294</v>
      </c>
      <c r="B21144" s="1">
        <v>43042.48333333333</v>
      </c>
      <c r="C21144" s="1">
        <v>43049.754861111112</v>
      </c>
      <c r="D21144" s="12">
        <v>7.2715277777824667</v>
      </c>
      <c r="E21144" t="s">
        <v>198703</v>
      </c>
      <c r="F21144" s="12">
        <v>7.2715277777824667</v>
      </c>
    </row>
    <row r="21145" spans="1:7" x14ac:dyDescent="0.25">
      <c r="A21145" t="s">
        <v>42296</v>
      </c>
      <c r="B21145" s="1">
        <v>43180.402777777781</v>
      </c>
      <c r="C21145" s="1">
        <v>43186.843055555553</v>
      </c>
      <c r="D21145" s="12">
        <v>6.4402777777722804</v>
      </c>
      <c r="E21145" t="s">
        <v>198753</v>
      </c>
      <c r="F21145" s="12">
        <v>6.4402777777722804</v>
      </c>
    </row>
    <row r="21146" spans="1:7" x14ac:dyDescent="0.25">
      <c r="A21146" t="s">
        <v>42298</v>
      </c>
      <c r="B21146" s="1">
        <v>43122.393055555556</v>
      </c>
      <c r="C21146" s="1">
        <v>43133.976388888892</v>
      </c>
      <c r="D21146" s="12">
        <v>11.583333333335759</v>
      </c>
      <c r="E21146" t="s">
        <v>198700</v>
      </c>
      <c r="F21146" s="12">
        <v>11.583333333335759</v>
      </c>
    </row>
    <row r="21147" spans="1:7" x14ac:dyDescent="0.25">
      <c r="A21147" t="s">
        <v>42300</v>
      </c>
      <c r="B21147" s="1">
        <v>43137.673611111109</v>
      </c>
      <c r="C21147" s="1">
        <v>43154.040972222225</v>
      </c>
      <c r="D21147" s="12">
        <v>16.367361111115315</v>
      </c>
      <c r="E21147" t="s">
        <v>198693</v>
      </c>
      <c r="F21147" s="12">
        <v>16.367361111115315</v>
      </c>
    </row>
    <row r="21148" spans="1:7" x14ac:dyDescent="0.25">
      <c r="A21148" t="s">
        <v>42302</v>
      </c>
      <c r="B21148" s="1">
        <v>43083.986111111109</v>
      </c>
      <c r="C21148" s="1">
        <v>43106.697916666664</v>
      </c>
      <c r="D21148" s="12">
        <v>22.711805555554747</v>
      </c>
      <c r="E21148" t="s">
        <v>198697</v>
      </c>
      <c r="F21148" s="12">
        <v>22.711805555554747</v>
      </c>
    </row>
    <row r="21149" spans="1:7" x14ac:dyDescent="0.25">
      <c r="A21149" t="s">
        <v>42304</v>
      </c>
      <c r="B21149" s="1">
        <v>43031.85</v>
      </c>
      <c r="C21149" s="1">
        <v>43035.865972222222</v>
      </c>
      <c r="D21149" s="12">
        <v>4.015972222223354</v>
      </c>
      <c r="E21149" t="s">
        <v>198700</v>
      </c>
      <c r="F21149" s="12">
        <v>4.015972222223354</v>
      </c>
    </row>
    <row r="21150" spans="1:7" x14ac:dyDescent="0.25">
      <c r="A21150" t="s">
        <v>42306</v>
      </c>
      <c r="B21150" s="1">
        <v>42948.578472222223</v>
      </c>
      <c r="C21150" s="1">
        <v>42951.724305555559</v>
      </c>
      <c r="D21150" s="12">
        <v>3.1458333333357587</v>
      </c>
      <c r="E21150" t="s">
        <v>198712</v>
      </c>
      <c r="F21150" s="12">
        <v>3.1458333333357587</v>
      </c>
    </row>
    <row r="21151" spans="1:7" x14ac:dyDescent="0.25">
      <c r="A21151" t="s">
        <v>42308</v>
      </c>
      <c r="B21151" s="1">
        <v>43243.576388888891</v>
      </c>
      <c r="C21151" s="1">
        <v>43245.845833333333</v>
      </c>
      <c r="D21151" s="12">
        <v>2.2694444444423425</v>
      </c>
      <c r="E21151" t="s">
        <v>198703</v>
      </c>
      <c r="F21151" s="12">
        <v>2.2694444444423425</v>
      </c>
    </row>
    <row r="21152" spans="1:7" x14ac:dyDescent="0.25">
      <c r="A21152" t="s">
        <v>42310</v>
      </c>
      <c r="B21152" s="1">
        <v>43268.837500000001</v>
      </c>
      <c r="C21152" s="1">
        <v>43271.10833333333</v>
      </c>
      <c r="D21152" s="12">
        <v>2.2708333333284827</v>
      </c>
      <c r="E21152" t="s">
        <v>198694</v>
      </c>
      <c r="F21152" s="12">
        <v>2.2708333333284827</v>
      </c>
    </row>
    <row r="21153" spans="1:6" x14ac:dyDescent="0.25">
      <c r="A21153" t="s">
        <v>42312</v>
      </c>
      <c r="B21153" s="1">
        <v>43185.824999999997</v>
      </c>
      <c r="C21153" s="1">
        <v>43202.123611111114</v>
      </c>
      <c r="D21153" s="12">
        <v>16.29861111111677</v>
      </c>
      <c r="E21153" t="s">
        <v>198708</v>
      </c>
      <c r="F21153" s="12">
        <v>16.29861111111677</v>
      </c>
    </row>
    <row r="21154" spans="1:6" x14ac:dyDescent="0.25">
      <c r="A21154" t="s">
        <v>42314</v>
      </c>
      <c r="B21154" s="1">
        <v>42936.037499999999</v>
      </c>
      <c r="C21154" s="1">
        <v>42942.932638888888</v>
      </c>
      <c r="D21154" s="12">
        <v>6.8951388888890506</v>
      </c>
      <c r="E21154" t="s">
        <v>198705</v>
      </c>
      <c r="F21154" s="12">
        <v>6.8951388888890506</v>
      </c>
    </row>
    <row r="21155" spans="1:6" x14ac:dyDescent="0.25">
      <c r="A21155" t="s">
        <v>42316</v>
      </c>
      <c r="B21155" s="1">
        <v>43138.872916666667</v>
      </c>
      <c r="C21155" s="1">
        <v>43146.943749999999</v>
      </c>
      <c r="D21155" s="12">
        <v>8.0708333333313931</v>
      </c>
      <c r="E21155" t="s">
        <v>198756</v>
      </c>
      <c r="F21155" s="12">
        <v>8.0708333333313931</v>
      </c>
    </row>
    <row r="21156" spans="1:6" x14ac:dyDescent="0.25">
      <c r="A21156" t="s">
        <v>42318</v>
      </c>
      <c r="B21156" s="1">
        <v>42866.488888888889</v>
      </c>
      <c r="C21156" s="1">
        <v>42870.719444444447</v>
      </c>
      <c r="D21156" s="12">
        <v>4.2305555555576575</v>
      </c>
      <c r="E21156" t="s">
        <v>198703</v>
      </c>
      <c r="F21156" s="12">
        <v>4.2305555555576575</v>
      </c>
    </row>
    <row r="21157" spans="1:6" x14ac:dyDescent="0.25">
      <c r="A21157" t="s">
        <v>42320</v>
      </c>
      <c r="B21157" s="1">
        <v>42952.821527777778</v>
      </c>
      <c r="C21157" s="1">
        <v>42968.90625</v>
      </c>
      <c r="D21157" s="12">
        <v>16.084722222221899</v>
      </c>
      <c r="E21157" t="s">
        <v>198715</v>
      </c>
      <c r="F21157" s="12">
        <v>16.084722222221899</v>
      </c>
    </row>
    <row r="21158" spans="1:6" x14ac:dyDescent="0.25">
      <c r="A21158" t="s">
        <v>42322</v>
      </c>
      <c r="B21158" s="1">
        <v>43121.688888888886</v>
      </c>
      <c r="C21158" s="1">
        <v>43131.763888888891</v>
      </c>
      <c r="D21158" s="12">
        <v>10.075000000004366</v>
      </c>
      <c r="E21158" t="s">
        <v>198715</v>
      </c>
      <c r="F21158" s="12">
        <v>10.075000000004366</v>
      </c>
    </row>
    <row r="21159" spans="1:6" x14ac:dyDescent="0.25">
      <c r="A21159" t="s">
        <v>42324</v>
      </c>
      <c r="B21159" s="1">
        <v>43102.698611111111</v>
      </c>
      <c r="C21159" s="1">
        <v>43124.537499999999</v>
      </c>
      <c r="D21159" s="12">
        <v>21.838888888887595</v>
      </c>
      <c r="E21159" t="s">
        <v>198697</v>
      </c>
      <c r="F21159" s="12">
        <v>21.838888888887595</v>
      </c>
    </row>
    <row r="21160" spans="1:6" x14ac:dyDescent="0.25">
      <c r="A21160" t="s">
        <v>42326</v>
      </c>
      <c r="B21160" s="1">
        <v>43234.931944444441</v>
      </c>
      <c r="C21160" s="1">
        <v>43241.845833333333</v>
      </c>
      <c r="D21160" s="12">
        <v>6.913888888891961</v>
      </c>
      <c r="E21160" t="s">
        <v>198722</v>
      </c>
      <c r="F21160" s="12">
        <v>6.913888888891961</v>
      </c>
    </row>
    <row r="21161" spans="1:6" x14ac:dyDescent="0.25">
      <c r="A21161" t="s">
        <v>42328</v>
      </c>
      <c r="B21161" s="1">
        <v>43227.865277777775</v>
      </c>
      <c r="C21161" s="1">
        <v>43235.774305555555</v>
      </c>
      <c r="D21161" s="12">
        <v>7.9090277777795563</v>
      </c>
      <c r="E21161" t="s">
        <v>198690</v>
      </c>
      <c r="F21161" s="12">
        <v>7.9090277777795563</v>
      </c>
    </row>
    <row r="21162" spans="1:6" x14ac:dyDescent="0.25">
      <c r="A21162" t="s">
        <v>42330</v>
      </c>
      <c r="B21162" s="1">
        <v>43254.546527777777</v>
      </c>
      <c r="C21162" s="1">
        <v>43259.776388888888</v>
      </c>
      <c r="D21162" s="12">
        <v>5.2298611111109494</v>
      </c>
      <c r="E21162" t="s">
        <v>198700</v>
      </c>
      <c r="F21162" s="12">
        <v>5.2298611111109494</v>
      </c>
    </row>
    <row r="21163" spans="1:6" x14ac:dyDescent="0.25">
      <c r="A21163" t="s">
        <v>42332</v>
      </c>
      <c r="B21163" s="1">
        <v>43230.618055555555</v>
      </c>
      <c r="C21163" s="1">
        <v>43234.722916666666</v>
      </c>
      <c r="D21163" s="12">
        <v>4.1048611111109494</v>
      </c>
      <c r="E21163" t="s">
        <v>198707</v>
      </c>
      <c r="F21163" s="12">
        <v>4.1048611111109494</v>
      </c>
    </row>
    <row r="21164" spans="1:6" x14ac:dyDescent="0.25">
      <c r="A21164" t="s">
        <v>42334</v>
      </c>
      <c r="B21164" s="1">
        <v>43273.633333333331</v>
      </c>
      <c r="C21164" s="1">
        <v>43280.716666666667</v>
      </c>
      <c r="D21164" s="12">
        <v>7.0833333333357587</v>
      </c>
      <c r="E21164" t="s">
        <v>198715</v>
      </c>
      <c r="F21164" s="12">
        <v>7.0833333333357587</v>
      </c>
    </row>
    <row r="21165" spans="1:6" x14ac:dyDescent="0.25">
      <c r="A21165" t="s">
        <v>42336</v>
      </c>
      <c r="B21165" s="1">
        <v>42850.699305555558</v>
      </c>
      <c r="C21165" s="1">
        <v>42865.711805555555</v>
      </c>
      <c r="D21165" s="12">
        <v>15.01249999999709</v>
      </c>
      <c r="E21165" t="s">
        <v>198715</v>
      </c>
      <c r="F21165" s="12">
        <v>15.01249999999709</v>
      </c>
    </row>
    <row r="21166" spans="1:6" x14ac:dyDescent="0.25">
      <c r="A21166" t="s">
        <v>42338</v>
      </c>
      <c r="B21166" s="1">
        <v>43109.982638888891</v>
      </c>
      <c r="C21166" s="1">
        <v>43136.910416666666</v>
      </c>
      <c r="D21166" s="12">
        <v>26.927777777775191</v>
      </c>
      <c r="E21166" t="s">
        <v>198694</v>
      </c>
      <c r="F21166" s="12">
        <v>26.927777777775191</v>
      </c>
    </row>
    <row r="21167" spans="1:6" x14ac:dyDescent="0.25">
      <c r="A21167" t="s">
        <v>42340</v>
      </c>
      <c r="B21167" s="1">
        <v>43296.868750000001</v>
      </c>
      <c r="C21167" s="1">
        <v>43304.986111111109</v>
      </c>
      <c r="D21167" s="12">
        <v>8.117361111108039</v>
      </c>
      <c r="E21167" t="s">
        <v>198704</v>
      </c>
      <c r="F21167" s="12">
        <v>8.117361111108039</v>
      </c>
    </row>
    <row r="21168" spans="1:6" x14ac:dyDescent="0.25">
      <c r="A21168" t="s">
        <v>42342</v>
      </c>
      <c r="B21168" s="1">
        <v>43115.70208333333</v>
      </c>
      <c r="C21168" s="1">
        <v>43122.761805555558</v>
      </c>
      <c r="D21168" s="12">
        <v>7.0597222222277196</v>
      </c>
      <c r="E21168" t="s">
        <v>198697</v>
      </c>
      <c r="F21168" s="12">
        <v>7.0597222222277196</v>
      </c>
    </row>
    <row r="21169" spans="1:6" x14ac:dyDescent="0.25">
      <c r="A21169" t="s">
        <v>42344</v>
      </c>
      <c r="B21169" s="1">
        <v>43037.569444444445</v>
      </c>
      <c r="C21169" s="1">
        <v>43074.011111111111</v>
      </c>
      <c r="D21169" s="12">
        <v>36.441666666665697</v>
      </c>
      <c r="E21169" t="s">
        <v>198716</v>
      </c>
      <c r="F21169" s="12">
        <v>36.441666666665697</v>
      </c>
    </row>
    <row r="21170" spans="1:6" x14ac:dyDescent="0.25">
      <c r="A21170" t="s">
        <v>42346</v>
      </c>
      <c r="B21170" s="1">
        <v>43315.645833333336</v>
      </c>
      <c r="C21170" s="1">
        <v>43336.800000000003</v>
      </c>
      <c r="D21170" s="12">
        <v>21.154166666667152</v>
      </c>
      <c r="E21170" t="s">
        <v>198691</v>
      </c>
      <c r="F21170" s="12">
        <v>21.154166666667152</v>
      </c>
    </row>
    <row r="21171" spans="1:6" x14ac:dyDescent="0.25">
      <c r="A21171" t="s">
        <v>42348</v>
      </c>
      <c r="B21171" s="1">
        <v>43184.797222222223</v>
      </c>
      <c r="C21171" s="1">
        <v>43194.422222222223</v>
      </c>
      <c r="D21171" s="12">
        <v>9.625</v>
      </c>
      <c r="E21171" t="s">
        <v>198707</v>
      </c>
      <c r="F21171" s="12">
        <v>9.625</v>
      </c>
    </row>
    <row r="21172" spans="1:6" x14ac:dyDescent="0.25">
      <c r="A21172" t="s">
        <v>42350</v>
      </c>
      <c r="B21172" s="1">
        <v>42866.924305555556</v>
      </c>
      <c r="C21172" s="1">
        <v>42873.914583333331</v>
      </c>
      <c r="D21172" s="12">
        <v>6.9902777777751908</v>
      </c>
      <c r="E21172" t="s">
        <v>198703</v>
      </c>
      <c r="F21172" s="12">
        <v>6.9902777777751908</v>
      </c>
    </row>
    <row r="21173" spans="1:6" x14ac:dyDescent="0.25">
      <c r="A21173" t="s">
        <v>42352</v>
      </c>
      <c r="B21173" s="1">
        <v>43111.424305555556</v>
      </c>
      <c r="C21173" s="1">
        <v>43122.728472222225</v>
      </c>
      <c r="D21173" s="12">
        <v>11.304166666668607</v>
      </c>
      <c r="E21173" t="s">
        <v>198710</v>
      </c>
      <c r="F21173" s="12">
        <v>11.304166666668607</v>
      </c>
    </row>
    <row r="21174" spans="1:6" x14ac:dyDescent="0.25">
      <c r="A21174" t="s">
        <v>42354</v>
      </c>
      <c r="B21174" s="1">
        <v>43011.662499999999</v>
      </c>
      <c r="C21174" s="1">
        <v>43018.897916666669</v>
      </c>
      <c r="D21174" s="12">
        <v>7.2354166666700621</v>
      </c>
      <c r="E21174" t="s">
        <v>198700</v>
      </c>
      <c r="F21174" s="12">
        <v>7.2354166666700621</v>
      </c>
    </row>
    <row r="21175" spans="1:6" x14ac:dyDescent="0.25">
      <c r="A21175" t="s">
        <v>42356</v>
      </c>
      <c r="B21175" s="1">
        <v>43063.755555555559</v>
      </c>
      <c r="C21175" s="1">
        <v>43075.780555555553</v>
      </c>
      <c r="D21175" s="12">
        <v>12.024999999994179</v>
      </c>
      <c r="E21175" t="s">
        <v>198707</v>
      </c>
      <c r="F21175" s="12">
        <v>12.024999999994179</v>
      </c>
    </row>
    <row r="21176" spans="1:6" x14ac:dyDescent="0.25">
      <c r="A21176" t="s">
        <v>42358</v>
      </c>
      <c r="B21176" s="1">
        <v>43156.775000000001</v>
      </c>
      <c r="C21176" s="1">
        <v>43164.788888888892</v>
      </c>
      <c r="D21176" s="12">
        <v>8.0138888888905058</v>
      </c>
      <c r="E21176" t="s">
        <v>198692</v>
      </c>
      <c r="F21176" s="12">
        <v>8.0138888888905058</v>
      </c>
    </row>
    <row r="21177" spans="1:6" x14ac:dyDescent="0.25">
      <c r="A21177" t="s">
        <v>42360</v>
      </c>
      <c r="B21177" s="1">
        <v>43166.513888888891</v>
      </c>
      <c r="C21177" s="1">
        <v>43180.741666666669</v>
      </c>
      <c r="D21177" s="12">
        <v>14.227777777778101</v>
      </c>
      <c r="E21177" t="s">
        <v>198707</v>
      </c>
      <c r="F21177" s="12">
        <v>14.227777777778101</v>
      </c>
    </row>
    <row r="21178" spans="1:6" x14ac:dyDescent="0.25">
      <c r="A21178" t="s">
        <v>42362</v>
      </c>
      <c r="B21178" s="1">
        <v>43269.486111111109</v>
      </c>
      <c r="C21178" s="1">
        <v>43270.55</v>
      </c>
      <c r="D21178" s="12">
        <v>1.0638888888934162</v>
      </c>
      <c r="E21178" t="s">
        <v>198705</v>
      </c>
      <c r="F21178" s="12">
        <v>1.0638888888934162</v>
      </c>
    </row>
    <row r="21179" spans="1:6" x14ac:dyDescent="0.25">
      <c r="A21179" t="s">
        <v>42364</v>
      </c>
      <c r="B21179" s="1">
        <v>43308.55</v>
      </c>
      <c r="C21179" s="1">
        <v>43316.512499999997</v>
      </c>
      <c r="D21179" s="12">
        <v>7.9624999999941792</v>
      </c>
      <c r="E21179" t="s">
        <v>198715</v>
      </c>
      <c r="F21179" s="12">
        <v>7.9624999999941792</v>
      </c>
    </row>
    <row r="21180" spans="1:6" x14ac:dyDescent="0.25">
      <c r="A21180" t="s">
        <v>42366</v>
      </c>
      <c r="B21180" s="1">
        <v>42851.585416666669</v>
      </c>
      <c r="C21180" s="1">
        <v>42872.696527777778</v>
      </c>
      <c r="D21180" s="12">
        <v>21.111111111109494</v>
      </c>
      <c r="E21180" t="s">
        <v>198702</v>
      </c>
      <c r="F21180" s="12">
        <v>21.111111111109494</v>
      </c>
    </row>
    <row r="21181" spans="1:6" x14ac:dyDescent="0.25">
      <c r="A21181" t="s">
        <v>42368</v>
      </c>
      <c r="B21181" s="1">
        <v>42997.59097222222</v>
      </c>
      <c r="C21181" s="1">
        <v>43005.879861111112</v>
      </c>
      <c r="D21181" s="12">
        <v>8.288888888891961</v>
      </c>
      <c r="E21181" t="s">
        <v>198696</v>
      </c>
      <c r="F21181" s="12">
        <v>8.288888888891961</v>
      </c>
    </row>
    <row r="21182" spans="1:6" x14ac:dyDescent="0.25">
      <c r="A21182" t="s">
        <v>42370</v>
      </c>
      <c r="B21182" s="1">
        <v>43209.648611111108</v>
      </c>
      <c r="C21182" s="1">
        <v>43230.036111111112</v>
      </c>
      <c r="D21182" s="12">
        <v>20.387500000004366</v>
      </c>
      <c r="E21182" t="s">
        <v>198697</v>
      </c>
      <c r="F21182" s="12">
        <v>20.387500000004366</v>
      </c>
    </row>
    <row r="21183" spans="1:6" x14ac:dyDescent="0.25">
      <c r="A21183" t="s">
        <v>42372</v>
      </c>
      <c r="B21183" s="1">
        <v>43278.054861111108</v>
      </c>
      <c r="C21183" s="1">
        <v>43288.486805555556</v>
      </c>
      <c r="D21183" s="12">
        <v>10.431944444448163</v>
      </c>
      <c r="E21183" t="s">
        <v>198699</v>
      </c>
      <c r="F21183" s="12">
        <v>10.431944444448163</v>
      </c>
    </row>
    <row r="21184" spans="1:6" x14ac:dyDescent="0.25">
      <c r="A21184" t="s">
        <v>42374</v>
      </c>
      <c r="B21184" s="1">
        <v>43252.854166666664</v>
      </c>
      <c r="C21184" s="1">
        <v>43266.920138888891</v>
      </c>
      <c r="D21184" s="12">
        <v>14.065972222226264</v>
      </c>
      <c r="E21184" t="s">
        <v>198704</v>
      </c>
      <c r="F21184" s="12">
        <v>14.065972222226264</v>
      </c>
    </row>
    <row r="21185" spans="1:6" x14ac:dyDescent="0.25">
      <c r="A21185" t="s">
        <v>42376</v>
      </c>
      <c r="B21185" s="1">
        <v>42869.047222222223</v>
      </c>
      <c r="C21185" s="1">
        <v>42878.522222222222</v>
      </c>
      <c r="D21185" s="12">
        <v>9.4749999999985448</v>
      </c>
      <c r="E21185" t="s">
        <v>198715</v>
      </c>
      <c r="F21185" s="12">
        <v>9.4749999999985448</v>
      </c>
    </row>
    <row r="21186" spans="1:6" x14ac:dyDescent="0.25">
      <c r="A21186" t="s">
        <v>42378</v>
      </c>
      <c r="B21186" s="1">
        <v>42982.537499999999</v>
      </c>
      <c r="C21186" s="1">
        <v>42989.699305555558</v>
      </c>
      <c r="D21186" s="12">
        <v>7.1618055555591127</v>
      </c>
      <c r="E21186" t="s">
        <v>198710</v>
      </c>
      <c r="F21186" s="12">
        <v>7.1618055555591127</v>
      </c>
    </row>
    <row r="21187" spans="1:6" x14ac:dyDescent="0.25">
      <c r="A21187" t="s">
        <v>42380</v>
      </c>
      <c r="B21187" s="1">
        <v>42989.939583333333</v>
      </c>
      <c r="C21187" s="1">
        <v>42999.743055555555</v>
      </c>
      <c r="D21187" s="12">
        <v>9.8034722222218988</v>
      </c>
      <c r="E21187" t="s">
        <v>198706</v>
      </c>
      <c r="F21187" s="12">
        <v>9.8034722222218988</v>
      </c>
    </row>
    <row r="21188" spans="1:6" x14ac:dyDescent="0.25">
      <c r="A21188" t="s">
        <v>42382</v>
      </c>
      <c r="B21188" s="1">
        <v>43073.911111111112</v>
      </c>
      <c r="C21188" s="1">
        <v>43077.718055555553</v>
      </c>
      <c r="D21188" s="12">
        <v>3.8069444444408873</v>
      </c>
      <c r="E21188" t="s">
        <v>198692</v>
      </c>
      <c r="F21188" s="12">
        <v>3.8069444444408873</v>
      </c>
    </row>
    <row r="21189" spans="1:6" x14ac:dyDescent="0.25">
      <c r="A21189" t="s">
        <v>42384</v>
      </c>
      <c r="B21189" s="1">
        <v>43136.026388888888</v>
      </c>
      <c r="C21189" s="1">
        <v>43145.742361111108</v>
      </c>
      <c r="D21189" s="12">
        <v>9.7159722222204437</v>
      </c>
      <c r="E21189" t="s">
        <v>198700</v>
      </c>
      <c r="F21189" s="12">
        <v>9.7159722222204437</v>
      </c>
    </row>
    <row r="21190" spans="1:6" x14ac:dyDescent="0.25">
      <c r="A21190" t="s">
        <v>42386</v>
      </c>
      <c r="B21190" s="1">
        <v>43258.433333333334</v>
      </c>
      <c r="C21190" s="1">
        <v>43271.970833333333</v>
      </c>
      <c r="D21190" s="12">
        <v>13.537499999998545</v>
      </c>
      <c r="E21190" t="s">
        <v>198702</v>
      </c>
      <c r="F21190" s="12">
        <v>13.537499999998545</v>
      </c>
    </row>
    <row r="21191" spans="1:6" x14ac:dyDescent="0.25">
      <c r="A21191" t="s">
        <v>42388</v>
      </c>
      <c r="B21191" s="1">
        <v>43309.65902777778</v>
      </c>
      <c r="C21191" s="1">
        <v>42878.522222222222</v>
      </c>
      <c r="D21191" s="12">
        <v>-431.13680555555766</v>
      </c>
      <c r="E21191" t="s">
        <v>198700</v>
      </c>
      <c r="F21191" s="12">
        <v>-431.13680555555766</v>
      </c>
    </row>
    <row r="21192" spans="1:6" x14ac:dyDescent="0.25">
      <c r="A21192" t="s">
        <v>42390</v>
      </c>
      <c r="B21192" s="1">
        <v>43112.541666666664</v>
      </c>
      <c r="C21192" s="1">
        <v>43117.893750000003</v>
      </c>
      <c r="D21192" s="12">
        <v>5.352083333338669</v>
      </c>
      <c r="E21192" t="s">
        <v>198705</v>
      </c>
      <c r="F21192" s="12">
        <v>5.352083333338669</v>
      </c>
    </row>
    <row r="21193" spans="1:6" x14ac:dyDescent="0.25">
      <c r="A21193" t="s">
        <v>42392</v>
      </c>
      <c r="B21193" s="1">
        <v>43272.65625</v>
      </c>
      <c r="C21193" s="1">
        <v>43281.631249999999</v>
      </c>
      <c r="D21193" s="12">
        <v>8.9749999999985448</v>
      </c>
      <c r="E21193" t="s">
        <v>198695</v>
      </c>
      <c r="F21193" s="12">
        <v>8.9749999999985448</v>
      </c>
    </row>
    <row r="21194" spans="1:6" x14ac:dyDescent="0.25">
      <c r="A21194" t="s">
        <v>42394</v>
      </c>
      <c r="B21194" s="1">
        <v>43161.540972222225</v>
      </c>
      <c r="C21194" s="1">
        <v>43168.724999999999</v>
      </c>
      <c r="D21194" s="12">
        <v>7.1840277777737356</v>
      </c>
      <c r="E21194" t="s">
        <v>198707</v>
      </c>
      <c r="F21194" s="12">
        <v>7.1840277777737356</v>
      </c>
    </row>
    <row r="21195" spans="1:6" x14ac:dyDescent="0.25">
      <c r="A21195" t="s">
        <v>42396</v>
      </c>
      <c r="B21195" s="1">
        <v>43307.452777777777</v>
      </c>
      <c r="C21195" s="1">
        <v>43312.872916666667</v>
      </c>
      <c r="D21195" s="12">
        <v>5.4201388888905058</v>
      </c>
      <c r="E21195" t="s">
        <v>198710</v>
      </c>
      <c r="F21195" s="12">
        <v>5.4201388888905058</v>
      </c>
    </row>
    <row r="21196" spans="1:6" x14ac:dyDescent="0.25">
      <c r="A21196" t="s">
        <v>42398</v>
      </c>
      <c r="B21196" s="1">
        <v>42992.9375</v>
      </c>
      <c r="C21196" s="1">
        <v>43025.818055555559</v>
      </c>
      <c r="D21196" s="12">
        <v>32.880555555559113</v>
      </c>
      <c r="E21196" t="s">
        <v>198703</v>
      </c>
      <c r="F21196" s="12">
        <v>32.880555555559113</v>
      </c>
    </row>
    <row r="21197" spans="1:6" x14ac:dyDescent="0.25">
      <c r="A21197" t="s">
        <v>42400</v>
      </c>
      <c r="B21197" s="1">
        <v>43320.411111111112</v>
      </c>
      <c r="C21197" s="1">
        <v>43328.837500000001</v>
      </c>
      <c r="D21197" s="12">
        <v>8.4263888888890506</v>
      </c>
      <c r="E21197" t="s">
        <v>198692</v>
      </c>
      <c r="F21197" s="12">
        <v>8.4263888888890506</v>
      </c>
    </row>
    <row r="21198" spans="1:6" x14ac:dyDescent="0.25">
      <c r="A21198" t="s">
        <v>42402</v>
      </c>
      <c r="B21198" s="1">
        <v>43024.429861111108</v>
      </c>
      <c r="C21198" s="1">
        <v>43040.873611111114</v>
      </c>
      <c r="D21198" s="12">
        <v>16.443750000005821</v>
      </c>
      <c r="E21198" t="s">
        <v>198699</v>
      </c>
      <c r="F21198" s="12">
        <v>16.443750000005821</v>
      </c>
    </row>
    <row r="21199" spans="1:6" x14ac:dyDescent="0.25">
      <c r="A21199" t="s">
        <v>42404</v>
      </c>
      <c r="B21199" s="1">
        <v>43048.996527777781</v>
      </c>
      <c r="C21199" s="1">
        <v>43072.599305555559</v>
      </c>
      <c r="D21199" s="12">
        <v>23.602777777778101</v>
      </c>
      <c r="E21199" t="s">
        <v>198702</v>
      </c>
      <c r="F21199" s="12">
        <v>23.602777777778101</v>
      </c>
    </row>
    <row r="21200" spans="1:6" x14ac:dyDescent="0.25">
      <c r="A21200" t="s">
        <v>42406</v>
      </c>
      <c r="B21200" s="1">
        <v>43119.726388888892</v>
      </c>
      <c r="C21200" s="1">
        <v>43129.550694444442</v>
      </c>
      <c r="D21200" s="12">
        <v>9.8243055555503815</v>
      </c>
      <c r="E21200" t="s">
        <v>198703</v>
      </c>
      <c r="F21200" s="12">
        <v>9.8243055555503815</v>
      </c>
    </row>
    <row r="21201" spans="1:6" x14ac:dyDescent="0.25">
      <c r="A21201" t="s">
        <v>42408</v>
      </c>
      <c r="B21201" s="1">
        <v>43284.005555555559</v>
      </c>
      <c r="C21201" s="1">
        <v>43291.987500000003</v>
      </c>
      <c r="D21201" s="12">
        <v>7.9819444444437977</v>
      </c>
      <c r="E21201" t="s">
        <v>198690</v>
      </c>
      <c r="F21201" s="12">
        <v>7.9819444444437977</v>
      </c>
    </row>
    <row r="21202" spans="1:6" x14ac:dyDescent="0.25">
      <c r="A21202" t="s">
        <v>42410</v>
      </c>
      <c r="B21202" s="1">
        <v>43267.638888888891</v>
      </c>
      <c r="C21202" s="1">
        <v>43277.988888888889</v>
      </c>
      <c r="D21202" s="12">
        <v>10.349999999998545</v>
      </c>
      <c r="E21202" t="s">
        <v>198716</v>
      </c>
      <c r="F21202" s="12">
        <v>10.349999999998545</v>
      </c>
    </row>
    <row r="21203" spans="1:6" x14ac:dyDescent="0.25">
      <c r="A21203" t="s">
        <v>42412</v>
      </c>
      <c r="B21203" s="1">
        <v>43233.615972222222</v>
      </c>
      <c r="C21203" s="1">
        <v>43244.82916666667</v>
      </c>
      <c r="D21203" s="12">
        <v>11.213194444448163</v>
      </c>
      <c r="E21203" t="s">
        <v>198692</v>
      </c>
      <c r="F21203" s="12">
        <v>11.213194444448163</v>
      </c>
    </row>
    <row r="21204" spans="1:6" x14ac:dyDescent="0.25">
      <c r="A21204" t="s">
        <v>42414</v>
      </c>
      <c r="B21204" s="1">
        <v>42859.543055555558</v>
      </c>
      <c r="C21204" s="1">
        <v>42872.411111111112</v>
      </c>
      <c r="D21204" s="12">
        <v>12.868055555554747</v>
      </c>
      <c r="E21204" t="s">
        <v>198696</v>
      </c>
      <c r="F21204" s="12">
        <v>12.868055555554747</v>
      </c>
    </row>
    <row r="21205" spans="1:6" x14ac:dyDescent="0.25">
      <c r="A21205" t="s">
        <v>42416</v>
      </c>
      <c r="B21205" s="1">
        <v>42963.737500000003</v>
      </c>
      <c r="C21205" s="1">
        <v>42977.002083333333</v>
      </c>
      <c r="D21205" s="12">
        <v>13.264583333329938</v>
      </c>
      <c r="E21205" t="s">
        <v>198706</v>
      </c>
      <c r="F21205" s="12">
        <v>13.264583333329938</v>
      </c>
    </row>
    <row r="21206" spans="1:6" x14ac:dyDescent="0.25">
      <c r="A21206" t="s">
        <v>42418</v>
      </c>
      <c r="B21206" s="1">
        <v>43063.564583333333</v>
      </c>
      <c r="C21206" s="1">
        <v>43085.036111111112</v>
      </c>
      <c r="D21206" s="12">
        <v>21.471527777779556</v>
      </c>
      <c r="E21206" t="s">
        <v>198692</v>
      </c>
      <c r="F21206" s="12">
        <v>21.471527777779556</v>
      </c>
    </row>
    <row r="21207" spans="1:6" x14ac:dyDescent="0.25">
      <c r="A21207" t="s">
        <v>42419</v>
      </c>
      <c r="B21207" s="1">
        <v>43219.886805555558</v>
      </c>
      <c r="C21207" s="1">
        <v>43228.942361111112</v>
      </c>
      <c r="D21207" s="12">
        <v>9.0555555555547471</v>
      </c>
      <c r="E21207" t="s">
        <v>198715</v>
      </c>
      <c r="F21207" s="12">
        <v>9.0555555555547471</v>
      </c>
    </row>
    <row r="21208" spans="1:6" x14ac:dyDescent="0.25">
      <c r="A21208" t="s">
        <v>42421</v>
      </c>
      <c r="B21208" s="1">
        <v>42798.654861111114</v>
      </c>
      <c r="C21208" s="1">
        <v>42817.294444444444</v>
      </c>
      <c r="D21208" s="12">
        <v>18.639583333329938</v>
      </c>
      <c r="E21208" t="s">
        <v>198747</v>
      </c>
      <c r="F21208" s="12">
        <v>18.639583333329938</v>
      </c>
    </row>
    <row r="21209" spans="1:6" x14ac:dyDescent="0.25">
      <c r="A21209" t="s">
        <v>42423</v>
      </c>
      <c r="B21209" s="1">
        <v>43000.438194444447</v>
      </c>
      <c r="C21209" s="1">
        <v>43005.737500000003</v>
      </c>
      <c r="D21209" s="12">
        <v>5.2993055555562023</v>
      </c>
      <c r="E21209" t="s">
        <v>198710</v>
      </c>
      <c r="F21209" s="12">
        <v>5.2993055555562023</v>
      </c>
    </row>
    <row r="21210" spans="1:6" x14ac:dyDescent="0.25">
      <c r="A21210" t="s">
        <v>42425</v>
      </c>
      <c r="B21210" s="1">
        <v>43020.580555555556</v>
      </c>
      <c r="C21210" s="1">
        <v>43029.644444444442</v>
      </c>
      <c r="D21210" s="12">
        <v>9.0638888888861402</v>
      </c>
      <c r="E21210" t="s">
        <v>198706</v>
      </c>
      <c r="F21210" s="12">
        <v>9.0638888888861402</v>
      </c>
    </row>
    <row r="21211" spans="1:6" x14ac:dyDescent="0.25">
      <c r="A21211" t="s">
        <v>42427</v>
      </c>
      <c r="B21211" s="1">
        <v>43193.655555555553</v>
      </c>
      <c r="C21211" s="1">
        <v>43209.796527777777</v>
      </c>
      <c r="D21211" s="12">
        <v>16.140972222223354</v>
      </c>
      <c r="E21211" t="s">
        <v>198710</v>
      </c>
      <c r="F21211" s="12">
        <v>16.140972222223354</v>
      </c>
    </row>
    <row r="21212" spans="1:6" x14ac:dyDescent="0.25">
      <c r="A21212" t="s">
        <v>42429</v>
      </c>
      <c r="B21212" s="1">
        <v>42913.470138888886</v>
      </c>
      <c r="C21212" s="1">
        <v>42927.772916666669</v>
      </c>
      <c r="D21212" s="12">
        <v>14.302777777782467</v>
      </c>
      <c r="E21212" t="s">
        <v>198705</v>
      </c>
      <c r="F21212" s="12">
        <v>14.302777777782467</v>
      </c>
    </row>
    <row r="21213" spans="1:6" x14ac:dyDescent="0.25">
      <c r="A21213" t="s">
        <v>42431</v>
      </c>
      <c r="B21213" s="1">
        <v>42886.740972222222</v>
      </c>
      <c r="C21213" s="1">
        <v>42893.384722222225</v>
      </c>
      <c r="D21213" s="12">
        <v>6.6437500000029104</v>
      </c>
      <c r="E21213" t="s">
        <v>198707</v>
      </c>
      <c r="F21213" s="12">
        <v>6.6437500000029104</v>
      </c>
    </row>
    <row r="21214" spans="1:6" x14ac:dyDescent="0.25">
      <c r="A21214" t="s">
        <v>42433</v>
      </c>
      <c r="B21214" s="1">
        <v>43061.425694444442</v>
      </c>
      <c r="C21214" s="1">
        <v>43074.830555555556</v>
      </c>
      <c r="D21214" s="12">
        <v>13.40486111111386</v>
      </c>
      <c r="E21214" t="s">
        <v>198701</v>
      </c>
      <c r="F21214" s="12">
        <v>13.40486111111386</v>
      </c>
    </row>
    <row r="21215" spans="1:6" x14ac:dyDescent="0.25">
      <c r="A21215" t="s">
        <v>42435</v>
      </c>
      <c r="B21215" s="1">
        <v>43134.470138888886</v>
      </c>
      <c r="C21215" s="1">
        <v>43141.828472222223</v>
      </c>
      <c r="D21215" s="12">
        <v>7.3583333333372138</v>
      </c>
      <c r="E21215" t="s">
        <v>198707</v>
      </c>
      <c r="F21215" s="12">
        <v>7.3583333333372138</v>
      </c>
    </row>
    <row r="21216" spans="1:6" x14ac:dyDescent="0.25">
      <c r="A21216" t="s">
        <v>42437</v>
      </c>
      <c r="B21216" s="1">
        <v>42834.477777777778</v>
      </c>
      <c r="C21216" s="1">
        <v>42851.404861111114</v>
      </c>
      <c r="D21216" s="12">
        <v>16.927083333335759</v>
      </c>
      <c r="E21216" t="s">
        <v>198711</v>
      </c>
      <c r="F21216" s="12">
        <v>16.927083333335759</v>
      </c>
    </row>
    <row r="21217" spans="1:6" x14ac:dyDescent="0.25">
      <c r="A21217" t="s">
        <v>42439</v>
      </c>
      <c r="B21217" s="1">
        <v>43327.897222222222</v>
      </c>
      <c r="C21217" s="1">
        <v>43336.902777777781</v>
      </c>
      <c r="D21217" s="12">
        <v>9.0055555555591127</v>
      </c>
      <c r="E21217" t="s">
        <v>198692</v>
      </c>
      <c r="F21217" s="12">
        <v>9.0055555555591127</v>
      </c>
    </row>
    <row r="21218" spans="1:6" x14ac:dyDescent="0.25">
      <c r="A21218" t="s">
        <v>42441</v>
      </c>
      <c r="B21218" s="1">
        <v>43077.957638888889</v>
      </c>
      <c r="C21218" s="1">
        <v>43089.629861111112</v>
      </c>
      <c r="D21218" s="12">
        <v>11.672222222223354</v>
      </c>
      <c r="E21218" t="s">
        <v>198697</v>
      </c>
      <c r="F21218" s="12">
        <v>11.672222222223354</v>
      </c>
    </row>
    <row r="21219" spans="1:6" x14ac:dyDescent="0.25">
      <c r="A21219" t="s">
        <v>42443</v>
      </c>
      <c r="B21219" s="1">
        <v>43156.552777777775</v>
      </c>
      <c r="C21219" s="1">
        <v>43165.634722222225</v>
      </c>
      <c r="D21219" s="12">
        <v>9.0819444444496185</v>
      </c>
      <c r="E21219" t="s">
        <v>198699</v>
      </c>
      <c r="F21219" s="12">
        <v>9.0819444444496185</v>
      </c>
    </row>
    <row r="21220" spans="1:6" x14ac:dyDescent="0.25">
      <c r="A21220" t="s">
        <v>42445</v>
      </c>
      <c r="B21220" s="1">
        <v>42931.911111111112</v>
      </c>
      <c r="C21220" s="1">
        <v>42944.952777777777</v>
      </c>
      <c r="D21220" s="12">
        <v>13.041666666664241</v>
      </c>
      <c r="E21220" t="s">
        <v>198711</v>
      </c>
      <c r="F21220" s="12">
        <v>13.041666666664241</v>
      </c>
    </row>
    <row r="21221" spans="1:6" x14ac:dyDescent="0.25">
      <c r="A21221" t="s">
        <v>42447</v>
      </c>
      <c r="B21221" s="1">
        <v>43124.861111111109</v>
      </c>
      <c r="C21221" s="1">
        <v>43131.830555555556</v>
      </c>
      <c r="D21221" s="12">
        <v>6.9694444444467081</v>
      </c>
      <c r="E21221" t="s">
        <v>198716</v>
      </c>
      <c r="F21221" s="12">
        <v>6.9694444444467081</v>
      </c>
    </row>
    <row r="21222" spans="1:6" x14ac:dyDescent="0.25">
      <c r="A21222" t="s">
        <v>42449</v>
      </c>
      <c r="B21222" s="1">
        <v>43063.005555555559</v>
      </c>
      <c r="C21222" s="1">
        <v>43077.567361111112</v>
      </c>
      <c r="D21222" s="12">
        <v>14.561805555553292</v>
      </c>
      <c r="E21222" t="s">
        <v>198707</v>
      </c>
      <c r="F21222" s="12">
        <v>14.561805555553292</v>
      </c>
    </row>
    <row r="21223" spans="1:6" x14ac:dyDescent="0.25">
      <c r="A21223" t="s">
        <v>42451</v>
      </c>
      <c r="B21223" s="1">
        <v>43227.553472222222</v>
      </c>
      <c r="C21223" s="1">
        <v>43229.76666666667</v>
      </c>
      <c r="D21223" s="12">
        <v>2.2131944444481633</v>
      </c>
      <c r="E21223" t="s">
        <v>198696</v>
      </c>
      <c r="F21223" s="12">
        <v>2.2131944444481633</v>
      </c>
    </row>
    <row r="21224" spans="1:6" x14ac:dyDescent="0.25">
      <c r="A21224" t="s">
        <v>42453</v>
      </c>
      <c r="B21224" s="1">
        <v>43190.747916666667</v>
      </c>
      <c r="C21224" s="1">
        <v>43210.949305555558</v>
      </c>
      <c r="D21224" s="12">
        <v>20.201388888890506</v>
      </c>
      <c r="E21224" t="s">
        <v>198699</v>
      </c>
      <c r="F21224" s="12">
        <v>20.201388888890506</v>
      </c>
    </row>
    <row r="21225" spans="1:6" x14ac:dyDescent="0.25">
      <c r="A21225" t="s">
        <v>42455</v>
      </c>
      <c r="B21225" s="1">
        <v>43310.905555555553</v>
      </c>
      <c r="C21225" s="1">
        <v>43313.7</v>
      </c>
      <c r="D21225" s="12">
        <v>2.7944444444437977</v>
      </c>
      <c r="E21225" t="s">
        <v>198694</v>
      </c>
      <c r="F21225" s="12">
        <v>2.7944444444437977</v>
      </c>
    </row>
    <row r="21226" spans="1:6" x14ac:dyDescent="0.25">
      <c r="A21226" t="s">
        <v>42457</v>
      </c>
      <c r="B21226" s="1">
        <v>43185.81527777778</v>
      </c>
      <c r="C21226" s="1">
        <v>43199.594444444447</v>
      </c>
      <c r="D21226" s="12">
        <v>13.779166666667152</v>
      </c>
      <c r="E21226" t="s">
        <v>198696</v>
      </c>
      <c r="F21226" s="12">
        <v>13.779166666667152</v>
      </c>
    </row>
    <row r="21227" spans="1:6" x14ac:dyDescent="0.25">
      <c r="A21227" t="s">
        <v>42459</v>
      </c>
      <c r="B21227" s="1">
        <v>43139.579861111109</v>
      </c>
      <c r="C21227" s="1">
        <v>43161.783333333333</v>
      </c>
      <c r="D21227" s="12">
        <v>22.203472222223354</v>
      </c>
      <c r="E21227" t="s">
        <v>198734</v>
      </c>
      <c r="F21227" s="12">
        <v>22.203472222223354</v>
      </c>
    </row>
    <row r="21228" spans="1:6" x14ac:dyDescent="0.25">
      <c r="A21228" t="s">
        <v>42461</v>
      </c>
      <c r="B21228" s="1">
        <v>43229.738194444442</v>
      </c>
      <c r="C21228" s="1">
        <v>43237.62222222222</v>
      </c>
      <c r="D21228" s="12">
        <v>7.8840277777781012</v>
      </c>
      <c r="E21228" t="s">
        <v>198740</v>
      </c>
      <c r="F21228" s="12">
        <v>7.8840277777781012</v>
      </c>
    </row>
    <row r="21229" spans="1:6" x14ac:dyDescent="0.25">
      <c r="A21229" t="s">
        <v>42463</v>
      </c>
      <c r="B21229" s="1">
        <v>42793.40902777778</v>
      </c>
      <c r="C21229" s="1">
        <v>42816.484027777777</v>
      </c>
      <c r="D21229" s="12">
        <v>23.07499999999709</v>
      </c>
      <c r="E21229" t="s">
        <v>198702</v>
      </c>
      <c r="F21229" s="12">
        <v>23.07499999999709</v>
      </c>
    </row>
    <row r="21230" spans="1:6" x14ac:dyDescent="0.25">
      <c r="A21230" t="s">
        <v>42465</v>
      </c>
      <c r="B21230" s="1">
        <v>42993.523611111108</v>
      </c>
      <c r="C21230" s="1">
        <v>43000.874305555553</v>
      </c>
      <c r="D21230" s="12">
        <v>7.3506944444452529</v>
      </c>
      <c r="E21230" t="s">
        <v>198715</v>
      </c>
      <c r="F21230" s="12">
        <v>7.3506944444452529</v>
      </c>
    </row>
    <row r="21231" spans="1:6" x14ac:dyDescent="0.25">
      <c r="A21231" t="s">
        <v>42467</v>
      </c>
      <c r="B21231" s="1">
        <v>43040.904861111114</v>
      </c>
      <c r="C21231" s="1">
        <v>43049.776388888888</v>
      </c>
      <c r="D21231" s="12">
        <v>8.8715277777737356</v>
      </c>
      <c r="E21231" t="s">
        <v>198700</v>
      </c>
      <c r="F21231" s="12">
        <v>8.8715277777737356</v>
      </c>
    </row>
    <row r="21232" spans="1:6" x14ac:dyDescent="0.25">
      <c r="A21232" t="s">
        <v>42469</v>
      </c>
      <c r="B21232" s="1">
        <v>43020.759722222225</v>
      </c>
      <c r="C21232" s="1">
        <v>43033.863888888889</v>
      </c>
      <c r="D21232" s="12">
        <v>13.104166666664241</v>
      </c>
      <c r="E21232" t="s">
        <v>198704</v>
      </c>
      <c r="F21232" s="12">
        <v>13.104166666664241</v>
      </c>
    </row>
    <row r="21233" spans="1:6" x14ac:dyDescent="0.25">
      <c r="A21233" t="s">
        <v>42471</v>
      </c>
      <c r="B21233" s="1">
        <v>43172.962500000001</v>
      </c>
      <c r="C21233" s="1">
        <v>43194.040277777778</v>
      </c>
      <c r="D21233" s="12">
        <v>21.077777777776646</v>
      </c>
      <c r="E21233" t="s">
        <v>198707</v>
      </c>
      <c r="F21233" s="12">
        <v>21.077777777776646</v>
      </c>
    </row>
    <row r="21234" spans="1:6" x14ac:dyDescent="0.25">
      <c r="A21234" t="s">
        <v>42473</v>
      </c>
      <c r="B21234" s="1">
        <v>43248.96875</v>
      </c>
      <c r="C21234" s="1">
        <v>43255.731944444444</v>
      </c>
      <c r="D21234" s="12">
        <v>6.7631944444437977</v>
      </c>
      <c r="E21234" t="s">
        <v>198715</v>
      </c>
      <c r="F21234" s="12">
        <v>6.7631944444437977</v>
      </c>
    </row>
    <row r="21235" spans="1:6" x14ac:dyDescent="0.25">
      <c r="A21235" t="s">
        <v>42475</v>
      </c>
      <c r="B21235" s="1">
        <v>43265.880555555559</v>
      </c>
      <c r="C21235" s="1">
        <v>43280.373611111114</v>
      </c>
      <c r="D21235" s="12">
        <v>14.493055555554747</v>
      </c>
      <c r="E21235" t="s">
        <v>198692</v>
      </c>
      <c r="F21235" s="12">
        <v>14.493055555554747</v>
      </c>
    </row>
    <row r="21236" spans="1:6" x14ac:dyDescent="0.25">
      <c r="A21236" t="s">
        <v>42477</v>
      </c>
      <c r="B21236" s="1">
        <v>43165.536111111112</v>
      </c>
      <c r="C21236" s="1">
        <v>43180.05</v>
      </c>
      <c r="D21236" s="12">
        <v>14.513888888890506</v>
      </c>
      <c r="E21236" t="s">
        <v>198708</v>
      </c>
      <c r="F21236" s="12">
        <v>14.513888888890506</v>
      </c>
    </row>
    <row r="21237" spans="1:6" x14ac:dyDescent="0.25">
      <c r="A21237" t="s">
        <v>42479</v>
      </c>
      <c r="B21237" s="1">
        <v>43073.570138888892</v>
      </c>
      <c r="C21237" s="1">
        <v>43088.753472222219</v>
      </c>
      <c r="D21237" s="12">
        <v>15.183333333327028</v>
      </c>
      <c r="E21237" t="s">
        <v>198700</v>
      </c>
      <c r="F21237" s="12">
        <v>15.183333333327028</v>
      </c>
    </row>
    <row r="21238" spans="1:6" x14ac:dyDescent="0.25">
      <c r="A21238" t="s">
        <v>42481</v>
      </c>
      <c r="B21238" s="1">
        <v>42845.920138888891</v>
      </c>
      <c r="C21238" s="1">
        <v>42858.503472222219</v>
      </c>
      <c r="D21238" s="12">
        <v>12.583333333328483</v>
      </c>
      <c r="E21238" t="s">
        <v>198700</v>
      </c>
      <c r="F21238" s="12">
        <v>12.583333333328483</v>
      </c>
    </row>
    <row r="21239" spans="1:6" x14ac:dyDescent="0.25">
      <c r="A21239" t="s">
        <v>42483</v>
      </c>
      <c r="B21239" s="1">
        <v>43255.710416666669</v>
      </c>
      <c r="C21239" s="1">
        <v>43272.76458333333</v>
      </c>
      <c r="D21239" s="12">
        <v>17.054166666661331</v>
      </c>
      <c r="E21239" t="s">
        <v>198702</v>
      </c>
      <c r="F21239" s="12">
        <v>17.054166666661331</v>
      </c>
    </row>
    <row r="21240" spans="1:6" x14ac:dyDescent="0.25">
      <c r="A21240" t="s">
        <v>42485</v>
      </c>
      <c r="B21240" s="1">
        <v>43192.565972222219</v>
      </c>
      <c r="C21240" s="1">
        <v>43195.843055555553</v>
      </c>
      <c r="D21240" s="12">
        <v>3.2770833333343035</v>
      </c>
      <c r="E21240" t="s">
        <v>198694</v>
      </c>
      <c r="F21240" s="12">
        <v>3.2770833333343035</v>
      </c>
    </row>
    <row r="21241" spans="1:6" x14ac:dyDescent="0.25">
      <c r="A21241" t="s">
        <v>42487</v>
      </c>
      <c r="B21241" s="1">
        <v>43280.813194444447</v>
      </c>
      <c r="C21241" s="1">
        <v>43295.048611111109</v>
      </c>
      <c r="D21241" s="12">
        <v>14.235416666662786</v>
      </c>
      <c r="E21241" t="s">
        <v>198692</v>
      </c>
      <c r="F21241" s="12">
        <v>14.235416666662786</v>
      </c>
    </row>
    <row r="21242" spans="1:6" x14ac:dyDescent="0.25">
      <c r="A21242" t="s">
        <v>42489</v>
      </c>
      <c r="B21242" s="1">
        <v>43028.601388888892</v>
      </c>
      <c r="C21242" s="1">
        <v>43055.901388888888</v>
      </c>
      <c r="D21242" s="12">
        <v>27.299999999995634</v>
      </c>
      <c r="E21242" t="s">
        <v>198707</v>
      </c>
      <c r="F21242" s="12">
        <v>27.299999999995634</v>
      </c>
    </row>
    <row r="21243" spans="1:6" x14ac:dyDescent="0.25">
      <c r="A21243" t="s">
        <v>42491</v>
      </c>
      <c r="B21243" s="1">
        <v>43123.67291666667</v>
      </c>
      <c r="C21243" s="1">
        <v>43140.022222222222</v>
      </c>
      <c r="D21243" s="12">
        <v>16.349305555551837</v>
      </c>
      <c r="E21243" t="s">
        <v>198711</v>
      </c>
      <c r="F21243" s="12">
        <v>16.349305555551837</v>
      </c>
    </row>
    <row r="21244" spans="1:6" x14ac:dyDescent="0.25">
      <c r="A21244" t="s">
        <v>42493</v>
      </c>
      <c r="B21244" s="1">
        <v>43218.782638888886</v>
      </c>
      <c r="C21244" s="1">
        <v>43222.816666666666</v>
      </c>
      <c r="D21244" s="12">
        <v>4.0340277777795563</v>
      </c>
      <c r="E21244" t="s">
        <v>198705</v>
      </c>
      <c r="F21244" s="12">
        <v>4.0340277777795563</v>
      </c>
    </row>
    <row r="21245" spans="1:6" x14ac:dyDescent="0.25">
      <c r="A21245" t="s">
        <v>42495</v>
      </c>
      <c r="B21245" s="1">
        <v>43088.45416666667</v>
      </c>
      <c r="C21245" s="1">
        <v>43108.921527777777</v>
      </c>
      <c r="D21245" s="12">
        <v>20.467361111106584</v>
      </c>
      <c r="E21245" t="s">
        <v>198707</v>
      </c>
      <c r="F21245" s="12">
        <v>20.467361111106584</v>
      </c>
    </row>
    <row r="21246" spans="1:6" x14ac:dyDescent="0.25">
      <c r="A21246" t="s">
        <v>42497</v>
      </c>
      <c r="B21246" s="1">
        <v>43059.885416666664</v>
      </c>
      <c r="C21246" s="1">
        <v>43070.84097222222</v>
      </c>
      <c r="D21246" s="12">
        <v>10.955555555556202</v>
      </c>
      <c r="E21246" t="s">
        <v>198700</v>
      </c>
      <c r="F21246" s="12">
        <v>10.955555555556202</v>
      </c>
    </row>
    <row r="21247" spans="1:6" x14ac:dyDescent="0.25">
      <c r="A21247" t="s">
        <v>42499</v>
      </c>
      <c r="B21247" s="1">
        <v>43236.273611111108</v>
      </c>
      <c r="C21247" s="1">
        <v>43242.736805555556</v>
      </c>
      <c r="D21247" s="12">
        <v>6.4631944444481633</v>
      </c>
      <c r="E21247" t="s">
        <v>198715</v>
      </c>
      <c r="F21247" s="12">
        <v>6.4631944444481633</v>
      </c>
    </row>
    <row r="21248" spans="1:6" x14ac:dyDescent="0.25">
      <c r="A21248" t="s">
        <v>42501</v>
      </c>
      <c r="B21248" s="1">
        <v>43320.635416666664</v>
      </c>
      <c r="C21248" s="1">
        <v>43343.54583333333</v>
      </c>
      <c r="D21248" s="12">
        <v>22.910416666665697</v>
      </c>
      <c r="E21248" t="s">
        <v>198714</v>
      </c>
      <c r="F21248" s="12">
        <v>22.910416666665697</v>
      </c>
    </row>
    <row r="21249" spans="1:6" x14ac:dyDescent="0.25">
      <c r="A21249" t="s">
        <v>42503</v>
      </c>
      <c r="B21249" s="1">
        <v>42866.967361111114</v>
      </c>
      <c r="C21249" s="1">
        <v>42879.616666666669</v>
      </c>
      <c r="D21249" s="12">
        <v>12.649305555554747</v>
      </c>
      <c r="E21249" t="s">
        <v>198696</v>
      </c>
      <c r="F21249" s="12">
        <v>12.649305555554747</v>
      </c>
    </row>
    <row r="21250" spans="1:6" x14ac:dyDescent="0.25">
      <c r="A21250" t="s">
        <v>42505</v>
      </c>
      <c r="B21250" s="1">
        <v>42999.931944444441</v>
      </c>
      <c r="C21250" s="1">
        <v>43005.75277777778</v>
      </c>
      <c r="D21250" s="12">
        <v>5.820833333338669</v>
      </c>
      <c r="E21250" t="s">
        <v>198706</v>
      </c>
      <c r="F21250" s="12">
        <v>5.820833333338669</v>
      </c>
    </row>
    <row r="21251" spans="1:6" x14ac:dyDescent="0.25">
      <c r="A21251" t="s">
        <v>42507</v>
      </c>
      <c r="B21251" s="1">
        <v>43052.753472222219</v>
      </c>
      <c r="C21251" s="1">
        <v>43062.897916666669</v>
      </c>
      <c r="D21251" s="12">
        <v>10.144444444449618</v>
      </c>
      <c r="E21251" t="s">
        <v>198715</v>
      </c>
      <c r="F21251" s="12">
        <v>10.144444444449618</v>
      </c>
    </row>
    <row r="21252" spans="1:6" x14ac:dyDescent="0.25">
      <c r="A21252" t="s">
        <v>42509</v>
      </c>
      <c r="B21252" s="1">
        <v>43339.706250000003</v>
      </c>
      <c r="C21252" s="1">
        <v>43342.789583333331</v>
      </c>
      <c r="D21252" s="12">
        <v>3.0833333333284827</v>
      </c>
      <c r="E21252" t="s">
        <v>198710</v>
      </c>
      <c r="F21252" s="12">
        <v>3.0833333333284827</v>
      </c>
    </row>
    <row r="21253" spans="1:6" x14ac:dyDescent="0.25">
      <c r="A21253" t="s">
        <v>42511</v>
      </c>
      <c r="B21253" s="1">
        <v>42945.01666666667</v>
      </c>
      <c r="C21253" s="1">
        <v>42950.672222222223</v>
      </c>
      <c r="D21253" s="12">
        <v>5.6555555555532919</v>
      </c>
      <c r="E21253" t="s">
        <v>198732</v>
      </c>
      <c r="F21253" s="12">
        <v>5.6555555555532919</v>
      </c>
    </row>
    <row r="21254" spans="1:6" x14ac:dyDescent="0.25">
      <c r="A21254" t="s">
        <v>42513</v>
      </c>
      <c r="B21254" s="1">
        <v>43277.494444444441</v>
      </c>
      <c r="C21254" s="1">
        <v>43283.418749999997</v>
      </c>
      <c r="D21254" s="12">
        <v>5.9243055555562023</v>
      </c>
      <c r="E21254" t="s">
        <v>198707</v>
      </c>
      <c r="F21254" s="12">
        <v>5.9243055555562023</v>
      </c>
    </row>
    <row r="21255" spans="1:6" x14ac:dyDescent="0.25">
      <c r="A21255" t="s">
        <v>42515</v>
      </c>
      <c r="B21255" s="1">
        <v>42898.921527777777</v>
      </c>
      <c r="C21255" s="1">
        <v>42912.586111111108</v>
      </c>
      <c r="D21255" s="12">
        <v>13.664583333331393</v>
      </c>
      <c r="E21255" t="s">
        <v>198697</v>
      </c>
      <c r="F21255" s="12">
        <v>13.664583333331393</v>
      </c>
    </row>
    <row r="21256" spans="1:6" x14ac:dyDescent="0.25">
      <c r="A21256" t="s">
        <v>42517</v>
      </c>
      <c r="B21256" s="1">
        <v>43052.696527777778</v>
      </c>
      <c r="C21256" s="1">
        <v>43066.664583333331</v>
      </c>
      <c r="D21256" s="12">
        <v>13.968055555553292</v>
      </c>
      <c r="E21256" t="s">
        <v>198703</v>
      </c>
      <c r="F21256" s="12">
        <v>13.968055555553292</v>
      </c>
    </row>
    <row r="21257" spans="1:6" x14ac:dyDescent="0.25">
      <c r="A21257" t="s">
        <v>42519</v>
      </c>
      <c r="B21257" s="1">
        <v>43222.828472222223</v>
      </c>
      <c r="C21257" s="1">
        <v>43293.501388888886</v>
      </c>
      <c r="D21257" s="12">
        <v>70.672916666662786</v>
      </c>
      <c r="E21257" t="s">
        <v>198697</v>
      </c>
      <c r="F21257" s="12">
        <v>70.672916666662786</v>
      </c>
    </row>
    <row r="21258" spans="1:6" x14ac:dyDescent="0.25">
      <c r="A21258" t="s">
        <v>42521</v>
      </c>
      <c r="B21258" s="1">
        <v>43048.750694444447</v>
      </c>
      <c r="C21258" s="1">
        <v>43063.761805555558</v>
      </c>
      <c r="D21258" s="12">
        <v>15.011111111110949</v>
      </c>
      <c r="E21258" t="s">
        <v>198699</v>
      </c>
      <c r="F21258" s="12">
        <v>15.011111111110949</v>
      </c>
    </row>
    <row r="21259" spans="1:6" x14ac:dyDescent="0.25">
      <c r="A21259" t="s">
        <v>42523</v>
      </c>
      <c r="B21259" s="1">
        <v>42773.719444444447</v>
      </c>
      <c r="C21259" s="1">
        <v>42781.688888888886</v>
      </c>
      <c r="D21259" s="12">
        <v>7.9694444444394321</v>
      </c>
      <c r="E21259" t="s">
        <v>198703</v>
      </c>
      <c r="F21259" s="12">
        <v>7.9694444444394321</v>
      </c>
    </row>
    <row r="21260" spans="1:6" x14ac:dyDescent="0.25">
      <c r="A21260" t="s">
        <v>42525</v>
      </c>
      <c r="B21260" s="1">
        <v>43234.361805555556</v>
      </c>
      <c r="C21260" s="1">
        <v>43241.779166666667</v>
      </c>
      <c r="D21260" s="12">
        <v>7.4173611111109494</v>
      </c>
      <c r="E21260" t="s">
        <v>198694</v>
      </c>
      <c r="F21260" s="12">
        <v>7.4173611111109494</v>
      </c>
    </row>
    <row r="21261" spans="1:6" x14ac:dyDescent="0.25">
      <c r="A21261" t="s">
        <v>42527</v>
      </c>
      <c r="B21261" s="1">
        <v>43220.788194444445</v>
      </c>
      <c r="C21261" s="1">
        <v>43242.835416666669</v>
      </c>
      <c r="D21261" s="12">
        <v>22.047222222223354</v>
      </c>
      <c r="E21261" t="s">
        <v>198696</v>
      </c>
      <c r="F21261" s="12">
        <v>22.047222222223354</v>
      </c>
    </row>
    <row r="21262" spans="1:6" x14ac:dyDescent="0.25">
      <c r="A21262" t="s">
        <v>42529</v>
      </c>
      <c r="B21262" s="1">
        <v>43169.42291666667</v>
      </c>
      <c r="C21262" s="1">
        <v>43175.758333333331</v>
      </c>
      <c r="D21262" s="12">
        <v>6.335416666661331</v>
      </c>
      <c r="E21262" t="s">
        <v>198705</v>
      </c>
      <c r="F21262" s="12">
        <v>6.335416666661331</v>
      </c>
    </row>
    <row r="21263" spans="1:6" x14ac:dyDescent="0.25">
      <c r="A21263" t="s">
        <v>42531</v>
      </c>
      <c r="B21263" s="1">
        <v>43312.904166666667</v>
      </c>
      <c r="C21263" s="1">
        <v>43315.783333333333</v>
      </c>
      <c r="D21263" s="12">
        <v>2.8791666666656965</v>
      </c>
      <c r="E21263" t="s">
        <v>198708</v>
      </c>
      <c r="F21263" s="12">
        <v>2.8791666666656965</v>
      </c>
    </row>
    <row r="21264" spans="1:6" x14ac:dyDescent="0.25">
      <c r="A21264" t="s">
        <v>42533</v>
      </c>
      <c r="B21264" s="1">
        <v>42917.595138888886</v>
      </c>
      <c r="C21264" s="1">
        <v>42923.7</v>
      </c>
      <c r="D21264" s="12">
        <v>6.1048611111109494</v>
      </c>
      <c r="E21264" t="s">
        <v>198692</v>
      </c>
      <c r="F21264" s="12">
        <v>6.1048611111109494</v>
      </c>
    </row>
    <row r="21265" spans="1:6" x14ac:dyDescent="0.25">
      <c r="A21265" t="s">
        <v>42535</v>
      </c>
      <c r="B21265" s="1">
        <v>42904.511111111111</v>
      </c>
      <c r="C21265" s="1">
        <v>42934.568055555559</v>
      </c>
      <c r="D21265" s="12">
        <v>30.056944444448163</v>
      </c>
      <c r="E21265" t="s">
        <v>198694</v>
      </c>
      <c r="F21265" s="12">
        <v>30.056944444448163</v>
      </c>
    </row>
    <row r="21266" spans="1:6" x14ac:dyDescent="0.25">
      <c r="A21266" t="s">
        <v>42537</v>
      </c>
      <c r="B21266" s="1">
        <v>43146.474305555559</v>
      </c>
      <c r="C21266" s="1">
        <v>43150.623611111114</v>
      </c>
      <c r="D21266" s="12">
        <v>4.1493055555547471</v>
      </c>
      <c r="E21266" t="s">
        <v>198696</v>
      </c>
      <c r="F21266" s="12">
        <v>4.1493055555547471</v>
      </c>
    </row>
    <row r="21267" spans="1:6" x14ac:dyDescent="0.25">
      <c r="A21267" t="s">
        <v>42539</v>
      </c>
      <c r="B21267" s="1">
        <v>43116.652083333334</v>
      </c>
      <c r="C21267" s="1">
        <v>43139.783333333333</v>
      </c>
      <c r="D21267" s="12">
        <v>23.131249999998545</v>
      </c>
      <c r="E21267" t="s">
        <v>198700</v>
      </c>
      <c r="F21267" s="12">
        <v>23.131249999998545</v>
      </c>
    </row>
    <row r="21268" spans="1:6" x14ac:dyDescent="0.25">
      <c r="A21268" t="s">
        <v>42541</v>
      </c>
      <c r="B21268" s="1">
        <v>42888.353472222225</v>
      </c>
      <c r="C21268" s="1">
        <v>42898.711111111108</v>
      </c>
      <c r="D21268" s="12">
        <v>10.35763888888323</v>
      </c>
      <c r="E21268" t="s">
        <v>198697</v>
      </c>
      <c r="F21268" s="12">
        <v>10.35763888888323</v>
      </c>
    </row>
    <row r="21269" spans="1:6" x14ac:dyDescent="0.25">
      <c r="A21269" t="s">
        <v>42543</v>
      </c>
      <c r="B21269" s="1">
        <v>43121.71597222222</v>
      </c>
      <c r="C21269" s="1">
        <v>43130.919444444444</v>
      </c>
      <c r="D21269" s="12">
        <v>9.203472222223354</v>
      </c>
      <c r="E21269" t="s">
        <v>198716</v>
      </c>
      <c r="F21269" s="12">
        <v>9.203472222223354</v>
      </c>
    </row>
    <row r="21270" spans="1:6" x14ac:dyDescent="0.25">
      <c r="A21270" t="s">
        <v>42545</v>
      </c>
      <c r="B21270" s="1">
        <v>43211.904166666667</v>
      </c>
      <c r="C21270" s="1">
        <v>43217.630555555559</v>
      </c>
      <c r="D21270" s="12">
        <v>5.726388888891961</v>
      </c>
      <c r="E21270" t="s">
        <v>198694</v>
      </c>
      <c r="F21270" s="12">
        <v>5.726388888891961</v>
      </c>
    </row>
    <row r="21271" spans="1:6" x14ac:dyDescent="0.25">
      <c r="A21271" t="s">
        <v>42547</v>
      </c>
      <c r="B21271" s="1">
        <v>42992.656944444447</v>
      </c>
      <c r="C21271" s="1">
        <v>42997.763194444444</v>
      </c>
      <c r="D21271" s="12">
        <v>5.1062499999970896</v>
      </c>
      <c r="E21271" t="s">
        <v>198690</v>
      </c>
      <c r="F21271" s="12">
        <v>5.1062499999970896</v>
      </c>
    </row>
    <row r="21272" spans="1:6" x14ac:dyDescent="0.25">
      <c r="A21272" t="s">
        <v>42549</v>
      </c>
      <c r="B21272" s="1">
        <v>43222.944444444445</v>
      </c>
      <c r="C21272" s="1">
        <v>43227.80972222222</v>
      </c>
      <c r="D21272" s="12">
        <v>4.8652777777751908</v>
      </c>
      <c r="E21272" t="s">
        <v>198697</v>
      </c>
      <c r="F21272" s="12">
        <v>4.8652777777751908</v>
      </c>
    </row>
    <row r="21273" spans="1:6" x14ac:dyDescent="0.25">
      <c r="A21273" t="s">
        <v>42551</v>
      </c>
      <c r="B21273" s="1">
        <v>43043.970138888886</v>
      </c>
      <c r="C21273" s="1">
        <v>43056.806944444441</v>
      </c>
      <c r="D21273" s="12">
        <v>12.836805555554747</v>
      </c>
      <c r="E21273" t="s">
        <v>198700</v>
      </c>
      <c r="F21273" s="12">
        <v>12.836805555554747</v>
      </c>
    </row>
    <row r="21274" spans="1:6" x14ac:dyDescent="0.25">
      <c r="A21274" t="s">
        <v>42553</v>
      </c>
      <c r="B21274" s="1">
        <v>43269.628472222219</v>
      </c>
      <c r="C21274" s="1">
        <v>43273.813888888886</v>
      </c>
      <c r="D21274" s="12">
        <v>4.1854166666671517</v>
      </c>
      <c r="E21274" t="s">
        <v>198694</v>
      </c>
      <c r="F21274" s="12">
        <v>4.1854166666671517</v>
      </c>
    </row>
    <row r="21275" spans="1:6" x14ac:dyDescent="0.25">
      <c r="A21275" t="s">
        <v>42555</v>
      </c>
      <c r="B21275" s="1">
        <v>42920.560416666667</v>
      </c>
      <c r="C21275" s="1">
        <v>42927.675000000003</v>
      </c>
      <c r="D21275" s="12">
        <v>7.1145833333357587</v>
      </c>
      <c r="E21275" t="s">
        <v>198702</v>
      </c>
      <c r="F21275" s="12">
        <v>7.1145833333357587</v>
      </c>
    </row>
    <row r="21276" spans="1:6" x14ac:dyDescent="0.25">
      <c r="A21276" t="s">
        <v>42557</v>
      </c>
      <c r="B21276" s="1">
        <v>43142.595138888886</v>
      </c>
      <c r="C21276" s="1">
        <v>43152.953472222223</v>
      </c>
      <c r="D21276" s="12">
        <v>10.358333333337214</v>
      </c>
      <c r="E21276" t="s">
        <v>198700</v>
      </c>
      <c r="F21276" s="12">
        <v>10.358333333337214</v>
      </c>
    </row>
    <row r="21277" spans="1:6" x14ac:dyDescent="0.25">
      <c r="A21277" t="s">
        <v>42559</v>
      </c>
      <c r="B21277" s="1">
        <v>43159.559027777781</v>
      </c>
      <c r="C21277" s="1">
        <v>43172.913888888892</v>
      </c>
      <c r="D21277" s="12">
        <v>13.354861111110949</v>
      </c>
      <c r="E21277" t="s">
        <v>198700</v>
      </c>
      <c r="F21277" s="12">
        <v>13.354861111110949</v>
      </c>
    </row>
    <row r="21278" spans="1:6" x14ac:dyDescent="0.25">
      <c r="A21278" t="s">
        <v>42561</v>
      </c>
      <c r="B21278" s="1">
        <v>43121.69027777778</v>
      </c>
      <c r="C21278" s="1">
        <v>43135.422222222223</v>
      </c>
      <c r="D21278" s="12">
        <v>13.731944444443798</v>
      </c>
      <c r="E21278" t="s">
        <v>198694</v>
      </c>
      <c r="F21278" s="12">
        <v>13.731944444443798</v>
      </c>
    </row>
    <row r="21279" spans="1:6" x14ac:dyDescent="0.25">
      <c r="A21279" t="s">
        <v>42563</v>
      </c>
      <c r="B21279" s="1">
        <v>43275.927777777775</v>
      </c>
      <c r="C21279" s="1">
        <v>43284.676388888889</v>
      </c>
      <c r="D21279" s="12">
        <v>8.7486111111138598</v>
      </c>
      <c r="E21279" t="s">
        <v>198697</v>
      </c>
      <c r="F21279" s="12">
        <v>8.7486111111138598</v>
      </c>
    </row>
    <row r="21280" spans="1:6" x14ac:dyDescent="0.25">
      <c r="A21280" t="s">
        <v>42565</v>
      </c>
      <c r="B21280" s="1">
        <v>42931.404166666667</v>
      </c>
      <c r="C21280" s="1">
        <v>42937.954861111109</v>
      </c>
      <c r="D21280" s="12">
        <v>6.5506944444423425</v>
      </c>
      <c r="E21280" t="s">
        <v>198711</v>
      </c>
      <c r="F21280" s="12">
        <v>6.5506944444423425</v>
      </c>
    </row>
    <row r="21281" spans="1:6" x14ac:dyDescent="0.25">
      <c r="A21281" t="s">
        <v>42567</v>
      </c>
      <c r="B21281" s="1">
        <v>42779.776388888888</v>
      </c>
      <c r="C21281" s="1">
        <v>42788.47152777778</v>
      </c>
      <c r="D21281" s="12">
        <v>8.695138888891961</v>
      </c>
      <c r="E21281" t="s">
        <v>198697</v>
      </c>
      <c r="F21281" s="12">
        <v>8.695138888891961</v>
      </c>
    </row>
    <row r="21282" spans="1:6" x14ac:dyDescent="0.25">
      <c r="A21282" t="s">
        <v>42569</v>
      </c>
      <c r="B21282" s="1">
        <v>43309.549305555556</v>
      </c>
      <c r="C21282" s="1">
        <v>43322.627083333333</v>
      </c>
      <c r="D21282" s="12">
        <v>13.077777777776646</v>
      </c>
      <c r="E21282" t="s">
        <v>198699</v>
      </c>
      <c r="F21282" s="12">
        <v>13.077777777776646</v>
      </c>
    </row>
    <row r="21283" spans="1:6" x14ac:dyDescent="0.25">
      <c r="A21283" t="s">
        <v>42571</v>
      </c>
      <c r="B21283" s="1">
        <v>42854.737500000003</v>
      </c>
      <c r="C21283" s="1">
        <v>42871.398611111108</v>
      </c>
      <c r="D21283" s="12">
        <v>16.661111111105129</v>
      </c>
      <c r="E21283" t="s">
        <v>198715</v>
      </c>
      <c r="F21283" s="12">
        <v>16.661111111105129</v>
      </c>
    </row>
    <row r="21284" spans="1:6" x14ac:dyDescent="0.25">
      <c r="A21284" t="s">
        <v>42573</v>
      </c>
      <c r="B21284" s="1">
        <v>43175.502083333333</v>
      </c>
      <c r="C21284" s="1">
        <v>43180.922222222223</v>
      </c>
      <c r="D21284" s="12">
        <v>5.4201388888905058</v>
      </c>
      <c r="E21284" t="s">
        <v>198694</v>
      </c>
      <c r="F21284" s="12">
        <v>5.4201388888905058</v>
      </c>
    </row>
    <row r="21285" spans="1:6" x14ac:dyDescent="0.25">
      <c r="A21285" t="s">
        <v>42575</v>
      </c>
      <c r="B21285" s="1">
        <v>43279.940972222219</v>
      </c>
      <c r="C21285" s="1">
        <v>43284.372916666667</v>
      </c>
      <c r="D21285" s="12">
        <v>4.4319444444481633</v>
      </c>
      <c r="E21285" t="s">
        <v>198697</v>
      </c>
      <c r="F21285" s="12">
        <v>4.4319444444481633</v>
      </c>
    </row>
    <row r="21286" spans="1:6" x14ac:dyDescent="0.25">
      <c r="A21286" t="s">
        <v>42577</v>
      </c>
      <c r="B21286" s="1">
        <v>42878.925000000003</v>
      </c>
      <c r="C21286" s="1">
        <v>42884.452777777777</v>
      </c>
      <c r="D21286" s="12">
        <v>5.5277777777737356</v>
      </c>
      <c r="E21286" t="s">
        <v>198702</v>
      </c>
      <c r="F21286" s="12">
        <v>5.5277777777737356</v>
      </c>
    </row>
    <row r="21287" spans="1:6" x14ac:dyDescent="0.25">
      <c r="A21287" t="s">
        <v>42579</v>
      </c>
      <c r="B21287" s="1">
        <v>42953.738888888889</v>
      </c>
      <c r="C21287" s="1">
        <v>42970.908333333333</v>
      </c>
      <c r="D21287" s="12">
        <v>17.169444444443798</v>
      </c>
      <c r="E21287" t="s">
        <v>198719</v>
      </c>
      <c r="F21287" s="12">
        <v>17.169444444443798</v>
      </c>
    </row>
    <row r="21288" spans="1:6" x14ac:dyDescent="0.25">
      <c r="A21288" t="s">
        <v>42581</v>
      </c>
      <c r="B21288" s="1">
        <v>42864.72152777778</v>
      </c>
      <c r="C21288" s="1">
        <v>42873.34375</v>
      </c>
      <c r="D21288" s="12">
        <v>8.6222222222204437</v>
      </c>
      <c r="E21288" t="s">
        <v>198731</v>
      </c>
      <c r="F21288" s="12">
        <v>8.6222222222204437</v>
      </c>
    </row>
    <row r="21289" spans="1:6" x14ac:dyDescent="0.25">
      <c r="A21289" t="s">
        <v>42583</v>
      </c>
      <c r="B21289" s="1">
        <v>43070.456250000003</v>
      </c>
      <c r="C21289" s="1">
        <v>43111.796527777777</v>
      </c>
      <c r="D21289" s="12">
        <v>41.340277777773736</v>
      </c>
      <c r="E21289" t="s">
        <v>198695</v>
      </c>
      <c r="F21289" s="12">
        <v>41.340277777773736</v>
      </c>
    </row>
    <row r="21290" spans="1:6" x14ac:dyDescent="0.25">
      <c r="A21290" t="s">
        <v>42585</v>
      </c>
      <c r="B21290" s="1">
        <v>42782.871527777781</v>
      </c>
      <c r="C21290" s="1">
        <v>43180.922222222223</v>
      </c>
      <c r="D21290" s="12">
        <v>398.05069444444234</v>
      </c>
      <c r="E21290" t="s">
        <v>198697</v>
      </c>
      <c r="F21290" s="12">
        <v>398.05069444444234</v>
      </c>
    </row>
    <row r="21291" spans="1:6" x14ac:dyDescent="0.25">
      <c r="A21291" t="s">
        <v>42587</v>
      </c>
      <c r="B21291" s="1">
        <v>43082.563888888886</v>
      </c>
      <c r="C21291" s="1">
        <v>43115.675000000003</v>
      </c>
      <c r="D21291" s="12">
        <v>33.11111111111677</v>
      </c>
      <c r="E21291" t="s">
        <v>198703</v>
      </c>
      <c r="F21291" s="12">
        <v>33.11111111111677</v>
      </c>
    </row>
    <row r="21292" spans="1:6" x14ac:dyDescent="0.25">
      <c r="A21292" t="s">
        <v>42589</v>
      </c>
      <c r="B21292" s="1">
        <v>43124.604166666664</v>
      </c>
      <c r="C21292" s="1">
        <v>43129.656944444447</v>
      </c>
      <c r="D21292" s="12">
        <v>5.0527777777824667</v>
      </c>
      <c r="E21292" t="s">
        <v>198694</v>
      </c>
      <c r="F21292" s="12">
        <v>5.0527777777824667</v>
      </c>
    </row>
    <row r="21293" spans="1:6" x14ac:dyDescent="0.25">
      <c r="A21293" t="s">
        <v>42591</v>
      </c>
      <c r="B21293" s="1">
        <v>43139.705555555556</v>
      </c>
      <c r="C21293" s="1">
        <v>43160.547222222223</v>
      </c>
      <c r="D21293" s="12">
        <v>20.841666666667152</v>
      </c>
      <c r="E21293" t="s">
        <v>198703</v>
      </c>
      <c r="F21293" s="12">
        <v>20.841666666667152</v>
      </c>
    </row>
    <row r="21294" spans="1:6" x14ac:dyDescent="0.25">
      <c r="A21294" t="s">
        <v>42593</v>
      </c>
      <c r="B21294" s="1">
        <v>43097.668749999997</v>
      </c>
      <c r="C21294" s="1">
        <v>43108.849305555559</v>
      </c>
      <c r="D21294" s="12">
        <v>11.180555555562023</v>
      </c>
      <c r="E21294" t="s">
        <v>198712</v>
      </c>
      <c r="F21294" s="12">
        <v>11.180555555562023</v>
      </c>
    </row>
    <row r="21295" spans="1:6" x14ac:dyDescent="0.25">
      <c r="A21295" t="s">
        <v>42595</v>
      </c>
      <c r="B21295" s="1">
        <v>43109.802777777775</v>
      </c>
      <c r="C21295" s="1">
        <v>43115.84652777778</v>
      </c>
      <c r="D21295" s="12">
        <v>6.0437500000043656</v>
      </c>
      <c r="E21295" t="s">
        <v>198691</v>
      </c>
      <c r="F21295" s="12">
        <v>6.0437500000043656</v>
      </c>
    </row>
    <row r="21296" spans="1:6" x14ac:dyDescent="0.25">
      <c r="A21296" t="s">
        <v>42597</v>
      </c>
      <c r="B21296" s="1">
        <v>43265.713888888888</v>
      </c>
      <c r="C21296" s="1">
        <v>43280.026388888888</v>
      </c>
      <c r="D21296" s="12">
        <v>14.3125</v>
      </c>
      <c r="E21296" t="s">
        <v>198696</v>
      </c>
      <c r="F21296" s="12">
        <v>14.3125</v>
      </c>
    </row>
    <row r="21297" spans="1:6" x14ac:dyDescent="0.25">
      <c r="A21297" t="s">
        <v>42599</v>
      </c>
      <c r="B21297" s="1">
        <v>43283.761805555558</v>
      </c>
      <c r="C21297" s="1">
        <v>43293.65625</v>
      </c>
      <c r="D21297" s="12">
        <v>9.8944444444423425</v>
      </c>
      <c r="E21297" t="s">
        <v>198697</v>
      </c>
      <c r="F21297" s="12">
        <v>9.8944444444423425</v>
      </c>
    </row>
    <row r="21298" spans="1:6" x14ac:dyDescent="0.25">
      <c r="A21298" t="s">
        <v>42601</v>
      </c>
      <c r="B21298" s="1">
        <v>43093.579861111109</v>
      </c>
      <c r="C21298" s="1">
        <v>43105.9</v>
      </c>
      <c r="D21298" s="12">
        <v>12.320138888891961</v>
      </c>
      <c r="E21298" t="s">
        <v>198712</v>
      </c>
      <c r="F21298" s="12">
        <v>12.320138888891961</v>
      </c>
    </row>
    <row r="21299" spans="1:6" x14ac:dyDescent="0.25">
      <c r="A21299" t="s">
        <v>42603</v>
      </c>
      <c r="B21299" s="1">
        <v>43121.695833333331</v>
      </c>
      <c r="C21299" s="1">
        <v>43133.513194444444</v>
      </c>
      <c r="D21299" s="12">
        <v>11.817361111112405</v>
      </c>
      <c r="E21299" t="s">
        <v>198715</v>
      </c>
      <c r="F21299" s="12">
        <v>11.817361111112405</v>
      </c>
    </row>
    <row r="21300" spans="1:6" x14ac:dyDescent="0.25">
      <c r="A21300" t="s">
        <v>42605</v>
      </c>
      <c r="B21300" s="1">
        <v>42774.356944444444</v>
      </c>
      <c r="C21300" s="1">
        <v>42781.614583333336</v>
      </c>
      <c r="D21300" s="12">
        <v>7.257638888891961</v>
      </c>
      <c r="E21300" t="s">
        <v>198706</v>
      </c>
      <c r="F21300" s="12">
        <v>7.257638888891961</v>
      </c>
    </row>
    <row r="21301" spans="1:6" x14ac:dyDescent="0.25">
      <c r="A21301" t="s">
        <v>42607</v>
      </c>
      <c r="B21301" s="1">
        <v>43122.65625</v>
      </c>
      <c r="C21301" s="1">
        <v>43133.736805555556</v>
      </c>
      <c r="D21301" s="12">
        <v>11.080555555556202</v>
      </c>
      <c r="E21301" t="s">
        <v>198692</v>
      </c>
      <c r="F21301" s="12">
        <v>11.080555555556202</v>
      </c>
    </row>
    <row r="21302" spans="1:6" x14ac:dyDescent="0.25">
      <c r="A21302" t="s">
        <v>42609</v>
      </c>
      <c r="B21302" s="1">
        <v>42869.93472222222</v>
      </c>
      <c r="C21302" s="1">
        <v>42880.736111111109</v>
      </c>
      <c r="D21302" s="12">
        <v>10.801388888889051</v>
      </c>
      <c r="E21302" t="s">
        <v>198706</v>
      </c>
      <c r="F21302" s="12">
        <v>10.801388888889051</v>
      </c>
    </row>
    <row r="21303" spans="1:6" x14ac:dyDescent="0.25">
      <c r="A21303" t="s">
        <v>42611</v>
      </c>
      <c r="B21303" s="1">
        <v>43309.555555555555</v>
      </c>
      <c r="C21303" s="1">
        <v>43293.65625</v>
      </c>
      <c r="D21303" s="12">
        <v>-15.899305555554747</v>
      </c>
      <c r="E21303" t="s">
        <v>198697</v>
      </c>
      <c r="F21303" s="12">
        <v>-15.899305555554747</v>
      </c>
    </row>
    <row r="21304" spans="1:6" x14ac:dyDescent="0.25">
      <c r="A21304" t="s">
        <v>42613</v>
      </c>
      <c r="B21304" s="1">
        <v>42922.693749999999</v>
      </c>
      <c r="C21304" s="1">
        <v>43105.9</v>
      </c>
      <c r="D21304" s="12">
        <v>183.20625000000291</v>
      </c>
      <c r="E21304" t="s">
        <v>198703</v>
      </c>
      <c r="F21304" s="12">
        <v>183.20625000000291</v>
      </c>
    </row>
    <row r="21305" spans="1:6" x14ac:dyDescent="0.25">
      <c r="A21305" t="s">
        <v>42615</v>
      </c>
      <c r="B21305" s="1">
        <v>42804.905555555553</v>
      </c>
      <c r="C21305" s="1">
        <v>42817.560416666667</v>
      </c>
      <c r="D21305" s="12">
        <v>12.65486111111386</v>
      </c>
      <c r="E21305" t="s">
        <v>198703</v>
      </c>
      <c r="F21305" s="12">
        <v>12.65486111111386</v>
      </c>
    </row>
    <row r="21306" spans="1:6" x14ac:dyDescent="0.25">
      <c r="A21306" t="s">
        <v>42617</v>
      </c>
      <c r="B21306" s="1">
        <v>42805.645138888889</v>
      </c>
      <c r="C21306" s="1">
        <v>42826.492361111108</v>
      </c>
      <c r="D21306" s="12">
        <v>20.847222222218988</v>
      </c>
      <c r="E21306" t="s">
        <v>198703</v>
      </c>
      <c r="F21306" s="12">
        <v>20.847222222218988</v>
      </c>
    </row>
    <row r="21307" spans="1:6" x14ac:dyDescent="0.25">
      <c r="A21307" t="s">
        <v>42619</v>
      </c>
      <c r="B21307" s="1">
        <v>42803.924305555556</v>
      </c>
      <c r="C21307" s="1">
        <v>42818.706250000003</v>
      </c>
      <c r="D21307" s="12">
        <v>14.781944444446708</v>
      </c>
      <c r="E21307" t="s">
        <v>198694</v>
      </c>
      <c r="F21307" s="12">
        <v>14.781944444446708</v>
      </c>
    </row>
    <row r="21308" spans="1:6" x14ac:dyDescent="0.25">
      <c r="A21308" t="s">
        <v>42621</v>
      </c>
      <c r="B21308" s="1">
        <v>43209.822222222225</v>
      </c>
      <c r="C21308" s="1">
        <v>43227.7</v>
      </c>
      <c r="D21308" s="12">
        <v>17.87777777777228</v>
      </c>
      <c r="E21308" t="s">
        <v>198697</v>
      </c>
      <c r="F21308" s="12">
        <v>17.87777777777228</v>
      </c>
    </row>
    <row r="21309" spans="1:6" x14ac:dyDescent="0.25">
      <c r="A21309" t="s">
        <v>42623</v>
      </c>
      <c r="B21309" s="1">
        <v>43180.481249999997</v>
      </c>
      <c r="C21309" s="1">
        <v>43193.2</v>
      </c>
      <c r="D21309" s="12">
        <v>12.71875</v>
      </c>
      <c r="E21309" t="s">
        <v>198702</v>
      </c>
      <c r="F21309" s="12">
        <v>12.71875</v>
      </c>
    </row>
    <row r="21310" spans="1:6" x14ac:dyDescent="0.25">
      <c r="A21310" t="s">
        <v>42625</v>
      </c>
      <c r="B21310" s="1">
        <v>42970.99722222222</v>
      </c>
      <c r="C21310" s="1">
        <v>42989.704861111109</v>
      </c>
      <c r="D21310" s="12">
        <v>18.707638888889051</v>
      </c>
      <c r="E21310" t="s">
        <v>198694</v>
      </c>
      <c r="F21310" s="12">
        <v>18.707638888889051</v>
      </c>
    </row>
    <row r="21311" spans="1:6" x14ac:dyDescent="0.25">
      <c r="A21311" t="s">
        <v>42627</v>
      </c>
      <c r="B21311" s="1">
        <v>43307.847916666666</v>
      </c>
      <c r="C21311" s="1">
        <v>43329.663888888892</v>
      </c>
      <c r="D21311" s="12">
        <v>21.815972222226264</v>
      </c>
      <c r="E21311" t="s">
        <v>198696</v>
      </c>
      <c r="F21311" s="12">
        <v>21.815972222226264</v>
      </c>
    </row>
    <row r="21312" spans="1:6" x14ac:dyDescent="0.25">
      <c r="A21312" t="s">
        <v>42629</v>
      </c>
      <c r="B21312" s="1">
        <v>42774.725694444445</v>
      </c>
      <c r="C21312" s="1">
        <v>42781.433333333334</v>
      </c>
      <c r="D21312" s="12">
        <v>6.7076388888890506</v>
      </c>
      <c r="E21312" t="s">
        <v>198715</v>
      </c>
      <c r="F21312" s="12">
        <v>6.7076388888890506</v>
      </c>
    </row>
    <row r="21313" spans="1:6" x14ac:dyDescent="0.25">
      <c r="A21313" t="s">
        <v>42631</v>
      </c>
      <c r="B21313" s="1">
        <v>43070.710416666669</v>
      </c>
      <c r="C21313" s="1">
        <v>43075.619444444441</v>
      </c>
      <c r="D21313" s="12">
        <v>4.9090277777722804</v>
      </c>
      <c r="E21313" t="s">
        <v>198722</v>
      </c>
      <c r="F21313" s="12">
        <v>4.9090277777722804</v>
      </c>
    </row>
    <row r="21314" spans="1:6" x14ac:dyDescent="0.25">
      <c r="A21314" t="s">
        <v>42633</v>
      </c>
      <c r="B21314" s="1">
        <v>43272.62222222222</v>
      </c>
      <c r="C21314" s="1">
        <v>43280.657638888886</v>
      </c>
      <c r="D21314" s="12">
        <v>8.0354166666656965</v>
      </c>
      <c r="E21314" t="s">
        <v>198696</v>
      </c>
      <c r="F21314" s="12">
        <v>8.0354166666656965</v>
      </c>
    </row>
    <row r="21315" spans="1:6" x14ac:dyDescent="0.25">
      <c r="A21315" t="s">
        <v>42635</v>
      </c>
      <c r="B21315" s="1">
        <v>42771.917361111111</v>
      </c>
      <c r="C21315" s="1">
        <v>42775.39166666667</v>
      </c>
      <c r="D21315" s="12">
        <v>3.4743055555591127</v>
      </c>
      <c r="E21315" t="s">
        <v>198697</v>
      </c>
      <c r="F21315" s="12">
        <v>3.4743055555591127</v>
      </c>
    </row>
    <row r="21316" spans="1:6" x14ac:dyDescent="0.25">
      <c r="A21316" t="s">
        <v>42637</v>
      </c>
      <c r="B21316" s="1">
        <v>43215.486805555556</v>
      </c>
      <c r="C21316" s="1">
        <v>43224.913888888892</v>
      </c>
      <c r="D21316" s="12">
        <v>9.4270833333357587</v>
      </c>
      <c r="E21316" t="s">
        <v>198693</v>
      </c>
      <c r="F21316" s="12">
        <v>9.4270833333357587</v>
      </c>
    </row>
    <row r="21317" spans="1:6" x14ac:dyDescent="0.25">
      <c r="A21317" t="s">
        <v>42639</v>
      </c>
      <c r="B21317" s="1">
        <v>43240.894444444442</v>
      </c>
      <c r="C21317" s="1">
        <v>43258.68472222222</v>
      </c>
      <c r="D21317" s="12">
        <v>17.790277777778101</v>
      </c>
      <c r="E21317" t="s">
        <v>198699</v>
      </c>
      <c r="F21317" s="12">
        <v>17.790277777778101</v>
      </c>
    </row>
    <row r="21318" spans="1:6" x14ac:dyDescent="0.25">
      <c r="A21318" t="s">
        <v>42641</v>
      </c>
      <c r="B21318" s="1">
        <v>43296.51666666667</v>
      </c>
      <c r="C21318" s="1">
        <v>43301.868750000001</v>
      </c>
      <c r="D21318" s="12">
        <v>5.3520833333313931</v>
      </c>
      <c r="E21318" t="s">
        <v>198692</v>
      </c>
      <c r="F21318" s="12">
        <v>5.3520833333313931</v>
      </c>
    </row>
    <row r="21319" spans="1:6" x14ac:dyDescent="0.25">
      <c r="A21319" t="s">
        <v>42643</v>
      </c>
      <c r="B21319" s="1">
        <v>43299.426388888889</v>
      </c>
      <c r="C21319" s="1">
        <v>43307.660416666666</v>
      </c>
      <c r="D21319" s="12">
        <v>8.234027777776646</v>
      </c>
      <c r="E21319" t="s">
        <v>198690</v>
      </c>
      <c r="F21319" s="12">
        <v>8.234027777776646</v>
      </c>
    </row>
    <row r="21320" spans="1:6" x14ac:dyDescent="0.25">
      <c r="A21320" t="s">
        <v>42645</v>
      </c>
      <c r="B21320" s="1">
        <v>43240.861111111109</v>
      </c>
      <c r="C21320" s="1">
        <v>43258.942361111112</v>
      </c>
      <c r="D21320" s="12">
        <v>18.08125000000291</v>
      </c>
      <c r="E21320" t="s">
        <v>198707</v>
      </c>
      <c r="F21320" s="12">
        <v>18.08125000000291</v>
      </c>
    </row>
    <row r="21321" spans="1:6" x14ac:dyDescent="0.25">
      <c r="A21321" t="s">
        <v>42647</v>
      </c>
      <c r="B21321" s="1">
        <v>43280.851388888892</v>
      </c>
      <c r="C21321" s="1">
        <v>43287.852083333331</v>
      </c>
      <c r="D21321" s="12">
        <v>7.0006944444394321</v>
      </c>
      <c r="E21321" t="s">
        <v>198700</v>
      </c>
      <c r="F21321" s="12">
        <v>7.0006944444394321</v>
      </c>
    </row>
    <row r="21322" spans="1:6" x14ac:dyDescent="0.25">
      <c r="A21322" t="s">
        <v>42649</v>
      </c>
      <c r="B21322" s="1">
        <v>43236.729861111111</v>
      </c>
      <c r="C21322" s="1">
        <v>43258.970833333333</v>
      </c>
      <c r="D21322" s="12">
        <v>22.240972222221899</v>
      </c>
      <c r="E21322" t="s">
        <v>198707</v>
      </c>
      <c r="F21322" s="12">
        <v>22.240972222221899</v>
      </c>
    </row>
    <row r="21323" spans="1:6" x14ac:dyDescent="0.25">
      <c r="A21323" t="s">
        <v>42651</v>
      </c>
      <c r="B21323" s="1">
        <v>43133.737500000003</v>
      </c>
      <c r="C21323" s="1">
        <v>43258.68472222222</v>
      </c>
      <c r="D21323" s="12">
        <v>124.94722222221753</v>
      </c>
      <c r="E21323" t="s">
        <v>198703</v>
      </c>
      <c r="F21323" s="12">
        <v>124.94722222221753</v>
      </c>
    </row>
    <row r="21324" spans="1:6" x14ac:dyDescent="0.25">
      <c r="A21324" t="s">
        <v>42653</v>
      </c>
      <c r="B21324" s="1">
        <v>43257.572916666664</v>
      </c>
      <c r="C21324" s="1">
        <v>43271.170138888891</v>
      </c>
      <c r="D21324" s="12">
        <v>13.597222222226264</v>
      </c>
      <c r="E21324" t="s">
        <v>198697</v>
      </c>
      <c r="F21324" s="12">
        <v>13.597222222226264</v>
      </c>
    </row>
    <row r="21325" spans="1:6" x14ac:dyDescent="0.25">
      <c r="A21325" t="s">
        <v>42655</v>
      </c>
      <c r="B21325" s="1">
        <v>42919.37222222222</v>
      </c>
      <c r="C21325" s="1">
        <v>42926.948611111111</v>
      </c>
      <c r="D21325" s="12">
        <v>7.5763888888905058</v>
      </c>
      <c r="E21325" t="s">
        <v>198704</v>
      </c>
      <c r="F21325" s="12">
        <v>7.5763888888905058</v>
      </c>
    </row>
    <row r="21326" spans="1:6" x14ac:dyDescent="0.25">
      <c r="A21326" t="s">
        <v>42657</v>
      </c>
      <c r="B21326" s="1">
        <v>43004.95208333333</v>
      </c>
      <c r="C21326" s="1">
        <v>43019.977777777778</v>
      </c>
      <c r="D21326" s="12">
        <v>15.025694444448163</v>
      </c>
      <c r="E21326" t="s">
        <v>198702</v>
      </c>
      <c r="F21326" s="12">
        <v>15.025694444448163</v>
      </c>
    </row>
    <row r="21327" spans="1:6" x14ac:dyDescent="0.25">
      <c r="A21327" t="s">
        <v>42659</v>
      </c>
      <c r="B21327" s="1">
        <v>42891.711805555555</v>
      </c>
      <c r="C21327" s="1">
        <v>42898.553472222222</v>
      </c>
      <c r="D21327" s="12">
        <v>6.8416666666671517</v>
      </c>
      <c r="E21327" t="s">
        <v>198709</v>
      </c>
      <c r="F21327" s="12">
        <v>6.8416666666671517</v>
      </c>
    </row>
    <row r="21328" spans="1:6" x14ac:dyDescent="0.25">
      <c r="A21328" t="s">
        <v>42661</v>
      </c>
      <c r="B21328" s="1">
        <v>43124.460416666669</v>
      </c>
      <c r="C21328" s="1">
        <v>43134.040277777778</v>
      </c>
      <c r="D21328" s="12">
        <v>9.5798611111094942</v>
      </c>
      <c r="E21328" t="s">
        <v>198727</v>
      </c>
      <c r="F21328" s="12">
        <v>9.5798611111094942</v>
      </c>
    </row>
    <row r="21329" spans="1:6" x14ac:dyDescent="0.25">
      <c r="A21329" t="s">
        <v>42663</v>
      </c>
      <c r="B21329" s="1">
        <v>43000.938194444447</v>
      </c>
      <c r="C21329" s="1">
        <v>43010.759027777778</v>
      </c>
      <c r="D21329" s="12">
        <v>9.8208333333313931</v>
      </c>
      <c r="E21329" t="s">
        <v>198697</v>
      </c>
      <c r="F21329" s="12">
        <v>9.8208333333313931</v>
      </c>
    </row>
    <row r="21330" spans="1:6" x14ac:dyDescent="0.25">
      <c r="A21330" t="s">
        <v>42665</v>
      </c>
      <c r="B21330" s="1">
        <v>43235.685416666667</v>
      </c>
      <c r="C21330" s="1">
        <v>43242.020138888889</v>
      </c>
      <c r="D21330" s="12">
        <v>6.3347222222218988</v>
      </c>
      <c r="E21330" t="s">
        <v>198703</v>
      </c>
      <c r="F21330" s="12">
        <v>6.3347222222218988</v>
      </c>
    </row>
    <row r="21331" spans="1:6" x14ac:dyDescent="0.25">
      <c r="A21331" t="s">
        <v>42667</v>
      </c>
      <c r="B21331" s="1">
        <v>43281.42083333333</v>
      </c>
      <c r="C21331" s="1">
        <v>43285.905555555553</v>
      </c>
      <c r="D21331" s="12">
        <v>4.484722222223354</v>
      </c>
      <c r="E21331" t="s">
        <v>198711</v>
      </c>
      <c r="F21331" s="12">
        <v>4.484722222223354</v>
      </c>
    </row>
    <row r="21332" spans="1:6" x14ac:dyDescent="0.25">
      <c r="A21332" t="s">
        <v>42669</v>
      </c>
      <c r="B21332" s="1">
        <v>43004.543055555558</v>
      </c>
      <c r="C21332" s="1">
        <v>43006.69027777778</v>
      </c>
      <c r="D21332" s="12">
        <v>2.1472222222218988</v>
      </c>
      <c r="E21332" t="s">
        <v>198692</v>
      </c>
      <c r="F21332" s="12">
        <v>2.1472222222218988</v>
      </c>
    </row>
    <row r="21333" spans="1:6" x14ac:dyDescent="0.25">
      <c r="A21333" t="s">
        <v>42671</v>
      </c>
      <c r="B21333" s="1">
        <v>42852.009027777778</v>
      </c>
      <c r="C21333" s="1">
        <v>42856.445833333331</v>
      </c>
      <c r="D21333" s="12">
        <v>4.4368055555532919</v>
      </c>
      <c r="E21333" t="s">
        <v>198703</v>
      </c>
      <c r="F21333" s="12">
        <v>4.4368055555532919</v>
      </c>
    </row>
    <row r="21334" spans="1:6" x14ac:dyDescent="0.25">
      <c r="A21334" t="s">
        <v>42673</v>
      </c>
      <c r="B21334" s="1">
        <v>43082.805555555555</v>
      </c>
      <c r="C21334" s="1">
        <v>43109.573611111111</v>
      </c>
      <c r="D21334" s="12">
        <v>26.768055555556202</v>
      </c>
      <c r="E21334" t="s">
        <v>198702</v>
      </c>
      <c r="F21334" s="12">
        <v>26.768055555556202</v>
      </c>
    </row>
    <row r="21335" spans="1:6" x14ac:dyDescent="0.25">
      <c r="A21335" t="s">
        <v>42675</v>
      </c>
      <c r="B21335" s="1">
        <v>43062.90902777778</v>
      </c>
      <c r="C21335" s="1">
        <v>43071.717361111114</v>
      </c>
      <c r="D21335" s="12">
        <v>8.8083333333343035</v>
      </c>
      <c r="E21335" t="s">
        <v>198697</v>
      </c>
      <c r="F21335" s="12">
        <v>8.8083333333343035</v>
      </c>
    </row>
    <row r="21336" spans="1:6" x14ac:dyDescent="0.25">
      <c r="A21336" t="s">
        <v>42677</v>
      </c>
      <c r="B21336" s="1">
        <v>43251.90625</v>
      </c>
      <c r="C21336" s="1">
        <v>43259.537499999999</v>
      </c>
      <c r="D21336" s="12">
        <v>7.6312499999985448</v>
      </c>
      <c r="E21336" t="s">
        <v>198693</v>
      </c>
      <c r="F21336" s="12">
        <v>7.6312499999985448</v>
      </c>
    </row>
    <row r="21337" spans="1:6" x14ac:dyDescent="0.25">
      <c r="A21337" t="s">
        <v>42679</v>
      </c>
      <c r="B21337" s="1">
        <v>43069.871527777781</v>
      </c>
      <c r="C21337" s="1">
        <v>43087.883333333331</v>
      </c>
      <c r="D21337" s="12">
        <v>18.011805555550382</v>
      </c>
      <c r="E21337" t="s">
        <v>198692</v>
      </c>
      <c r="F21337" s="12">
        <v>18.011805555550382</v>
      </c>
    </row>
    <row r="21338" spans="1:6" x14ac:dyDescent="0.25">
      <c r="A21338" t="s">
        <v>42681</v>
      </c>
      <c r="B21338" s="1">
        <v>43113.542361111111</v>
      </c>
      <c r="C21338" s="1">
        <v>43130.90625</v>
      </c>
      <c r="D21338" s="12">
        <v>17.363888888889051</v>
      </c>
      <c r="E21338" t="s">
        <v>198703</v>
      </c>
      <c r="F21338" s="12">
        <v>17.363888888889051</v>
      </c>
    </row>
    <row r="21339" spans="1:6" x14ac:dyDescent="0.25">
      <c r="A21339" t="s">
        <v>42683</v>
      </c>
      <c r="B21339" s="1">
        <v>43124.806250000001</v>
      </c>
      <c r="C21339" s="1">
        <v>43139.731944444444</v>
      </c>
      <c r="D21339" s="12">
        <v>14.925694444442343</v>
      </c>
      <c r="E21339" t="s">
        <v>198690</v>
      </c>
      <c r="F21339" s="12">
        <v>14.925694444442343</v>
      </c>
    </row>
    <row r="21340" spans="1:6" x14ac:dyDescent="0.25">
      <c r="A21340" t="s">
        <v>42685</v>
      </c>
      <c r="B21340" s="1">
        <v>42651.65</v>
      </c>
      <c r="C21340" s="1">
        <v>42668.743750000001</v>
      </c>
      <c r="D21340" s="12">
        <v>17.09375</v>
      </c>
      <c r="E21340" t="s">
        <v>198694</v>
      </c>
      <c r="F21340" s="12">
        <v>17.09375</v>
      </c>
    </row>
    <row r="21341" spans="1:6" x14ac:dyDescent="0.25">
      <c r="A21341" t="s">
        <v>42687</v>
      </c>
      <c r="B21341" s="1">
        <v>43305.334722222222</v>
      </c>
      <c r="C21341" s="1">
        <v>43311.918749999997</v>
      </c>
      <c r="D21341" s="12">
        <v>6.5840277777751908</v>
      </c>
      <c r="E21341" t="s">
        <v>198700</v>
      </c>
      <c r="F21341" s="12">
        <v>6.5840277777751908</v>
      </c>
    </row>
    <row r="21342" spans="1:6" x14ac:dyDescent="0.25">
      <c r="A21342" t="s">
        <v>42689</v>
      </c>
      <c r="B21342" s="1">
        <v>43332.509722222225</v>
      </c>
      <c r="C21342" s="1">
        <v>43335.615277777775</v>
      </c>
      <c r="D21342" s="12">
        <v>3.1055555555503815</v>
      </c>
      <c r="E21342" t="s">
        <v>198698</v>
      </c>
      <c r="F21342" s="12">
        <v>3.1055555555503815</v>
      </c>
    </row>
    <row r="21343" spans="1:6" x14ac:dyDescent="0.25">
      <c r="A21343" t="s">
        <v>42691</v>
      </c>
      <c r="B21343" s="1">
        <v>43155.468055555553</v>
      </c>
      <c r="C21343" s="1">
        <v>43179.921527777777</v>
      </c>
      <c r="D21343" s="12">
        <v>24.453472222223354</v>
      </c>
      <c r="E21343" t="s">
        <v>198711</v>
      </c>
      <c r="F21343" s="12">
        <v>24.453472222223354</v>
      </c>
    </row>
    <row r="21344" spans="1:6" x14ac:dyDescent="0.25">
      <c r="A21344" t="s">
        <v>42693</v>
      </c>
      <c r="B21344" s="1">
        <v>43259.617361111108</v>
      </c>
      <c r="C21344" s="1">
        <v>43278.848611111112</v>
      </c>
      <c r="D21344" s="12">
        <v>19.231250000004366</v>
      </c>
      <c r="E21344" t="s">
        <v>198711</v>
      </c>
      <c r="F21344" s="12">
        <v>19.231250000004366</v>
      </c>
    </row>
    <row r="21345" spans="1:6" x14ac:dyDescent="0.25">
      <c r="A21345" t="s">
        <v>42695</v>
      </c>
      <c r="B21345" s="1">
        <v>43175.65</v>
      </c>
      <c r="C21345" s="1">
        <v>43192.895138888889</v>
      </c>
      <c r="D21345" s="12">
        <v>17.245138888887595</v>
      </c>
      <c r="E21345" t="s">
        <v>198715</v>
      </c>
      <c r="F21345" s="12">
        <v>17.245138888887595</v>
      </c>
    </row>
    <row r="21346" spans="1:6" x14ac:dyDescent="0.25">
      <c r="A21346" t="s">
        <v>42697</v>
      </c>
      <c r="B21346" s="1">
        <v>43168.883333333331</v>
      </c>
      <c r="C21346" s="1">
        <v>43190.521527777775</v>
      </c>
      <c r="D21346" s="12">
        <v>21.638194444443798</v>
      </c>
      <c r="E21346" t="s">
        <v>198700</v>
      </c>
      <c r="F21346" s="12">
        <v>21.638194444443798</v>
      </c>
    </row>
    <row r="21347" spans="1:6" x14ac:dyDescent="0.25">
      <c r="A21347" t="s">
        <v>42699</v>
      </c>
      <c r="B21347" s="1">
        <v>43042.96597222222</v>
      </c>
      <c r="C21347" s="1">
        <v>43052.863888888889</v>
      </c>
      <c r="D21347" s="12">
        <v>9.8979166666686069</v>
      </c>
      <c r="E21347" t="s">
        <v>198707</v>
      </c>
      <c r="F21347" s="12">
        <v>9.8979166666686069</v>
      </c>
    </row>
    <row r="21348" spans="1:6" x14ac:dyDescent="0.25">
      <c r="A21348" t="s">
        <v>42701</v>
      </c>
      <c r="B21348" s="1">
        <v>43253.82708333333</v>
      </c>
      <c r="C21348" s="1">
        <v>43270.897222222222</v>
      </c>
      <c r="D21348" s="12">
        <v>17.070138888891961</v>
      </c>
      <c r="E21348" t="s">
        <v>198707</v>
      </c>
      <c r="F21348" s="12">
        <v>17.070138888891961</v>
      </c>
    </row>
    <row r="21349" spans="1:6" x14ac:dyDescent="0.25">
      <c r="A21349" t="s">
        <v>42703</v>
      </c>
      <c r="B21349" s="1">
        <v>42895.791666666664</v>
      </c>
      <c r="C21349" s="1">
        <v>42920.677777777775</v>
      </c>
      <c r="D21349" s="12">
        <v>24.886111111110949</v>
      </c>
      <c r="E21349" t="s">
        <v>198710</v>
      </c>
      <c r="F21349" s="12">
        <v>24.886111111110949</v>
      </c>
    </row>
    <row r="21350" spans="1:6" x14ac:dyDescent="0.25">
      <c r="A21350" t="s">
        <v>42705</v>
      </c>
      <c r="B21350" s="1">
        <v>43284.618055555555</v>
      </c>
      <c r="C21350" s="1">
        <v>43291.847916666666</v>
      </c>
      <c r="D21350" s="12">
        <v>7.2298611111109494</v>
      </c>
      <c r="E21350" t="s">
        <v>198699</v>
      </c>
      <c r="F21350" s="12">
        <v>7.2298611111109494</v>
      </c>
    </row>
    <row r="21351" spans="1:6" x14ac:dyDescent="0.25">
      <c r="A21351" t="s">
        <v>42707</v>
      </c>
      <c r="B21351" s="1">
        <v>42870.593055555553</v>
      </c>
      <c r="C21351" s="1">
        <v>42878.644444444442</v>
      </c>
      <c r="D21351" s="12">
        <v>8.0513888888890506</v>
      </c>
      <c r="E21351" t="s">
        <v>198700</v>
      </c>
      <c r="F21351" s="12">
        <v>8.0513888888890506</v>
      </c>
    </row>
    <row r="21352" spans="1:6" x14ac:dyDescent="0.25">
      <c r="A21352" t="s">
        <v>42709</v>
      </c>
      <c r="B21352" s="1">
        <v>43317.353472222225</v>
      </c>
      <c r="C21352" s="1">
        <v>43325.576388888891</v>
      </c>
      <c r="D21352" s="12">
        <v>8.2229166666656965</v>
      </c>
      <c r="E21352" t="s">
        <v>198708</v>
      </c>
      <c r="F21352" s="12">
        <v>8.2229166666656965</v>
      </c>
    </row>
    <row r="21353" spans="1:6" x14ac:dyDescent="0.25">
      <c r="A21353" t="s">
        <v>42711</v>
      </c>
      <c r="B21353" s="1">
        <v>43009.817361111112</v>
      </c>
      <c r="C21353" s="1">
        <v>43038.744444444441</v>
      </c>
      <c r="D21353" s="12">
        <v>28.927083333328483</v>
      </c>
      <c r="E21353" t="s">
        <v>198726</v>
      </c>
      <c r="F21353" s="12">
        <v>28.927083333328483</v>
      </c>
    </row>
    <row r="21354" spans="1:6" x14ac:dyDescent="0.25">
      <c r="A21354" t="s">
        <v>42713</v>
      </c>
      <c r="B21354" s="1">
        <v>43262.959027777775</v>
      </c>
      <c r="C21354" s="1">
        <v>43279.797222222223</v>
      </c>
      <c r="D21354" s="12">
        <v>16.838194444448163</v>
      </c>
      <c r="E21354" t="s">
        <v>198700</v>
      </c>
      <c r="F21354" s="12">
        <v>16.838194444448163</v>
      </c>
    </row>
    <row r="21355" spans="1:6" x14ac:dyDescent="0.25">
      <c r="A21355" t="s">
        <v>42715</v>
      </c>
      <c r="B21355" s="1">
        <v>43264.468055555553</v>
      </c>
      <c r="C21355" s="1">
        <v>43270.021527777775</v>
      </c>
      <c r="D21355" s="12">
        <v>5.5534722222218988</v>
      </c>
      <c r="E21355" t="s">
        <v>198713</v>
      </c>
      <c r="F21355" s="12">
        <v>5.5534722222218988</v>
      </c>
    </row>
    <row r="21356" spans="1:6" x14ac:dyDescent="0.25">
      <c r="A21356" t="s">
        <v>42717</v>
      </c>
      <c r="B21356" s="1">
        <v>43185.492361111108</v>
      </c>
      <c r="C21356" s="1">
        <v>43188.779166666667</v>
      </c>
      <c r="D21356" s="12">
        <v>3.2868055555591127</v>
      </c>
      <c r="E21356" t="s">
        <v>198697</v>
      </c>
      <c r="F21356" s="12">
        <v>3.2868055555591127</v>
      </c>
    </row>
    <row r="21357" spans="1:6" x14ac:dyDescent="0.25">
      <c r="A21357" t="s">
        <v>42719</v>
      </c>
      <c r="B21357" s="1">
        <v>43111.615277777775</v>
      </c>
      <c r="C21357" s="1">
        <v>43124.673611111109</v>
      </c>
      <c r="D21357" s="12">
        <v>13.058333333334303</v>
      </c>
      <c r="E21357" t="s">
        <v>198700</v>
      </c>
      <c r="F21357" s="12">
        <v>13.058333333334303</v>
      </c>
    </row>
    <row r="21358" spans="1:6" x14ac:dyDescent="0.25">
      <c r="A21358" t="s">
        <v>42721</v>
      </c>
      <c r="B21358" s="1">
        <v>42934.808333333334</v>
      </c>
      <c r="C21358" s="1">
        <v>42948.463194444441</v>
      </c>
      <c r="D21358" s="12">
        <v>13.654861111106584</v>
      </c>
      <c r="E21358" t="s">
        <v>198703</v>
      </c>
      <c r="F21358" s="12">
        <v>13.654861111106584</v>
      </c>
    </row>
    <row r="21359" spans="1:6" x14ac:dyDescent="0.25">
      <c r="A21359" t="s">
        <v>42723</v>
      </c>
      <c r="B21359" s="1">
        <v>43048.935416666667</v>
      </c>
      <c r="C21359" s="1">
        <v>43062.78402777778</v>
      </c>
      <c r="D21359" s="12">
        <v>13.848611111112405</v>
      </c>
      <c r="E21359" t="s">
        <v>198707</v>
      </c>
      <c r="F21359" s="12">
        <v>13.848611111112405</v>
      </c>
    </row>
    <row r="21360" spans="1:6" x14ac:dyDescent="0.25">
      <c r="A21360" t="s">
        <v>42725</v>
      </c>
      <c r="B21360" s="1">
        <v>43243.347222222219</v>
      </c>
      <c r="C21360" s="1">
        <v>43256.886805555558</v>
      </c>
      <c r="D21360" s="12">
        <v>13.539583333338669</v>
      </c>
      <c r="E21360" t="s">
        <v>198702</v>
      </c>
      <c r="F21360" s="12">
        <v>13.539583333338669</v>
      </c>
    </row>
    <row r="21361" spans="1:6" x14ac:dyDescent="0.25">
      <c r="A21361" t="s">
        <v>42727</v>
      </c>
      <c r="B21361" s="1">
        <v>43229.371527777781</v>
      </c>
      <c r="C21361" s="1">
        <v>43232.75277777778</v>
      </c>
      <c r="D21361" s="12">
        <v>3.3812499999985448</v>
      </c>
      <c r="E21361" t="s">
        <v>198751</v>
      </c>
      <c r="F21361" s="12">
        <v>3.3812499999985448</v>
      </c>
    </row>
    <row r="21362" spans="1:6" x14ac:dyDescent="0.25">
      <c r="A21362" t="s">
        <v>42729</v>
      </c>
      <c r="B21362" s="1">
        <v>43119.438194444447</v>
      </c>
      <c r="C21362" s="1">
        <v>43127.611805555556</v>
      </c>
      <c r="D21362" s="12">
        <v>8.1736111111094942</v>
      </c>
      <c r="E21362" t="s">
        <v>198692</v>
      </c>
      <c r="F21362" s="12">
        <v>8.1736111111094942</v>
      </c>
    </row>
    <row r="21363" spans="1:6" x14ac:dyDescent="0.25">
      <c r="A21363" t="s">
        <v>42731</v>
      </c>
      <c r="B21363" s="1">
        <v>43327.942361111112</v>
      </c>
      <c r="C21363" s="1">
        <v>43333.605555555558</v>
      </c>
      <c r="D21363" s="12">
        <v>5.6631944444452529</v>
      </c>
      <c r="E21363" t="s">
        <v>198693</v>
      </c>
      <c r="F21363" s="12">
        <v>5.6631944444452529</v>
      </c>
    </row>
    <row r="21364" spans="1:6" x14ac:dyDescent="0.25">
      <c r="A21364" t="s">
        <v>42733</v>
      </c>
      <c r="B21364" s="1">
        <v>43151.547222222223</v>
      </c>
      <c r="C21364" s="1">
        <v>43155.727777777778</v>
      </c>
      <c r="D21364" s="12">
        <v>4.1805555555547471</v>
      </c>
      <c r="E21364" t="s">
        <v>198705</v>
      </c>
      <c r="F21364" s="12">
        <v>4.1805555555547471</v>
      </c>
    </row>
    <row r="21365" spans="1:6" x14ac:dyDescent="0.25">
      <c r="A21365" t="s">
        <v>42735</v>
      </c>
      <c r="B21365" s="1">
        <v>43154.46875</v>
      </c>
      <c r="C21365" s="1">
        <v>43161.797222222223</v>
      </c>
      <c r="D21365" s="12">
        <v>7.328472222223354</v>
      </c>
      <c r="E21365" t="s">
        <v>198707</v>
      </c>
      <c r="F21365" s="12">
        <v>7.328472222223354</v>
      </c>
    </row>
    <row r="21366" spans="1:6" x14ac:dyDescent="0.25">
      <c r="A21366" t="s">
        <v>42737</v>
      </c>
      <c r="B21366" s="1">
        <v>42841.62222222222</v>
      </c>
      <c r="C21366" s="1">
        <v>42871.379861111112</v>
      </c>
      <c r="D21366" s="12">
        <v>29.757638888891961</v>
      </c>
      <c r="E21366" t="s">
        <v>198707</v>
      </c>
      <c r="F21366" s="12">
        <v>29.757638888891961</v>
      </c>
    </row>
    <row r="21367" spans="1:6" x14ac:dyDescent="0.25">
      <c r="A21367" t="s">
        <v>42739</v>
      </c>
      <c r="B21367" s="1">
        <v>43118.630555555559</v>
      </c>
      <c r="C21367" s="1">
        <v>43131.59652777778</v>
      </c>
      <c r="D21367" s="12">
        <v>12.965972222220444</v>
      </c>
      <c r="E21367" t="s">
        <v>198703</v>
      </c>
      <c r="F21367" s="12">
        <v>12.965972222220444</v>
      </c>
    </row>
    <row r="21368" spans="1:6" x14ac:dyDescent="0.25">
      <c r="A21368" t="s">
        <v>42741</v>
      </c>
      <c r="B21368" s="1">
        <v>43208.938888888886</v>
      </c>
      <c r="C21368" s="1">
        <v>43216.038888888892</v>
      </c>
      <c r="D21368" s="12">
        <v>7.1000000000058208</v>
      </c>
      <c r="E21368" t="s">
        <v>198707</v>
      </c>
      <c r="F21368" s="12">
        <v>7.1000000000058208</v>
      </c>
    </row>
    <row r="21369" spans="1:6" x14ac:dyDescent="0.25">
      <c r="A21369" t="s">
        <v>42743</v>
      </c>
      <c r="B21369" s="1">
        <v>43115.513194444444</v>
      </c>
      <c r="C21369" s="1">
        <v>43122.702777777777</v>
      </c>
      <c r="D21369" s="12">
        <v>7.1895833333328483</v>
      </c>
      <c r="E21369" t="s">
        <v>198707</v>
      </c>
      <c r="F21369" s="12">
        <v>7.1895833333328483</v>
      </c>
    </row>
    <row r="21370" spans="1:6" x14ac:dyDescent="0.25">
      <c r="A21370" t="s">
        <v>42745</v>
      </c>
      <c r="B21370" s="1">
        <v>43251.934027777781</v>
      </c>
      <c r="C21370" s="1">
        <v>43257.668055555558</v>
      </c>
      <c r="D21370" s="12">
        <v>5.734027777776646</v>
      </c>
      <c r="E21370" t="s">
        <v>198693</v>
      </c>
      <c r="F21370" s="12">
        <v>5.734027777776646</v>
      </c>
    </row>
    <row r="21371" spans="1:6" x14ac:dyDescent="0.25">
      <c r="A21371" t="s">
        <v>42747</v>
      </c>
      <c r="B21371" s="1">
        <v>43163.625694444447</v>
      </c>
      <c r="C21371" s="1">
        <v>43175.470833333333</v>
      </c>
      <c r="D21371" s="12">
        <v>11.84513888888614</v>
      </c>
      <c r="E21371" t="s">
        <v>198707</v>
      </c>
      <c r="F21371" s="12">
        <v>11.84513888888614</v>
      </c>
    </row>
    <row r="21372" spans="1:6" x14ac:dyDescent="0.25">
      <c r="A21372" t="s">
        <v>42749</v>
      </c>
      <c r="B21372" s="1">
        <v>42948.688194444447</v>
      </c>
      <c r="C21372" s="1">
        <v>42956.830555555556</v>
      </c>
      <c r="D21372" s="12">
        <v>8.1423611111094942</v>
      </c>
      <c r="E21372" t="s">
        <v>198692</v>
      </c>
      <c r="F21372" s="12">
        <v>8.1423611111094942</v>
      </c>
    </row>
    <row r="21373" spans="1:6" x14ac:dyDescent="0.25">
      <c r="A21373" t="s">
        <v>42751</v>
      </c>
      <c r="B21373" s="1">
        <v>43104.557638888888</v>
      </c>
      <c r="C21373" s="1">
        <v>43118.756249999999</v>
      </c>
      <c r="D21373" s="12">
        <v>14.198611111110949</v>
      </c>
      <c r="E21373" t="s">
        <v>198705</v>
      </c>
      <c r="F21373" s="12">
        <v>14.198611111110949</v>
      </c>
    </row>
    <row r="21374" spans="1:6" x14ac:dyDescent="0.25">
      <c r="A21374" t="s">
        <v>42753</v>
      </c>
      <c r="B21374" s="1">
        <v>43123.490277777775</v>
      </c>
      <c r="C21374" s="1">
        <v>43146.837500000001</v>
      </c>
      <c r="D21374" s="12">
        <v>23.347222222226264</v>
      </c>
      <c r="E21374" t="s">
        <v>198693</v>
      </c>
      <c r="F21374" s="12">
        <v>23.347222222226264</v>
      </c>
    </row>
    <row r="21375" spans="1:6" x14ac:dyDescent="0.25">
      <c r="A21375" t="s">
        <v>42755</v>
      </c>
      <c r="B21375" s="1">
        <v>43227.668055555558</v>
      </c>
      <c r="C21375" s="1">
        <v>43238.712500000001</v>
      </c>
      <c r="D21375" s="12">
        <v>11.044444444443798</v>
      </c>
      <c r="E21375" t="s">
        <v>198697</v>
      </c>
      <c r="F21375" s="12">
        <v>11.044444444443798</v>
      </c>
    </row>
    <row r="21376" spans="1:6" x14ac:dyDescent="0.25">
      <c r="A21376" t="s">
        <v>42757</v>
      </c>
      <c r="B21376" s="1">
        <v>43131.952777777777</v>
      </c>
      <c r="C21376" s="1">
        <v>43136.861805555556</v>
      </c>
      <c r="D21376" s="12">
        <v>4.9090277777795563</v>
      </c>
      <c r="E21376" t="s">
        <v>198700</v>
      </c>
      <c r="F21376" s="12">
        <v>4.9090277777795563</v>
      </c>
    </row>
    <row r="21377" spans="1:6" x14ac:dyDescent="0.25">
      <c r="A21377" t="s">
        <v>42759</v>
      </c>
      <c r="B21377" s="1">
        <v>43262.467361111114</v>
      </c>
      <c r="C21377" s="1">
        <v>43270.715277777781</v>
      </c>
      <c r="D21377" s="12">
        <v>8.2479166666671517</v>
      </c>
      <c r="E21377" t="s">
        <v>198692</v>
      </c>
      <c r="F21377" s="12">
        <v>8.2479166666671517</v>
      </c>
    </row>
    <row r="21378" spans="1:6" x14ac:dyDescent="0.25">
      <c r="A21378" t="s">
        <v>42761</v>
      </c>
      <c r="B21378" s="1">
        <v>43165.070833333331</v>
      </c>
      <c r="C21378" s="1">
        <v>43199.7</v>
      </c>
      <c r="D21378" s="12">
        <v>34.629166666665697</v>
      </c>
      <c r="E21378" t="s">
        <v>198697</v>
      </c>
      <c r="F21378" s="12">
        <v>34.629166666665697</v>
      </c>
    </row>
    <row r="21379" spans="1:6" x14ac:dyDescent="0.25">
      <c r="A21379" t="s">
        <v>42763</v>
      </c>
      <c r="B21379" s="1">
        <v>42781.572222222225</v>
      </c>
      <c r="C21379" s="1">
        <v>42788.576388888891</v>
      </c>
      <c r="D21379" s="12">
        <v>7.0041666666656965</v>
      </c>
      <c r="E21379" t="s">
        <v>198707</v>
      </c>
      <c r="F21379" s="12">
        <v>7.0041666666656965</v>
      </c>
    </row>
    <row r="21380" spans="1:6" x14ac:dyDescent="0.25">
      <c r="A21380" t="s">
        <v>42765</v>
      </c>
      <c r="B21380" s="1">
        <v>43173.418749999997</v>
      </c>
      <c r="C21380" s="1">
        <v>43187.752083333333</v>
      </c>
      <c r="D21380" s="12">
        <v>14.333333333335759</v>
      </c>
      <c r="E21380" t="s">
        <v>198694</v>
      </c>
      <c r="F21380" s="12">
        <v>14.333333333335759</v>
      </c>
    </row>
    <row r="21381" spans="1:6" x14ac:dyDescent="0.25">
      <c r="A21381" t="s">
        <v>42767</v>
      </c>
      <c r="B21381" s="1">
        <v>42937.394444444442</v>
      </c>
      <c r="C21381" s="1">
        <v>42949.79791666667</v>
      </c>
      <c r="D21381" s="12">
        <v>12.40347222222772</v>
      </c>
      <c r="E21381" t="s">
        <v>198730</v>
      </c>
      <c r="F21381" s="12">
        <v>12.40347222222772</v>
      </c>
    </row>
    <row r="21382" spans="1:6" x14ac:dyDescent="0.25">
      <c r="A21382" t="s">
        <v>42769</v>
      </c>
      <c r="B21382" s="1">
        <v>42997.328472222223</v>
      </c>
      <c r="C21382" s="1">
        <v>43012.790277777778</v>
      </c>
      <c r="D21382" s="12">
        <v>15.461805555554747</v>
      </c>
      <c r="E21382" t="s">
        <v>198720</v>
      </c>
      <c r="F21382" s="12">
        <v>15.461805555554747</v>
      </c>
    </row>
    <row r="21383" spans="1:6" x14ac:dyDescent="0.25">
      <c r="A21383" t="s">
        <v>42771</v>
      </c>
      <c r="B21383" s="1">
        <v>43159.688194444447</v>
      </c>
      <c r="C21383" s="1">
        <v>43178.956250000003</v>
      </c>
      <c r="D21383" s="12">
        <v>19.268055555556202</v>
      </c>
      <c r="E21383" t="s">
        <v>198690</v>
      </c>
      <c r="F21383" s="12">
        <v>19.268055555556202</v>
      </c>
    </row>
    <row r="21384" spans="1:6" x14ac:dyDescent="0.25">
      <c r="A21384" t="s">
        <v>42773</v>
      </c>
      <c r="B21384" s="1">
        <v>42889.556250000001</v>
      </c>
      <c r="C21384" s="1">
        <v>42898.544444444444</v>
      </c>
      <c r="D21384" s="12">
        <v>8.9881944444423425</v>
      </c>
      <c r="E21384" t="s">
        <v>198711</v>
      </c>
      <c r="F21384" s="12">
        <v>8.9881944444423425</v>
      </c>
    </row>
    <row r="21385" spans="1:6" x14ac:dyDescent="0.25">
      <c r="A21385" t="s">
        <v>42775</v>
      </c>
      <c r="B21385" s="1">
        <v>42986.53402777778</v>
      </c>
      <c r="C21385" s="1">
        <v>42990.684027777781</v>
      </c>
      <c r="D21385" s="12">
        <v>4.1500000000014552</v>
      </c>
      <c r="E21385" t="s">
        <v>198697</v>
      </c>
      <c r="F21385" s="12">
        <v>4.1500000000014552</v>
      </c>
    </row>
    <row r="21386" spans="1:6" x14ac:dyDescent="0.25">
      <c r="A21386" t="s">
        <v>42777</v>
      </c>
      <c r="B21386" s="1">
        <v>42886.53125</v>
      </c>
      <c r="C21386" s="1">
        <v>42898.497916666667</v>
      </c>
      <c r="D21386" s="12">
        <v>11.966666666667152</v>
      </c>
      <c r="E21386" t="s">
        <v>198697</v>
      </c>
      <c r="F21386" s="12">
        <v>11.966666666667152</v>
      </c>
    </row>
    <row r="21387" spans="1:6" x14ac:dyDescent="0.25">
      <c r="A21387" t="s">
        <v>42779</v>
      </c>
      <c r="B21387" s="1">
        <v>43121.594444444447</v>
      </c>
      <c r="C21387" s="1">
        <v>43129.847916666666</v>
      </c>
      <c r="D21387" s="12">
        <v>8.2534722222189885</v>
      </c>
      <c r="E21387" t="s">
        <v>198710</v>
      </c>
      <c r="F21387" s="12">
        <v>8.2534722222189885</v>
      </c>
    </row>
    <row r="21388" spans="1:6" x14ac:dyDescent="0.25">
      <c r="A21388" t="s">
        <v>42781</v>
      </c>
      <c r="B21388" s="1">
        <v>43107.988194444442</v>
      </c>
      <c r="C21388" s="1">
        <v>43132.897916666669</v>
      </c>
      <c r="D21388" s="12">
        <v>24.909722222226264</v>
      </c>
      <c r="E21388" t="s">
        <v>198700</v>
      </c>
      <c r="F21388" s="12">
        <v>24.909722222226264</v>
      </c>
    </row>
    <row r="21389" spans="1:6" x14ac:dyDescent="0.25">
      <c r="A21389" t="s">
        <v>42783</v>
      </c>
      <c r="B21389" s="1">
        <v>43238.645833333336</v>
      </c>
      <c r="C21389" s="1">
        <v>43257.80972222222</v>
      </c>
      <c r="D21389" s="12">
        <v>19.163888888884685</v>
      </c>
      <c r="E21389" t="s">
        <v>198695</v>
      </c>
      <c r="F21389" s="12">
        <v>19.163888888884685</v>
      </c>
    </row>
    <row r="21390" spans="1:6" x14ac:dyDescent="0.25">
      <c r="A21390" t="s">
        <v>42785</v>
      </c>
      <c r="B21390" s="1">
        <v>42999.530555555553</v>
      </c>
      <c r="C21390" s="1">
        <v>43018.991666666669</v>
      </c>
      <c r="D21390" s="12">
        <v>19.461111111115315</v>
      </c>
      <c r="E21390" t="s">
        <v>198698</v>
      </c>
      <c r="F21390" s="12">
        <v>19.461111111115315</v>
      </c>
    </row>
    <row r="21391" spans="1:6" x14ac:dyDescent="0.25">
      <c r="A21391" t="s">
        <v>42787</v>
      </c>
      <c r="B21391" s="1">
        <v>42831.615972222222</v>
      </c>
      <c r="C21391" s="1">
        <v>42864.430555555555</v>
      </c>
      <c r="D21391" s="12">
        <v>32.814583333332848</v>
      </c>
      <c r="E21391" t="s">
        <v>198694</v>
      </c>
      <c r="F21391" s="12">
        <v>32.814583333332848</v>
      </c>
    </row>
    <row r="21392" spans="1:6" x14ac:dyDescent="0.25">
      <c r="A21392" t="s">
        <v>42789</v>
      </c>
      <c r="B21392" s="1">
        <v>43224.861111111109</v>
      </c>
      <c r="C21392" s="1">
        <v>43248.743750000001</v>
      </c>
      <c r="D21392" s="12">
        <v>23.882638888891961</v>
      </c>
      <c r="E21392" t="s">
        <v>198698</v>
      </c>
      <c r="F21392" s="12">
        <v>23.882638888891961</v>
      </c>
    </row>
    <row r="21393" spans="1:6" x14ac:dyDescent="0.25">
      <c r="A21393" t="s">
        <v>42791</v>
      </c>
      <c r="B21393" s="1">
        <v>42899.619444444441</v>
      </c>
      <c r="C21393" s="1">
        <v>42908.679166666669</v>
      </c>
      <c r="D21393" s="12">
        <v>9.0597222222277196</v>
      </c>
      <c r="E21393" t="s">
        <v>198707</v>
      </c>
      <c r="F21393" s="12">
        <v>9.0597222222277196</v>
      </c>
    </row>
    <row r="21394" spans="1:6" x14ac:dyDescent="0.25">
      <c r="A21394" t="s">
        <v>42793</v>
      </c>
      <c r="B21394" s="1">
        <v>42912.617361111108</v>
      </c>
      <c r="C21394" s="1">
        <v>42915.706250000003</v>
      </c>
      <c r="D21394" s="12">
        <v>3.0888888888948713</v>
      </c>
      <c r="E21394" t="s">
        <v>198712</v>
      </c>
      <c r="F21394" s="12">
        <v>3.0888888888948713</v>
      </c>
    </row>
    <row r="21395" spans="1:6" x14ac:dyDescent="0.25">
      <c r="A21395" t="s">
        <v>42795</v>
      </c>
      <c r="B21395" s="1">
        <v>43198.38958333333</v>
      </c>
      <c r="C21395" s="1">
        <v>43209.712500000001</v>
      </c>
      <c r="D21395" s="12">
        <v>11.322916666671517</v>
      </c>
      <c r="E21395" t="s">
        <v>198700</v>
      </c>
      <c r="F21395" s="12">
        <v>11.322916666671517</v>
      </c>
    </row>
    <row r="21396" spans="1:6" x14ac:dyDescent="0.25">
      <c r="A21396" t="s">
        <v>42797</v>
      </c>
      <c r="B21396" s="1">
        <v>42776.536805555559</v>
      </c>
      <c r="C21396" s="1">
        <v>42797.545138888891</v>
      </c>
      <c r="D21396" s="12">
        <v>21.008333333331393</v>
      </c>
      <c r="E21396" t="s">
        <v>198708</v>
      </c>
      <c r="F21396" s="12">
        <v>21.008333333331393</v>
      </c>
    </row>
    <row r="21397" spans="1:6" x14ac:dyDescent="0.25">
      <c r="A21397" t="s">
        <v>42799</v>
      </c>
      <c r="B21397" s="1">
        <v>43069.375694444447</v>
      </c>
      <c r="C21397" s="1">
        <v>43074.859722222223</v>
      </c>
      <c r="D21397" s="12">
        <v>5.484027777776646</v>
      </c>
      <c r="E21397" t="s">
        <v>198710</v>
      </c>
      <c r="F21397" s="12">
        <v>5.484027777776646</v>
      </c>
    </row>
    <row r="21398" spans="1:6" x14ac:dyDescent="0.25">
      <c r="A21398" t="s">
        <v>42801</v>
      </c>
      <c r="B21398" s="1">
        <v>43087.463194444441</v>
      </c>
      <c r="C21398" s="1">
        <v>43092.605555555558</v>
      </c>
      <c r="D21398" s="12">
        <v>5.1423611111167702</v>
      </c>
      <c r="E21398" t="s">
        <v>198703</v>
      </c>
      <c r="F21398" s="12">
        <v>5.1423611111167702</v>
      </c>
    </row>
    <row r="21399" spans="1:6" x14ac:dyDescent="0.25">
      <c r="A21399" t="s">
        <v>42803</v>
      </c>
      <c r="B21399" s="1">
        <v>43200.811805555553</v>
      </c>
      <c r="C21399" s="1">
        <v>43213.784722222219</v>
      </c>
      <c r="D21399" s="12">
        <v>12.972916666665697</v>
      </c>
      <c r="E21399" t="s">
        <v>198706</v>
      </c>
      <c r="F21399" s="12">
        <v>12.972916666665697</v>
      </c>
    </row>
    <row r="21400" spans="1:6" x14ac:dyDescent="0.25">
      <c r="A21400" t="s">
        <v>42805</v>
      </c>
      <c r="B21400" s="1">
        <v>43096.648611111108</v>
      </c>
      <c r="C21400" s="1">
        <v>43111.760416666664</v>
      </c>
      <c r="D21400" s="12">
        <v>15.111805555556202</v>
      </c>
      <c r="E21400" t="s">
        <v>198695</v>
      </c>
      <c r="F21400" s="12">
        <v>15.111805555556202</v>
      </c>
    </row>
    <row r="21401" spans="1:6" x14ac:dyDescent="0.25">
      <c r="A21401" t="s">
        <v>42807</v>
      </c>
      <c r="B21401" s="1">
        <v>42853.515972222223</v>
      </c>
      <c r="C21401" s="1">
        <v>42888.533333333333</v>
      </c>
      <c r="D21401" s="12">
        <v>35.017361111109494</v>
      </c>
      <c r="E21401" t="s">
        <v>198699</v>
      </c>
      <c r="F21401" s="12">
        <v>35.017361111109494</v>
      </c>
    </row>
    <row r="21402" spans="1:6" x14ac:dyDescent="0.25">
      <c r="A21402" t="s">
        <v>42809</v>
      </c>
      <c r="B21402" s="1">
        <v>43209.703472222223</v>
      </c>
      <c r="C21402" s="1">
        <v>43216.841666666667</v>
      </c>
      <c r="D21402" s="12">
        <v>7.1381944444437977</v>
      </c>
      <c r="E21402" t="s">
        <v>198699</v>
      </c>
      <c r="F21402" s="12">
        <v>7.1381944444437977</v>
      </c>
    </row>
    <row r="21403" spans="1:6" x14ac:dyDescent="0.25">
      <c r="A21403" t="s">
        <v>42811</v>
      </c>
      <c r="B21403" s="1">
        <v>43315.431250000001</v>
      </c>
      <c r="C21403" s="1">
        <v>43334.688888888886</v>
      </c>
      <c r="D21403" s="12">
        <v>19.257638888884685</v>
      </c>
      <c r="E21403" t="s">
        <v>198697</v>
      </c>
      <c r="F21403" s="12">
        <v>19.257638888884685</v>
      </c>
    </row>
    <row r="21404" spans="1:6" x14ac:dyDescent="0.25">
      <c r="A21404" t="s">
        <v>42813</v>
      </c>
      <c r="B21404" s="1">
        <v>43277.567361111112</v>
      </c>
      <c r="C21404" s="1">
        <v>43285.877083333333</v>
      </c>
      <c r="D21404" s="12">
        <v>8.3097222222204437</v>
      </c>
      <c r="E21404" t="s">
        <v>198696</v>
      </c>
      <c r="F21404" s="12">
        <v>8.3097222222204437</v>
      </c>
    </row>
    <row r="21405" spans="1:6" x14ac:dyDescent="0.25">
      <c r="A21405" t="s">
        <v>42815</v>
      </c>
      <c r="B21405" s="1">
        <v>43178.453472222223</v>
      </c>
      <c r="C21405" s="1">
        <v>43182.023611111108</v>
      </c>
      <c r="D21405" s="12">
        <v>3.570138888884685</v>
      </c>
      <c r="E21405" t="s">
        <v>198707</v>
      </c>
      <c r="F21405" s="12">
        <v>3.570138888884685</v>
      </c>
    </row>
    <row r="21406" spans="1:6" x14ac:dyDescent="0.25">
      <c r="A21406" t="s">
        <v>42817</v>
      </c>
      <c r="B21406" s="1">
        <v>43305.646527777775</v>
      </c>
      <c r="C21406" s="1">
        <v>43308.731944444444</v>
      </c>
      <c r="D21406" s="12">
        <v>3.0854166666686069</v>
      </c>
      <c r="E21406" t="s">
        <v>198703</v>
      </c>
      <c r="F21406" s="12">
        <v>3.0854166666686069</v>
      </c>
    </row>
    <row r="21407" spans="1:6" x14ac:dyDescent="0.25">
      <c r="A21407" t="s">
        <v>42819</v>
      </c>
      <c r="B21407" s="1">
        <v>43047.813888888886</v>
      </c>
      <c r="C21407" s="1">
        <v>43059.752083333333</v>
      </c>
      <c r="D21407" s="12">
        <v>11.938194444446708</v>
      </c>
      <c r="E21407" t="s">
        <v>198694</v>
      </c>
      <c r="F21407" s="12">
        <v>11.938194444446708</v>
      </c>
    </row>
    <row r="21408" spans="1:6" x14ac:dyDescent="0.25">
      <c r="A21408" t="s">
        <v>42821</v>
      </c>
      <c r="B21408" s="1">
        <v>43321.771527777775</v>
      </c>
      <c r="C21408" s="1">
        <v>43332.989583333336</v>
      </c>
      <c r="D21408" s="12">
        <v>11.218055555560568</v>
      </c>
      <c r="E21408" t="s">
        <v>198694</v>
      </c>
      <c r="F21408" s="12">
        <v>11.218055555560568</v>
      </c>
    </row>
    <row r="21409" spans="1:6" x14ac:dyDescent="0.25">
      <c r="A21409" t="s">
        <v>42823</v>
      </c>
      <c r="B21409" s="1">
        <v>43265.719444444447</v>
      </c>
      <c r="C21409" s="1">
        <v>43271.870833333334</v>
      </c>
      <c r="D21409" s="12">
        <v>6.1513888888875954</v>
      </c>
      <c r="E21409" t="s">
        <v>198705</v>
      </c>
      <c r="F21409" s="12">
        <v>6.1513888888875954</v>
      </c>
    </row>
    <row r="21410" spans="1:6" x14ac:dyDescent="0.25">
      <c r="A21410" t="s">
        <v>42825</v>
      </c>
      <c r="B21410" s="1">
        <v>42985.323611111111</v>
      </c>
      <c r="C21410" s="1">
        <v>43285.877083333333</v>
      </c>
      <c r="D21410" s="12">
        <v>300.5534722222219</v>
      </c>
      <c r="E21410" t="s">
        <v>198722</v>
      </c>
      <c r="F21410" s="12">
        <v>300.5534722222219</v>
      </c>
    </row>
    <row r="21411" spans="1:6" x14ac:dyDescent="0.25">
      <c r="A21411" t="s">
        <v>42827</v>
      </c>
      <c r="B21411" s="1">
        <v>43066.481944444444</v>
      </c>
      <c r="C21411" s="1">
        <v>43096.767361111109</v>
      </c>
      <c r="D21411" s="12">
        <v>30.285416666665697</v>
      </c>
      <c r="E21411" t="s">
        <v>198697</v>
      </c>
      <c r="F21411" s="12">
        <v>30.285416666665697</v>
      </c>
    </row>
    <row r="21412" spans="1:6" x14ac:dyDescent="0.25">
      <c r="A21412" t="s">
        <v>42829</v>
      </c>
      <c r="B21412" s="1">
        <v>42983.704861111109</v>
      </c>
      <c r="C21412" s="1">
        <v>43004.772916666669</v>
      </c>
      <c r="D21412" s="12">
        <v>21.068055555559113</v>
      </c>
      <c r="E21412" t="s">
        <v>198692</v>
      </c>
      <c r="F21412" s="12">
        <v>21.068055555559113</v>
      </c>
    </row>
    <row r="21413" spans="1:6" x14ac:dyDescent="0.25">
      <c r="A21413" t="s">
        <v>42831</v>
      </c>
      <c r="B21413" s="1">
        <v>43147.580555555556</v>
      </c>
      <c r="C21413" s="1">
        <v>43158.957638888889</v>
      </c>
      <c r="D21413" s="12">
        <v>11.377083333332848</v>
      </c>
      <c r="E21413" t="s">
        <v>198703</v>
      </c>
      <c r="F21413" s="12">
        <v>11.377083333332848</v>
      </c>
    </row>
    <row r="21414" spans="1:6" x14ac:dyDescent="0.25">
      <c r="A21414" t="s">
        <v>42833</v>
      </c>
      <c r="B21414" s="1">
        <v>43070.856249999997</v>
      </c>
      <c r="C21414" s="1">
        <v>43084.783333333333</v>
      </c>
      <c r="D21414" s="12">
        <v>13.927083333335759</v>
      </c>
      <c r="E21414" t="s">
        <v>198692</v>
      </c>
      <c r="F21414" s="12">
        <v>13.927083333335759</v>
      </c>
    </row>
    <row r="21415" spans="1:6" x14ac:dyDescent="0.25">
      <c r="A21415" t="s">
        <v>42835</v>
      </c>
      <c r="B21415" s="1">
        <v>42888.497916666667</v>
      </c>
      <c r="C21415" s="1">
        <v>42900.636805555558</v>
      </c>
      <c r="D21415" s="12">
        <v>12.138888888890506</v>
      </c>
      <c r="E21415" t="s">
        <v>198729</v>
      </c>
      <c r="F21415" s="12">
        <v>12.138888888890506</v>
      </c>
    </row>
    <row r="21416" spans="1:6" x14ac:dyDescent="0.25">
      <c r="A21416" t="s">
        <v>42837</v>
      </c>
      <c r="B21416" s="1">
        <v>43252.710416666669</v>
      </c>
      <c r="C21416" s="1">
        <v>43277.740277777775</v>
      </c>
      <c r="D21416" s="12">
        <v>25.029861111106584</v>
      </c>
      <c r="E21416" t="s">
        <v>198697</v>
      </c>
      <c r="F21416" s="12">
        <v>25.029861111106584</v>
      </c>
    </row>
    <row r="21417" spans="1:6" x14ac:dyDescent="0.25">
      <c r="A21417" t="s">
        <v>42839</v>
      </c>
      <c r="B21417" s="1">
        <v>43127.819444444445</v>
      </c>
      <c r="C21417" s="1">
        <v>43138.804861111108</v>
      </c>
      <c r="D21417" s="12">
        <v>10.985416666662786</v>
      </c>
      <c r="E21417" t="s">
        <v>198711</v>
      </c>
      <c r="F21417" s="12">
        <v>10.985416666662786</v>
      </c>
    </row>
    <row r="21418" spans="1:6" x14ac:dyDescent="0.25">
      <c r="A21418" t="s">
        <v>42841</v>
      </c>
      <c r="B21418" s="1">
        <v>43263.67291666667</v>
      </c>
      <c r="C21418" s="1">
        <v>43266.89166666667</v>
      </c>
      <c r="D21418" s="12">
        <v>3.21875</v>
      </c>
      <c r="E21418" t="s">
        <v>198697</v>
      </c>
      <c r="F21418" s="12">
        <v>3.21875</v>
      </c>
    </row>
    <row r="21419" spans="1:6" x14ac:dyDescent="0.25">
      <c r="A21419" t="s">
        <v>42843</v>
      </c>
      <c r="B21419" s="1">
        <v>43089.99722222222</v>
      </c>
      <c r="C21419" s="1">
        <v>43109.697222222225</v>
      </c>
      <c r="D21419" s="12">
        <v>19.700000000004366</v>
      </c>
      <c r="E21419" t="s">
        <v>198703</v>
      </c>
      <c r="F21419" s="12">
        <v>19.700000000004366</v>
      </c>
    </row>
    <row r="21420" spans="1:6" x14ac:dyDescent="0.25">
      <c r="A21420" t="s">
        <v>42845</v>
      </c>
      <c r="B21420" s="1">
        <v>43014.836805555555</v>
      </c>
      <c r="C21420" s="1">
        <v>43084.783333333333</v>
      </c>
      <c r="D21420" s="12">
        <v>69.946527777778101</v>
      </c>
      <c r="E21420" t="s">
        <v>198699</v>
      </c>
      <c r="F21420" s="12">
        <v>69.946527777778101</v>
      </c>
    </row>
    <row r="21421" spans="1:6" x14ac:dyDescent="0.25">
      <c r="A21421" t="s">
        <v>42847</v>
      </c>
      <c r="B21421" s="1">
        <v>42962.442361111112</v>
      </c>
      <c r="C21421" s="1">
        <v>42970.696527777778</v>
      </c>
      <c r="D21421" s="12">
        <v>8.2541666666656965</v>
      </c>
      <c r="E21421" t="s">
        <v>198715</v>
      </c>
      <c r="F21421" s="12">
        <v>8.2541666666656965</v>
      </c>
    </row>
    <row r="21422" spans="1:6" x14ac:dyDescent="0.25">
      <c r="A21422" t="s">
        <v>42849</v>
      </c>
      <c r="B21422" s="1">
        <v>43173.709722222222</v>
      </c>
      <c r="C21422" s="1">
        <v>43185.723611111112</v>
      </c>
      <c r="D21422" s="12">
        <v>12.013888888890506</v>
      </c>
      <c r="E21422" t="s">
        <v>198692</v>
      </c>
      <c r="F21422" s="12">
        <v>12.013888888890506</v>
      </c>
    </row>
    <row r="21423" spans="1:6" x14ac:dyDescent="0.25">
      <c r="A21423" t="s">
        <v>42851</v>
      </c>
      <c r="B21423" s="1">
        <v>43311.494444444441</v>
      </c>
      <c r="C21423" s="1">
        <v>43325.818055555559</v>
      </c>
      <c r="D21423" s="12">
        <v>14.323611111118225</v>
      </c>
      <c r="E21423" t="s">
        <v>198725</v>
      </c>
      <c r="F21423" s="12">
        <v>14.323611111118225</v>
      </c>
    </row>
    <row r="21424" spans="1:6" x14ac:dyDescent="0.25">
      <c r="A21424" t="s">
        <v>42853</v>
      </c>
      <c r="B21424" s="1">
        <v>42960.663194444445</v>
      </c>
      <c r="C21424" s="1">
        <v>42963.731249999997</v>
      </c>
      <c r="D21424" s="12">
        <v>3.0680555555518367</v>
      </c>
      <c r="E21424" t="s">
        <v>198703</v>
      </c>
      <c r="F21424" s="12">
        <v>3.0680555555518367</v>
      </c>
    </row>
    <row r="21425" spans="1:7" x14ac:dyDescent="0.25">
      <c r="A21425" t="s">
        <v>42855</v>
      </c>
      <c r="B21425" s="1">
        <v>43300.886111111111</v>
      </c>
      <c r="C21425" s="1">
        <v>43311.741666666669</v>
      </c>
      <c r="D21425" s="12">
        <v>10.855555555557657</v>
      </c>
      <c r="E21425" t="s">
        <v>198707</v>
      </c>
      <c r="F21425" s="12">
        <v>10.855555555557657</v>
      </c>
    </row>
    <row r="21426" spans="1:7" x14ac:dyDescent="0.25">
      <c r="A21426" t="s">
        <v>42857</v>
      </c>
      <c r="B21426" s="1">
        <v>43318.839583333334</v>
      </c>
      <c r="C21426" s="1">
        <v>43329.023611111108</v>
      </c>
      <c r="D21426" s="12">
        <v>10.184027777773736</v>
      </c>
      <c r="E21426" t="s">
        <v>198692</v>
      </c>
      <c r="F21426" s="12">
        <v>10.184027777773736</v>
      </c>
    </row>
    <row r="21427" spans="1:7" x14ac:dyDescent="0.25">
      <c r="A21427" t="s">
        <v>42859</v>
      </c>
      <c r="B21427" s="1">
        <v>43108.779861111114</v>
      </c>
      <c r="C21427" s="1">
        <v>43118.029166666667</v>
      </c>
      <c r="D21427" s="12">
        <v>9.2493055555532919</v>
      </c>
      <c r="E21427" t="s">
        <v>198697</v>
      </c>
      <c r="F21427" s="12">
        <v>9.2493055555532919</v>
      </c>
    </row>
    <row r="21428" spans="1:7" x14ac:dyDescent="0.25">
      <c r="A21428" t="s">
        <v>42861</v>
      </c>
      <c r="B21428" s="1">
        <v>42896.793749999997</v>
      </c>
      <c r="C21428" s="1">
        <v>42905.810416666667</v>
      </c>
      <c r="D21428" s="12">
        <v>9.0166666666700621</v>
      </c>
      <c r="E21428" t="s">
        <v>198703</v>
      </c>
      <c r="F21428" s="12">
        <v>9.0166666666700621</v>
      </c>
    </row>
    <row r="21429" spans="1:7" x14ac:dyDescent="0.25">
      <c r="A21429" t="s">
        <v>42863</v>
      </c>
      <c r="B21429" s="1">
        <v>42755.724305555559</v>
      </c>
      <c r="C21429" s="1">
        <v>42776.69027777778</v>
      </c>
      <c r="D21429" s="12">
        <v>20.965972222220444</v>
      </c>
      <c r="E21429" t="s">
        <v>198696</v>
      </c>
      <c r="F21429" s="12">
        <v>20.965972222220444</v>
      </c>
    </row>
    <row r="21430" spans="1:7" x14ac:dyDescent="0.25">
      <c r="A21430" s="3" t="s">
        <v>42865</v>
      </c>
      <c r="B21430" s="7">
        <v>43240.940972222219</v>
      </c>
      <c r="C21430" s="7">
        <v>43259.835416666669</v>
      </c>
      <c r="D21430" s="10">
        <v>18.894444444449618</v>
      </c>
      <c r="E21430" s="3" t="s">
        <v>198681</v>
      </c>
      <c r="F21430" s="10">
        <v>18.894444444449618</v>
      </c>
      <c r="G21430" s="9"/>
    </row>
    <row r="21431" spans="1:7" x14ac:dyDescent="0.25">
      <c r="A21431" t="s">
        <v>42867</v>
      </c>
      <c r="B21431" s="1">
        <v>42905.406944444447</v>
      </c>
      <c r="C21431" s="1">
        <v>42916.622916666667</v>
      </c>
      <c r="D21431" s="12">
        <v>11.215972222220444</v>
      </c>
      <c r="E21431" t="s">
        <v>198699</v>
      </c>
      <c r="F21431" s="12">
        <v>11.215972222220444</v>
      </c>
    </row>
    <row r="21432" spans="1:7" x14ac:dyDescent="0.25">
      <c r="A21432" t="s">
        <v>42869</v>
      </c>
      <c r="B21432" s="1">
        <v>43012.586111111108</v>
      </c>
      <c r="C21432" s="1">
        <v>43025.691666666666</v>
      </c>
      <c r="D21432" s="12">
        <v>13.105555555557657</v>
      </c>
      <c r="E21432" t="s">
        <v>198698</v>
      </c>
      <c r="F21432" s="12">
        <v>13.105555555557657</v>
      </c>
    </row>
    <row r="21433" spans="1:7" x14ac:dyDescent="0.25">
      <c r="A21433" t="s">
        <v>42871</v>
      </c>
      <c r="B21433" s="1">
        <v>43229.49722222222</v>
      </c>
      <c r="C21433" s="1">
        <v>43235.893055555556</v>
      </c>
      <c r="D21433" s="12">
        <v>6.3958333333357587</v>
      </c>
      <c r="E21433" t="s">
        <v>198697</v>
      </c>
      <c r="F21433" s="12">
        <v>6.3958333333357587</v>
      </c>
    </row>
    <row r="21434" spans="1:7" x14ac:dyDescent="0.25">
      <c r="A21434" t="s">
        <v>42873</v>
      </c>
      <c r="B21434" s="1">
        <v>43314.503472222219</v>
      </c>
      <c r="C21434" s="1">
        <v>43321.775000000001</v>
      </c>
      <c r="D21434" s="12">
        <v>7.2715277777824667</v>
      </c>
      <c r="E21434" t="s">
        <v>198711</v>
      </c>
      <c r="F21434" s="12">
        <v>7.2715277777824667</v>
      </c>
    </row>
    <row r="21435" spans="1:7" x14ac:dyDescent="0.25">
      <c r="A21435" t="s">
        <v>42875</v>
      </c>
      <c r="B21435" s="1">
        <v>42846.598611111112</v>
      </c>
      <c r="C21435" s="1">
        <v>42870.586111111108</v>
      </c>
      <c r="D21435" s="12">
        <v>23.987499999995634</v>
      </c>
      <c r="E21435" t="s">
        <v>198741</v>
      </c>
      <c r="F21435" s="12">
        <v>23.987499999995634</v>
      </c>
    </row>
    <row r="21436" spans="1:7" x14ac:dyDescent="0.25">
      <c r="A21436" t="s">
        <v>42877</v>
      </c>
      <c r="B21436" s="1">
        <v>43209.704861111109</v>
      </c>
      <c r="C21436" s="1">
        <v>43222.921527777777</v>
      </c>
      <c r="D21436" s="12">
        <v>13.216666666667152</v>
      </c>
      <c r="E21436" t="s">
        <v>198715</v>
      </c>
      <c r="F21436" s="12">
        <v>13.216666666667152</v>
      </c>
    </row>
    <row r="21437" spans="1:7" x14ac:dyDescent="0.25">
      <c r="A21437" t="s">
        <v>42879</v>
      </c>
      <c r="B21437" s="1">
        <v>43015.467361111114</v>
      </c>
      <c r="C21437" s="1">
        <v>43024.913888888892</v>
      </c>
      <c r="D21437" s="12">
        <v>9.4465277777781012</v>
      </c>
      <c r="E21437" t="s">
        <v>198697</v>
      </c>
      <c r="F21437" s="12">
        <v>9.4465277777781012</v>
      </c>
    </row>
    <row r="21438" spans="1:7" x14ac:dyDescent="0.25">
      <c r="A21438" t="s">
        <v>42881</v>
      </c>
      <c r="B21438" s="1">
        <v>42821.551388888889</v>
      </c>
      <c r="C21438" s="1">
        <v>42829.547222222223</v>
      </c>
      <c r="D21438" s="12">
        <v>7.9958333333343035</v>
      </c>
      <c r="E21438" t="s">
        <v>198723</v>
      </c>
      <c r="F21438" s="12">
        <v>7.9958333333343035</v>
      </c>
    </row>
    <row r="21439" spans="1:7" x14ac:dyDescent="0.25">
      <c r="A21439" t="s">
        <v>42883</v>
      </c>
      <c r="B21439" s="1">
        <v>43251.540277777778</v>
      </c>
      <c r="C21439" s="1">
        <v>43235.893055555556</v>
      </c>
      <c r="D21439" s="12">
        <v>-15.647222222221899</v>
      </c>
      <c r="E21439" t="s">
        <v>198693</v>
      </c>
      <c r="F21439" s="12">
        <v>-15.647222222221899</v>
      </c>
    </row>
    <row r="21440" spans="1:7" x14ac:dyDescent="0.25">
      <c r="A21440" t="s">
        <v>42885</v>
      </c>
      <c r="B21440" s="1">
        <v>43034.368055555555</v>
      </c>
      <c r="C21440" s="1">
        <v>43070.808333333334</v>
      </c>
      <c r="D21440" s="12">
        <v>36.440277777779556</v>
      </c>
      <c r="E21440" t="s">
        <v>198712</v>
      </c>
      <c r="F21440" s="12">
        <v>36.440277777779556</v>
      </c>
    </row>
    <row r="21441" spans="1:7" x14ac:dyDescent="0.25">
      <c r="A21441" t="s">
        <v>42887</v>
      </c>
      <c r="B21441" s="1">
        <v>43159.026388888888</v>
      </c>
      <c r="C21441" s="1">
        <v>43166.84652777778</v>
      </c>
      <c r="D21441" s="12">
        <v>7.820138888891961</v>
      </c>
      <c r="E21441" t="s">
        <v>198693</v>
      </c>
      <c r="F21441" s="12">
        <v>7.820138888891961</v>
      </c>
    </row>
    <row r="21442" spans="1:7" x14ac:dyDescent="0.25">
      <c r="A21442" t="s">
        <v>42889</v>
      </c>
      <c r="B21442" s="1">
        <v>43254.09097222222</v>
      </c>
      <c r="C21442" s="1">
        <v>43262.861805555556</v>
      </c>
      <c r="D21442" s="12">
        <v>8.7708333333357587</v>
      </c>
      <c r="E21442" t="s">
        <v>198715</v>
      </c>
      <c r="F21442" s="12">
        <v>8.7708333333357587</v>
      </c>
    </row>
    <row r="21443" spans="1:7" x14ac:dyDescent="0.25">
      <c r="A21443" t="s">
        <v>42891</v>
      </c>
      <c r="B21443" s="1">
        <v>43064.465277777781</v>
      </c>
      <c r="C21443" s="1">
        <v>42986.834722222222</v>
      </c>
      <c r="D21443" s="12">
        <v>-77.630555555559113</v>
      </c>
      <c r="E21443" t="s">
        <v>198712</v>
      </c>
      <c r="F21443" s="12">
        <v>-77.630555555559113</v>
      </c>
    </row>
    <row r="21444" spans="1:7" x14ac:dyDescent="0.25">
      <c r="A21444" t="s">
        <v>42893</v>
      </c>
      <c r="B21444" s="1">
        <v>43284.845138888886</v>
      </c>
      <c r="C21444" s="1">
        <v>43290.652777777781</v>
      </c>
      <c r="D21444" s="12">
        <v>5.8076388888948713</v>
      </c>
      <c r="E21444" t="s">
        <v>198697</v>
      </c>
      <c r="F21444" s="12">
        <v>5.8076388888948713</v>
      </c>
    </row>
    <row r="21445" spans="1:7" x14ac:dyDescent="0.25">
      <c r="A21445" t="s">
        <v>42895</v>
      </c>
      <c r="B21445" s="1">
        <v>42810.947222222225</v>
      </c>
      <c r="C21445" s="1">
        <v>42819.453472222223</v>
      </c>
      <c r="D21445" s="12">
        <v>8.5062499999985448</v>
      </c>
      <c r="E21445" t="s">
        <v>198707</v>
      </c>
      <c r="F21445" s="12">
        <v>8.5062499999985448</v>
      </c>
    </row>
    <row r="21446" spans="1:7" x14ac:dyDescent="0.25">
      <c r="A21446" t="s">
        <v>42897</v>
      </c>
      <c r="B21446" s="1">
        <v>43128.865277777775</v>
      </c>
      <c r="C21446" s="1">
        <v>43136.738194444442</v>
      </c>
      <c r="D21446" s="12">
        <v>7.8729166666671517</v>
      </c>
      <c r="E21446" t="s">
        <v>198700</v>
      </c>
      <c r="F21446" s="12">
        <v>7.8729166666671517</v>
      </c>
    </row>
    <row r="21447" spans="1:7" x14ac:dyDescent="0.25">
      <c r="A21447" t="s">
        <v>42899</v>
      </c>
      <c r="B21447" s="1">
        <v>43258.591666666667</v>
      </c>
      <c r="C21447" s="1">
        <v>43267.003472222219</v>
      </c>
      <c r="D21447" s="12">
        <v>8.4118055555518367</v>
      </c>
      <c r="E21447" t="s">
        <v>198703</v>
      </c>
      <c r="F21447" s="12">
        <v>8.4118055555518367</v>
      </c>
    </row>
    <row r="21448" spans="1:7" x14ac:dyDescent="0.25">
      <c r="A21448" t="s">
        <v>42901</v>
      </c>
      <c r="B21448" s="1">
        <v>42802.805555555555</v>
      </c>
      <c r="C21448" s="1">
        <v>42817.754166666666</v>
      </c>
      <c r="D21448" s="12">
        <v>14.948611111110949</v>
      </c>
      <c r="E21448" t="s">
        <v>198696</v>
      </c>
      <c r="F21448" s="12">
        <v>14.948611111110949</v>
      </c>
    </row>
    <row r="21449" spans="1:7" x14ac:dyDescent="0.25">
      <c r="A21449" s="3" t="s">
        <v>42903</v>
      </c>
      <c r="B21449" s="7">
        <v>43305.893055555556</v>
      </c>
      <c r="C21449" s="7">
        <v>43311.748611111114</v>
      </c>
      <c r="D21449" s="10">
        <v>5.8555555555576575</v>
      </c>
      <c r="E21449" s="3" t="s">
        <v>198681</v>
      </c>
      <c r="F21449" s="10">
        <v>5.8555555555576575</v>
      </c>
      <c r="G21449" s="9"/>
    </row>
    <row r="21450" spans="1:7" x14ac:dyDescent="0.25">
      <c r="A21450" t="s">
        <v>42905</v>
      </c>
      <c r="B21450" s="1">
        <v>43013.609027777777</v>
      </c>
      <c r="C21450" s="1">
        <v>43026.870833333334</v>
      </c>
      <c r="D21450" s="12">
        <v>13.261805555557657</v>
      </c>
      <c r="E21450" t="s">
        <v>198703</v>
      </c>
      <c r="F21450" s="12">
        <v>13.261805555557657</v>
      </c>
    </row>
    <row r="21451" spans="1:7" x14ac:dyDescent="0.25">
      <c r="A21451" t="s">
        <v>42907</v>
      </c>
      <c r="B21451" s="1">
        <v>43170.696527777778</v>
      </c>
      <c r="C21451" s="1">
        <v>43179.957638888889</v>
      </c>
      <c r="D21451" s="12">
        <v>9.2611111111109494</v>
      </c>
      <c r="E21451" t="s">
        <v>198697</v>
      </c>
      <c r="F21451" s="12">
        <v>9.2611111111109494</v>
      </c>
    </row>
    <row r="21452" spans="1:7" x14ac:dyDescent="0.25">
      <c r="A21452" t="s">
        <v>42909</v>
      </c>
      <c r="B21452" s="1">
        <v>43178.488194444442</v>
      </c>
      <c r="C21452" s="1">
        <v>43190.880555555559</v>
      </c>
      <c r="D21452" s="12">
        <v>12.39236111111677</v>
      </c>
      <c r="E21452" t="s">
        <v>198699</v>
      </c>
      <c r="F21452" s="12">
        <v>12.39236111111677</v>
      </c>
    </row>
    <row r="21453" spans="1:7" x14ac:dyDescent="0.25">
      <c r="A21453" t="s">
        <v>42911</v>
      </c>
      <c r="B21453" s="1">
        <v>43181.523611111108</v>
      </c>
      <c r="C21453" s="1">
        <v>43194.862500000003</v>
      </c>
      <c r="D21453" s="12">
        <v>13.338888888894871</v>
      </c>
      <c r="E21453" t="s">
        <v>198702</v>
      </c>
      <c r="F21453" s="12">
        <v>13.338888888894871</v>
      </c>
    </row>
    <row r="21454" spans="1:7" x14ac:dyDescent="0.25">
      <c r="A21454" t="s">
        <v>42913</v>
      </c>
      <c r="B21454" s="1">
        <v>43213.90902777778</v>
      </c>
      <c r="C21454" s="1">
        <v>43215.886805555558</v>
      </c>
      <c r="D21454" s="12">
        <v>1.9777777777781012</v>
      </c>
      <c r="E21454" t="s">
        <v>198700</v>
      </c>
      <c r="F21454" s="12">
        <v>1.9777777777781012</v>
      </c>
    </row>
    <row r="21455" spans="1:7" x14ac:dyDescent="0.25">
      <c r="A21455" t="s">
        <v>42915</v>
      </c>
      <c r="B21455" s="1">
        <v>43044.981249999997</v>
      </c>
      <c r="C21455" s="1">
        <v>43055.892361111109</v>
      </c>
      <c r="D21455" s="12">
        <v>10.911111111112405</v>
      </c>
      <c r="E21455" t="s">
        <v>198700</v>
      </c>
      <c r="F21455" s="12">
        <v>10.911111111112405</v>
      </c>
    </row>
    <row r="21456" spans="1:7" x14ac:dyDescent="0.25">
      <c r="A21456" t="s">
        <v>42917</v>
      </c>
      <c r="B21456" s="1">
        <v>43063.36041666667</v>
      </c>
      <c r="C21456" s="1">
        <v>43067.986805555556</v>
      </c>
      <c r="D21456" s="12">
        <v>4.6263888888861402</v>
      </c>
      <c r="E21456" t="s">
        <v>198693</v>
      </c>
      <c r="F21456" s="12">
        <v>4.6263888888861402</v>
      </c>
    </row>
    <row r="21457" spans="1:6" x14ac:dyDescent="0.25">
      <c r="A21457" t="s">
        <v>42919</v>
      </c>
      <c r="B21457" s="1">
        <v>42808.917361111111</v>
      </c>
      <c r="C21457" s="1">
        <v>43179.957638888889</v>
      </c>
      <c r="D21457" s="12">
        <v>371.0402777777781</v>
      </c>
      <c r="E21457" t="s">
        <v>198708</v>
      </c>
      <c r="F21457" s="12">
        <v>371.0402777777781</v>
      </c>
    </row>
    <row r="21458" spans="1:6" x14ac:dyDescent="0.25">
      <c r="A21458" t="s">
        <v>42921</v>
      </c>
      <c r="B21458" s="1">
        <v>42749.961805555555</v>
      </c>
      <c r="C21458" s="1">
        <v>42759.574305555558</v>
      </c>
      <c r="D21458" s="12">
        <v>9.6125000000029104</v>
      </c>
      <c r="E21458" t="s">
        <v>198698</v>
      </c>
      <c r="F21458" s="12">
        <v>9.6125000000029104</v>
      </c>
    </row>
    <row r="21459" spans="1:6" x14ac:dyDescent="0.25">
      <c r="A21459" t="s">
        <v>42923</v>
      </c>
      <c r="B21459" s="1">
        <v>43142.463194444441</v>
      </c>
      <c r="C21459" s="1">
        <v>43154.894444444442</v>
      </c>
      <c r="D21459" s="12">
        <v>12.431250000001455</v>
      </c>
      <c r="E21459" t="s">
        <v>198694</v>
      </c>
      <c r="F21459" s="12">
        <v>12.431250000001455</v>
      </c>
    </row>
    <row r="21460" spans="1:6" x14ac:dyDescent="0.25">
      <c r="A21460" t="s">
        <v>42925</v>
      </c>
      <c r="B21460" s="1">
        <v>42936.361805555556</v>
      </c>
      <c r="C21460" s="1">
        <v>42942.881944444445</v>
      </c>
      <c r="D21460" s="12">
        <v>6.5201388888890506</v>
      </c>
      <c r="E21460" t="s">
        <v>198708</v>
      </c>
      <c r="F21460" s="12">
        <v>6.5201388888890506</v>
      </c>
    </row>
    <row r="21461" spans="1:6" x14ac:dyDescent="0.25">
      <c r="A21461" t="s">
        <v>42927</v>
      </c>
      <c r="B21461" s="1">
        <v>43045.36041666667</v>
      </c>
      <c r="C21461" s="1">
        <v>43059.884027777778</v>
      </c>
      <c r="D21461" s="12">
        <v>14.523611111108039</v>
      </c>
      <c r="E21461" t="s">
        <v>198695</v>
      </c>
      <c r="F21461" s="12">
        <v>14.523611111108039</v>
      </c>
    </row>
    <row r="21462" spans="1:6" x14ac:dyDescent="0.25">
      <c r="A21462" t="s">
        <v>42929</v>
      </c>
      <c r="B21462" s="1">
        <v>43018.819444444445</v>
      </c>
      <c r="C21462" s="1">
        <v>43021.995833333334</v>
      </c>
      <c r="D21462" s="12">
        <v>3.1763888888890506</v>
      </c>
      <c r="E21462" t="s">
        <v>198707</v>
      </c>
      <c r="F21462" s="12">
        <v>3.1763888888890506</v>
      </c>
    </row>
    <row r="21463" spans="1:6" x14ac:dyDescent="0.25">
      <c r="A21463" t="s">
        <v>42931</v>
      </c>
      <c r="B21463" s="1">
        <v>43295.02847222222</v>
      </c>
      <c r="C21463" s="1">
        <v>43304.581944444442</v>
      </c>
      <c r="D21463" s="12">
        <v>9.5534722222218988</v>
      </c>
      <c r="E21463" t="s">
        <v>198697</v>
      </c>
      <c r="F21463" s="12">
        <v>9.5534722222218988</v>
      </c>
    </row>
    <row r="21464" spans="1:6" x14ac:dyDescent="0.25">
      <c r="A21464" t="s">
        <v>42933</v>
      </c>
      <c r="B21464" s="1">
        <v>42989.938888888886</v>
      </c>
      <c r="C21464" s="1">
        <v>42998.897916666669</v>
      </c>
      <c r="D21464" s="12">
        <v>8.9590277777824667</v>
      </c>
      <c r="E21464" t="s">
        <v>198696</v>
      </c>
      <c r="F21464" s="12">
        <v>8.9590277777824667</v>
      </c>
    </row>
    <row r="21465" spans="1:6" x14ac:dyDescent="0.25">
      <c r="A21465" t="s">
        <v>42935</v>
      </c>
      <c r="B21465" s="1">
        <v>43210.35833333333</v>
      </c>
      <c r="C21465" s="1">
        <v>43217.693055555559</v>
      </c>
      <c r="D21465" s="12">
        <v>7.3347222222291748</v>
      </c>
      <c r="E21465" t="s">
        <v>198711</v>
      </c>
      <c r="F21465" s="12">
        <v>7.3347222222291748</v>
      </c>
    </row>
    <row r="21466" spans="1:6" x14ac:dyDescent="0.25">
      <c r="A21466" t="s">
        <v>42937</v>
      </c>
      <c r="B21466" s="1">
        <v>43179.45</v>
      </c>
      <c r="C21466" s="1">
        <v>43188.972222222219</v>
      </c>
      <c r="D21466" s="12">
        <v>9.5222222222218988</v>
      </c>
      <c r="E21466" t="s">
        <v>198715</v>
      </c>
      <c r="F21466" s="12">
        <v>9.5222222222218988</v>
      </c>
    </row>
    <row r="21467" spans="1:6" x14ac:dyDescent="0.25">
      <c r="A21467" t="s">
        <v>42939</v>
      </c>
      <c r="B21467" s="1">
        <v>43239.638194444444</v>
      </c>
      <c r="C21467" s="1">
        <v>43243.808333333334</v>
      </c>
      <c r="D21467" s="12">
        <v>4.1701388888905058</v>
      </c>
      <c r="E21467" t="s">
        <v>198709</v>
      </c>
      <c r="F21467" s="12">
        <v>4.1701388888905058</v>
      </c>
    </row>
    <row r="21468" spans="1:6" x14ac:dyDescent="0.25">
      <c r="A21468" t="s">
        <v>42941</v>
      </c>
      <c r="B21468" s="1">
        <v>43291.929166666669</v>
      </c>
      <c r="C21468" s="1">
        <v>43313.915277777778</v>
      </c>
      <c r="D21468" s="12">
        <v>21.986111111109494</v>
      </c>
      <c r="E21468" t="s">
        <v>198711</v>
      </c>
      <c r="F21468" s="12">
        <v>21.986111111109494</v>
      </c>
    </row>
    <row r="21469" spans="1:6" x14ac:dyDescent="0.25">
      <c r="A21469" t="s">
        <v>42943</v>
      </c>
      <c r="B21469" s="1">
        <v>42809.843055555553</v>
      </c>
      <c r="C21469" s="1">
        <v>42821.835416666669</v>
      </c>
      <c r="D21469" s="12">
        <v>11.992361111115315</v>
      </c>
      <c r="E21469" t="s">
        <v>198700</v>
      </c>
      <c r="F21469" s="12">
        <v>11.992361111115315</v>
      </c>
    </row>
    <row r="21470" spans="1:6" x14ac:dyDescent="0.25">
      <c r="A21470" t="s">
        <v>42945</v>
      </c>
      <c r="B21470" s="1">
        <v>43320.361111111109</v>
      </c>
      <c r="C21470" s="1">
        <v>43327.910416666666</v>
      </c>
      <c r="D21470" s="12">
        <v>7.5493055555562023</v>
      </c>
      <c r="E21470" t="s">
        <v>198703</v>
      </c>
      <c r="F21470" s="12">
        <v>7.5493055555562023</v>
      </c>
    </row>
    <row r="21471" spans="1:6" x14ac:dyDescent="0.25">
      <c r="A21471" t="s">
        <v>42947</v>
      </c>
      <c r="B21471" s="1">
        <v>43188.640277777777</v>
      </c>
      <c r="C21471" s="1">
        <v>43199.781944444447</v>
      </c>
      <c r="D21471" s="12">
        <v>11.141666666670062</v>
      </c>
      <c r="E21471" t="s">
        <v>198702</v>
      </c>
      <c r="F21471" s="12">
        <v>11.141666666670062</v>
      </c>
    </row>
    <row r="21472" spans="1:6" x14ac:dyDescent="0.25">
      <c r="A21472" t="s">
        <v>42949</v>
      </c>
      <c r="B21472" s="1">
        <v>43063.879861111112</v>
      </c>
      <c r="C21472" s="1">
        <v>43080.838194444441</v>
      </c>
      <c r="D21472" s="12">
        <v>16.958333333328483</v>
      </c>
      <c r="E21472" t="s">
        <v>198716</v>
      </c>
      <c r="F21472" s="12">
        <v>16.958333333328483</v>
      </c>
    </row>
    <row r="21473" spans="1:7" x14ac:dyDescent="0.25">
      <c r="A21473" t="s">
        <v>42951</v>
      </c>
      <c r="B21473" s="1">
        <v>43073.404166666667</v>
      </c>
      <c r="C21473" s="1">
        <v>43089.512499999997</v>
      </c>
      <c r="D21473" s="12">
        <v>16.108333333329938</v>
      </c>
      <c r="E21473" t="s">
        <v>198692</v>
      </c>
      <c r="F21473" s="12">
        <v>16.108333333329938</v>
      </c>
    </row>
    <row r="21474" spans="1:7" x14ac:dyDescent="0.25">
      <c r="A21474" t="s">
        <v>42953</v>
      </c>
      <c r="B21474" s="1">
        <v>43224.60833333333</v>
      </c>
      <c r="C21474" s="1">
        <v>43234.977777777778</v>
      </c>
      <c r="D21474" s="12">
        <v>10.369444444448163</v>
      </c>
      <c r="E21474" t="s">
        <v>198697</v>
      </c>
      <c r="F21474" s="12">
        <v>10.369444444448163</v>
      </c>
    </row>
    <row r="21475" spans="1:7" x14ac:dyDescent="0.25">
      <c r="A21475" s="3" t="s">
        <v>42955</v>
      </c>
      <c r="B21475" s="7">
        <v>43113.882638888892</v>
      </c>
      <c r="C21475" s="7">
        <v>43120.022916666669</v>
      </c>
      <c r="D21475" s="10">
        <v>6.140277777776646</v>
      </c>
      <c r="E21475" s="3" t="s">
        <v>198681</v>
      </c>
      <c r="F21475" s="10">
        <v>6.140277777776646</v>
      </c>
      <c r="G21475" s="9"/>
    </row>
    <row r="21476" spans="1:7" x14ac:dyDescent="0.25">
      <c r="A21476" t="s">
        <v>42957</v>
      </c>
      <c r="B21476" s="1">
        <v>43299.880555555559</v>
      </c>
      <c r="C21476" s="1">
        <v>43304.486805555556</v>
      </c>
      <c r="D21476" s="12">
        <v>4.6062499999970896</v>
      </c>
      <c r="E21476" t="s">
        <v>198700</v>
      </c>
      <c r="F21476" s="12">
        <v>4.6062499999970896</v>
      </c>
    </row>
    <row r="21477" spans="1:7" x14ac:dyDescent="0.25">
      <c r="A21477" t="s">
        <v>42959</v>
      </c>
      <c r="B21477" s="1">
        <v>43296.520138888889</v>
      </c>
      <c r="C21477" s="1">
        <v>43301.95</v>
      </c>
      <c r="D21477" s="12">
        <v>5.429861111108039</v>
      </c>
      <c r="E21477" t="s">
        <v>198690</v>
      </c>
      <c r="F21477" s="12">
        <v>5.429861111108039</v>
      </c>
    </row>
    <row r="21478" spans="1:7" x14ac:dyDescent="0.25">
      <c r="A21478" t="s">
        <v>42961</v>
      </c>
      <c r="B21478" s="1">
        <v>43032.659722222219</v>
      </c>
      <c r="C21478" s="1">
        <v>43039.64166666667</v>
      </c>
      <c r="D21478" s="12">
        <v>6.9819444444510737</v>
      </c>
      <c r="E21478" t="s">
        <v>198699</v>
      </c>
      <c r="F21478" s="12">
        <v>6.9819444444510737</v>
      </c>
    </row>
    <row r="21479" spans="1:7" x14ac:dyDescent="0.25">
      <c r="A21479" t="s">
        <v>42963</v>
      </c>
      <c r="B21479" s="1">
        <v>42888.584722222222</v>
      </c>
      <c r="C21479" s="1">
        <v>42912.727083333331</v>
      </c>
      <c r="D21479" s="12">
        <v>24.142361111109494</v>
      </c>
      <c r="E21479" t="s">
        <v>198700</v>
      </c>
      <c r="F21479" s="12">
        <v>24.142361111109494</v>
      </c>
    </row>
    <row r="21480" spans="1:7" x14ac:dyDescent="0.25">
      <c r="A21480" t="s">
        <v>42965</v>
      </c>
      <c r="B21480" s="1">
        <v>43308.408333333333</v>
      </c>
      <c r="C21480" s="1">
        <v>43318.880555555559</v>
      </c>
      <c r="D21480" s="12">
        <v>10.472222222226264</v>
      </c>
      <c r="E21480" t="s">
        <v>198697</v>
      </c>
      <c r="F21480" s="12">
        <v>10.472222222226264</v>
      </c>
    </row>
    <row r="21481" spans="1:7" x14ac:dyDescent="0.25">
      <c r="A21481" s="3" t="s">
        <v>42967</v>
      </c>
      <c r="B21481" s="7">
        <v>43298.00277777778</v>
      </c>
      <c r="C21481" s="7">
        <v>43314.502083333333</v>
      </c>
      <c r="D21481" s="10">
        <v>16.499305555553292</v>
      </c>
      <c r="E21481" s="3" t="s">
        <v>198681</v>
      </c>
      <c r="F21481" s="10">
        <v>16.499305555553292</v>
      </c>
      <c r="G21481" s="9"/>
    </row>
    <row r="21482" spans="1:7" x14ac:dyDescent="0.25">
      <c r="A21482" t="s">
        <v>42969</v>
      </c>
      <c r="B21482" s="1">
        <v>43197.629861111112</v>
      </c>
      <c r="C21482" s="1">
        <v>43207.963888888888</v>
      </c>
      <c r="D21482" s="12">
        <v>10.334027777775191</v>
      </c>
      <c r="E21482" t="s">
        <v>198732</v>
      </c>
      <c r="F21482" s="12">
        <v>10.334027777775191</v>
      </c>
    </row>
    <row r="21483" spans="1:7" x14ac:dyDescent="0.25">
      <c r="A21483" t="s">
        <v>42971</v>
      </c>
      <c r="B21483" s="1">
        <v>43010.45208333333</v>
      </c>
      <c r="C21483" s="1">
        <v>43018.822916666664</v>
      </c>
      <c r="D21483" s="12">
        <v>8.3708333333343035</v>
      </c>
      <c r="E21483" t="s">
        <v>198700</v>
      </c>
      <c r="F21483" s="12">
        <v>8.3708333333343035</v>
      </c>
    </row>
    <row r="21484" spans="1:7" x14ac:dyDescent="0.25">
      <c r="A21484" t="s">
        <v>42973</v>
      </c>
      <c r="B21484" s="1">
        <v>43056.431944444441</v>
      </c>
      <c r="C21484" s="1">
        <v>43123.79583333333</v>
      </c>
      <c r="D21484" s="12">
        <v>67.363888888889051</v>
      </c>
      <c r="E21484" t="s">
        <v>198698</v>
      </c>
      <c r="F21484" s="12">
        <v>67.363888888889051</v>
      </c>
    </row>
    <row r="21485" spans="1:7" x14ac:dyDescent="0.25">
      <c r="A21485" t="s">
        <v>42975</v>
      </c>
      <c r="B21485" s="1">
        <v>43192.613888888889</v>
      </c>
      <c r="C21485" s="1">
        <v>43228.841666666667</v>
      </c>
      <c r="D21485" s="12">
        <v>36.227777777778101</v>
      </c>
      <c r="E21485" t="s">
        <v>198707</v>
      </c>
      <c r="F21485" s="12">
        <v>36.227777777778101</v>
      </c>
    </row>
    <row r="21486" spans="1:7" x14ac:dyDescent="0.25">
      <c r="A21486" t="s">
        <v>42977</v>
      </c>
      <c r="B21486" s="1">
        <v>43312.659722222219</v>
      </c>
      <c r="C21486" s="1">
        <v>43326.904166666667</v>
      </c>
      <c r="D21486" s="12">
        <v>14.244444444448163</v>
      </c>
      <c r="E21486" t="s">
        <v>198692</v>
      </c>
      <c r="F21486" s="12">
        <v>14.244444444448163</v>
      </c>
    </row>
    <row r="21487" spans="1:7" x14ac:dyDescent="0.25">
      <c r="A21487" t="s">
        <v>42979</v>
      </c>
      <c r="B21487" s="1">
        <v>43245.789583333331</v>
      </c>
      <c r="C21487" s="1">
        <v>43257.925000000003</v>
      </c>
      <c r="D21487" s="12">
        <v>12.135416666671517</v>
      </c>
      <c r="E21487" t="s">
        <v>198707</v>
      </c>
      <c r="F21487" s="12">
        <v>12.135416666671517</v>
      </c>
    </row>
    <row r="21488" spans="1:7" x14ac:dyDescent="0.25">
      <c r="A21488" t="s">
        <v>42981</v>
      </c>
      <c r="B21488" s="1">
        <v>43254.5</v>
      </c>
      <c r="C21488" s="1">
        <v>43263.873611111114</v>
      </c>
      <c r="D21488" s="12">
        <v>9.3736111111138598</v>
      </c>
      <c r="E21488" t="s">
        <v>198700</v>
      </c>
      <c r="F21488" s="12">
        <v>9.3736111111138598</v>
      </c>
    </row>
    <row r="21489" spans="1:6" x14ac:dyDescent="0.25">
      <c r="A21489" t="s">
        <v>42983</v>
      </c>
      <c r="B21489" s="1">
        <v>43173.599999999999</v>
      </c>
      <c r="C21489" s="1">
        <v>43193.987500000003</v>
      </c>
      <c r="D21489" s="12">
        <v>20.387500000004366</v>
      </c>
      <c r="E21489" t="s">
        <v>198699</v>
      </c>
      <c r="F21489" s="12">
        <v>20.387500000004366</v>
      </c>
    </row>
    <row r="21490" spans="1:6" x14ac:dyDescent="0.25">
      <c r="A21490" t="s">
        <v>42985</v>
      </c>
      <c r="B21490" s="1">
        <v>43189.864583333336</v>
      </c>
      <c r="C21490" s="1">
        <v>43196.836805555555</v>
      </c>
      <c r="D21490" s="12">
        <v>6.9722222222189885</v>
      </c>
      <c r="E21490" t="s">
        <v>198700</v>
      </c>
      <c r="F21490" s="12">
        <v>6.9722222222189885</v>
      </c>
    </row>
    <row r="21491" spans="1:6" x14ac:dyDescent="0.25">
      <c r="A21491" t="s">
        <v>42987</v>
      </c>
      <c r="B21491" s="1">
        <v>43258.861111111109</v>
      </c>
      <c r="C21491" s="1">
        <v>43266.834722222222</v>
      </c>
      <c r="D21491" s="12">
        <v>7.9736111111124046</v>
      </c>
      <c r="E21491" t="s">
        <v>198723</v>
      </c>
      <c r="F21491" s="12">
        <v>7.9736111111124046</v>
      </c>
    </row>
    <row r="21492" spans="1:6" x14ac:dyDescent="0.25">
      <c r="A21492" t="s">
        <v>42989</v>
      </c>
      <c r="B21492" s="1">
        <v>43098.427083333336</v>
      </c>
      <c r="C21492" s="1">
        <v>43108.643055555556</v>
      </c>
      <c r="D21492" s="12">
        <v>10.215972222220444</v>
      </c>
      <c r="E21492" t="s">
        <v>198723</v>
      </c>
      <c r="F21492" s="12">
        <v>10.215972222220444</v>
      </c>
    </row>
    <row r="21493" spans="1:6" x14ac:dyDescent="0.25">
      <c r="A21493" t="s">
        <v>42991</v>
      </c>
      <c r="B21493" s="1">
        <v>42954.448611111111</v>
      </c>
      <c r="C21493" s="1">
        <v>42963.741666666669</v>
      </c>
      <c r="D21493" s="12">
        <v>9.2930555555576575</v>
      </c>
      <c r="E21493" t="s">
        <v>198700</v>
      </c>
      <c r="F21493" s="12">
        <v>9.2930555555576575</v>
      </c>
    </row>
    <row r="21494" spans="1:6" x14ac:dyDescent="0.25">
      <c r="A21494" t="s">
        <v>42993</v>
      </c>
      <c r="B21494" s="1">
        <v>43241.617361111108</v>
      </c>
      <c r="C21494" s="1">
        <v>43257.686111111114</v>
      </c>
      <c r="D21494" s="12">
        <v>16.068750000005821</v>
      </c>
      <c r="E21494" t="s">
        <v>198700</v>
      </c>
      <c r="F21494" s="12">
        <v>16.068750000005821</v>
      </c>
    </row>
    <row r="21495" spans="1:6" x14ac:dyDescent="0.25">
      <c r="A21495" t="s">
        <v>42995</v>
      </c>
      <c r="B21495" s="1">
        <v>43279.709027777775</v>
      </c>
      <c r="C21495" s="1">
        <v>43284.870833333334</v>
      </c>
      <c r="D21495" s="12">
        <v>5.1618055555591127</v>
      </c>
      <c r="E21495" t="s">
        <v>198690</v>
      </c>
      <c r="F21495" s="12">
        <v>5.1618055555591127</v>
      </c>
    </row>
    <row r="21496" spans="1:6" x14ac:dyDescent="0.25">
      <c r="A21496" t="s">
        <v>42997</v>
      </c>
      <c r="B21496" s="1">
        <v>42650.481249999997</v>
      </c>
      <c r="C21496" s="1">
        <v>42657.510416666664</v>
      </c>
      <c r="D21496" s="12">
        <v>7.0291666666671517</v>
      </c>
      <c r="E21496" t="s">
        <v>198717</v>
      </c>
      <c r="F21496" s="12">
        <v>7.0291666666671517</v>
      </c>
    </row>
    <row r="21497" spans="1:6" x14ac:dyDescent="0.25">
      <c r="A21497" t="s">
        <v>42999</v>
      </c>
      <c r="B21497" s="1">
        <v>43188.755555555559</v>
      </c>
      <c r="C21497" s="1">
        <v>43195.990277777775</v>
      </c>
      <c r="D21497" s="12">
        <v>7.2347222222160781</v>
      </c>
      <c r="E21497" t="s">
        <v>198717</v>
      </c>
      <c r="F21497" s="12">
        <v>7.2347222222160781</v>
      </c>
    </row>
    <row r="21498" spans="1:6" x14ac:dyDescent="0.25">
      <c r="A21498" t="s">
        <v>43001</v>
      </c>
      <c r="B21498" s="1">
        <v>43062.96875</v>
      </c>
      <c r="C21498" s="1">
        <v>43083.913888888892</v>
      </c>
      <c r="D21498" s="12">
        <v>20.945138888891961</v>
      </c>
      <c r="E21498" t="s">
        <v>198735</v>
      </c>
      <c r="F21498" s="12">
        <v>20.945138888891961</v>
      </c>
    </row>
    <row r="21499" spans="1:6" x14ac:dyDescent="0.25">
      <c r="A21499" t="s">
        <v>43003</v>
      </c>
      <c r="B21499" s="1">
        <v>43112.024305555555</v>
      </c>
      <c r="C21499" s="1">
        <v>43119.658333333333</v>
      </c>
      <c r="D21499" s="12">
        <v>7.6340277777781012</v>
      </c>
      <c r="E21499" t="s">
        <v>198705</v>
      </c>
      <c r="F21499" s="12">
        <v>7.6340277777781012</v>
      </c>
    </row>
    <row r="21500" spans="1:6" x14ac:dyDescent="0.25">
      <c r="A21500" t="s">
        <v>43005</v>
      </c>
      <c r="B21500" s="1">
        <v>43047.67083333333</v>
      </c>
      <c r="C21500" s="1">
        <v>43056.969444444447</v>
      </c>
      <c r="D21500" s="12">
        <v>9.2986111111167702</v>
      </c>
      <c r="E21500" t="s">
        <v>198708</v>
      </c>
      <c r="F21500" s="12">
        <v>9.2986111111167702</v>
      </c>
    </row>
    <row r="21501" spans="1:6" x14ac:dyDescent="0.25">
      <c r="A21501" t="s">
        <v>43007</v>
      </c>
      <c r="B21501" s="1">
        <v>43312.50277777778</v>
      </c>
      <c r="C21501" s="1">
        <v>43322.786805555559</v>
      </c>
      <c r="D21501" s="12">
        <v>10.284027777779556</v>
      </c>
      <c r="E21501" t="s">
        <v>198692</v>
      </c>
      <c r="F21501" s="12">
        <v>10.284027777779556</v>
      </c>
    </row>
    <row r="21502" spans="1:6" x14ac:dyDescent="0.25">
      <c r="A21502" t="s">
        <v>43009</v>
      </c>
      <c r="B21502" s="1">
        <v>43214.839583333334</v>
      </c>
      <c r="C21502" s="1">
        <v>43220.96597222222</v>
      </c>
      <c r="D21502" s="12">
        <v>6.1263888888861402</v>
      </c>
      <c r="E21502" t="s">
        <v>198708</v>
      </c>
      <c r="F21502" s="12">
        <v>6.1263888888861402</v>
      </c>
    </row>
    <row r="21503" spans="1:6" x14ac:dyDescent="0.25">
      <c r="A21503" t="s">
        <v>43011</v>
      </c>
      <c r="B21503" s="1">
        <v>43075.70208333333</v>
      </c>
      <c r="C21503" s="1">
        <v>43109.859722222223</v>
      </c>
      <c r="D21503" s="12">
        <v>34.157638888893416</v>
      </c>
      <c r="E21503" t="s">
        <v>198699</v>
      </c>
      <c r="F21503" s="12">
        <v>34.157638888893416</v>
      </c>
    </row>
    <row r="21504" spans="1:6" x14ac:dyDescent="0.25">
      <c r="A21504" t="s">
        <v>43013</v>
      </c>
      <c r="B21504" s="1">
        <v>43212.520833333336</v>
      </c>
      <c r="C21504" s="1">
        <v>43214.824305555558</v>
      </c>
      <c r="D21504" s="12">
        <v>2.3034722222218988</v>
      </c>
      <c r="E21504" t="s">
        <v>198715</v>
      </c>
      <c r="F21504" s="12">
        <v>2.3034722222218988</v>
      </c>
    </row>
    <row r="21505" spans="1:6" x14ac:dyDescent="0.25">
      <c r="A21505" t="s">
        <v>43015</v>
      </c>
      <c r="B21505" s="1">
        <v>43304.695138888892</v>
      </c>
      <c r="C21505" s="1">
        <v>43314.071527777778</v>
      </c>
      <c r="D21505" s="12">
        <v>9.3763888888861402</v>
      </c>
      <c r="E21505" t="s">
        <v>198696</v>
      </c>
      <c r="F21505" s="12">
        <v>9.3763888888861402</v>
      </c>
    </row>
    <row r="21506" spans="1:6" x14ac:dyDescent="0.25">
      <c r="A21506" t="s">
        <v>43017</v>
      </c>
      <c r="B21506" s="1">
        <v>42833.750694444447</v>
      </c>
      <c r="C21506" s="1">
        <v>42847.407638888886</v>
      </c>
      <c r="D21506" s="12">
        <v>13.656944444439432</v>
      </c>
      <c r="E21506" t="s">
        <v>198708</v>
      </c>
      <c r="F21506" s="12">
        <v>13.656944444439432</v>
      </c>
    </row>
    <row r="21507" spans="1:6" x14ac:dyDescent="0.25">
      <c r="A21507" t="s">
        <v>43019</v>
      </c>
      <c r="B21507" s="1">
        <v>43242.854861111111</v>
      </c>
      <c r="C21507" s="1">
        <v>43322.786805555559</v>
      </c>
      <c r="D21507" s="12">
        <v>79.931944444448163</v>
      </c>
      <c r="E21507" t="s">
        <v>198740</v>
      </c>
      <c r="F21507" s="12">
        <v>79.931944444448163</v>
      </c>
    </row>
    <row r="21508" spans="1:6" x14ac:dyDescent="0.25">
      <c r="A21508" t="s">
        <v>43021</v>
      </c>
      <c r="B21508" s="1">
        <v>42910.620138888888</v>
      </c>
      <c r="C21508" s="1">
        <v>42914.606944444444</v>
      </c>
      <c r="D21508" s="12">
        <v>3.9868055555562023</v>
      </c>
      <c r="E21508" t="s">
        <v>198692</v>
      </c>
      <c r="F21508" s="12">
        <v>3.9868055555562023</v>
      </c>
    </row>
    <row r="21509" spans="1:6" x14ac:dyDescent="0.25">
      <c r="A21509" t="s">
        <v>43023</v>
      </c>
      <c r="B21509" s="1">
        <v>43295.605555555558</v>
      </c>
      <c r="C21509" s="1">
        <v>43304.738194444442</v>
      </c>
      <c r="D21509" s="12">
        <v>9.132638888884685</v>
      </c>
      <c r="E21509" t="s">
        <v>198705</v>
      </c>
      <c r="F21509" s="12">
        <v>9.132638888884685</v>
      </c>
    </row>
    <row r="21510" spans="1:6" x14ac:dyDescent="0.25">
      <c r="A21510" t="s">
        <v>43025</v>
      </c>
      <c r="B21510" s="1">
        <v>43064.015972222223</v>
      </c>
      <c r="C21510" s="1">
        <v>43068.845138888886</v>
      </c>
      <c r="D21510" s="12">
        <v>4.8291666666627862</v>
      </c>
      <c r="E21510" t="s">
        <v>198712</v>
      </c>
      <c r="F21510" s="12">
        <v>4.8291666666627862</v>
      </c>
    </row>
    <row r="21511" spans="1:6" x14ac:dyDescent="0.25">
      <c r="A21511" t="s">
        <v>43027</v>
      </c>
      <c r="B21511" s="1">
        <v>43118.192361111112</v>
      </c>
      <c r="C21511" s="1">
        <v>43314.071527777778</v>
      </c>
      <c r="D21511" s="12">
        <v>195.8791666666657</v>
      </c>
      <c r="E21511" t="s">
        <v>198697</v>
      </c>
      <c r="F21511" s="12">
        <v>195.8791666666657</v>
      </c>
    </row>
    <row r="21512" spans="1:6" x14ac:dyDescent="0.25">
      <c r="A21512" t="s">
        <v>43029</v>
      </c>
      <c r="B21512" s="1">
        <v>43137.799305555556</v>
      </c>
      <c r="C21512" s="1">
        <v>43146.956250000003</v>
      </c>
      <c r="D21512" s="12">
        <v>9.1569444444467081</v>
      </c>
      <c r="E21512" t="s">
        <v>198707</v>
      </c>
      <c r="F21512" s="12">
        <v>9.1569444444467081</v>
      </c>
    </row>
    <row r="21513" spans="1:6" x14ac:dyDescent="0.25">
      <c r="A21513" t="s">
        <v>43031</v>
      </c>
      <c r="B21513" s="1">
        <v>43335.568055555559</v>
      </c>
      <c r="C21513" s="1">
        <v>43341.966666666667</v>
      </c>
      <c r="D21513" s="12">
        <v>6.398611111108039</v>
      </c>
      <c r="E21513" t="s">
        <v>198707</v>
      </c>
      <c r="F21513" s="12">
        <v>6.398611111108039</v>
      </c>
    </row>
    <row r="21514" spans="1:6" x14ac:dyDescent="0.25">
      <c r="A21514" t="s">
        <v>43033</v>
      </c>
      <c r="B21514" s="1">
        <v>43237.694444444445</v>
      </c>
      <c r="C21514" s="1">
        <v>43243.851388888892</v>
      </c>
      <c r="D21514" s="12">
        <v>6.1569444444467081</v>
      </c>
      <c r="E21514" t="s">
        <v>198697</v>
      </c>
      <c r="F21514" s="12">
        <v>6.1569444444467081</v>
      </c>
    </row>
    <row r="21515" spans="1:6" x14ac:dyDescent="0.25">
      <c r="A21515" t="s">
        <v>43035</v>
      </c>
      <c r="B21515" s="1">
        <v>42940.727083333331</v>
      </c>
      <c r="C21515" s="1">
        <v>42949.756249999999</v>
      </c>
      <c r="D21515" s="12">
        <v>9.0291666666671517</v>
      </c>
      <c r="E21515" t="s">
        <v>198697</v>
      </c>
      <c r="F21515" s="12">
        <v>9.0291666666671517</v>
      </c>
    </row>
    <row r="21516" spans="1:6" x14ac:dyDescent="0.25">
      <c r="A21516" t="s">
        <v>43037</v>
      </c>
      <c r="B21516" s="1">
        <v>42934.800694444442</v>
      </c>
      <c r="C21516" s="1">
        <v>42943.881944444445</v>
      </c>
      <c r="D21516" s="12">
        <v>9.0812500000029104</v>
      </c>
      <c r="E21516" t="s">
        <v>198703</v>
      </c>
      <c r="F21516" s="12">
        <v>9.0812500000029104</v>
      </c>
    </row>
    <row r="21517" spans="1:6" x14ac:dyDescent="0.25">
      <c r="A21517" t="s">
        <v>43039</v>
      </c>
      <c r="B21517" s="1">
        <v>42952.306250000001</v>
      </c>
      <c r="C21517" s="1">
        <v>42972.890277777777</v>
      </c>
      <c r="D21517" s="12">
        <v>20.584027777775191</v>
      </c>
      <c r="E21517" t="s">
        <v>198710</v>
      </c>
      <c r="F21517" s="12">
        <v>20.584027777775191</v>
      </c>
    </row>
    <row r="21518" spans="1:6" x14ac:dyDescent="0.25">
      <c r="A21518" t="s">
        <v>43041</v>
      </c>
      <c r="B21518" s="1">
        <v>43334.759027777778</v>
      </c>
      <c r="C21518" s="1">
        <v>43336.630555555559</v>
      </c>
      <c r="D21518" s="12">
        <v>1.8715277777810115</v>
      </c>
      <c r="E21518" t="s">
        <v>198707</v>
      </c>
      <c r="F21518" s="12">
        <v>1.8715277777810115</v>
      </c>
    </row>
    <row r="21519" spans="1:6" x14ac:dyDescent="0.25">
      <c r="A21519" t="s">
        <v>43043</v>
      </c>
      <c r="B21519" s="1">
        <v>43286.680555555555</v>
      </c>
      <c r="C21519" s="1">
        <v>43294.955555555556</v>
      </c>
      <c r="D21519" s="12">
        <v>8.2750000000014552</v>
      </c>
      <c r="E21519" t="s">
        <v>198707</v>
      </c>
      <c r="F21519" s="12">
        <v>8.2750000000014552</v>
      </c>
    </row>
    <row r="21520" spans="1:6" x14ac:dyDescent="0.25">
      <c r="A21520" t="s">
        <v>43045</v>
      </c>
      <c r="B21520" s="1">
        <v>42930.470138888886</v>
      </c>
      <c r="C21520" s="1">
        <v>42941.942361111112</v>
      </c>
      <c r="D21520" s="12">
        <v>11.472222222226264</v>
      </c>
      <c r="E21520" t="s">
        <v>198703</v>
      </c>
      <c r="F21520" s="12">
        <v>11.472222222226264</v>
      </c>
    </row>
    <row r="21521" spans="1:7" x14ac:dyDescent="0.25">
      <c r="A21521" t="s">
        <v>43047</v>
      </c>
      <c r="B21521" s="1">
        <v>43115.522916666669</v>
      </c>
      <c r="C21521" s="1">
        <v>43119.88958333333</v>
      </c>
      <c r="D21521" s="12">
        <v>4.366666666661331</v>
      </c>
      <c r="E21521" t="s">
        <v>198702</v>
      </c>
      <c r="F21521" s="12">
        <v>4.366666666661331</v>
      </c>
    </row>
    <row r="21522" spans="1:7" x14ac:dyDescent="0.25">
      <c r="A21522" t="s">
        <v>43049</v>
      </c>
      <c r="B21522" s="1">
        <v>43187.638194444444</v>
      </c>
      <c r="C21522" s="1">
        <v>43214.831250000003</v>
      </c>
      <c r="D21522" s="12">
        <v>27.193055555559113</v>
      </c>
      <c r="E21522" t="s">
        <v>198727</v>
      </c>
      <c r="F21522" s="12">
        <v>27.193055555559113</v>
      </c>
    </row>
    <row r="21523" spans="1:7" x14ac:dyDescent="0.25">
      <c r="A21523" t="s">
        <v>43051</v>
      </c>
      <c r="B21523" s="1">
        <v>43275.481249999997</v>
      </c>
      <c r="C21523" s="1">
        <v>43277.543749999997</v>
      </c>
      <c r="D21523" s="12">
        <v>2.0625</v>
      </c>
      <c r="E21523" t="s">
        <v>198707</v>
      </c>
      <c r="F21523" s="12">
        <v>2.0625</v>
      </c>
    </row>
    <row r="21524" spans="1:7" x14ac:dyDescent="0.25">
      <c r="A21524" t="s">
        <v>43053</v>
      </c>
      <c r="B21524" s="1">
        <v>43041.063194444447</v>
      </c>
      <c r="C21524" s="1">
        <v>43049.973611111112</v>
      </c>
      <c r="D21524" s="12">
        <v>8.9104166666656965</v>
      </c>
      <c r="E21524" t="s">
        <v>198692</v>
      </c>
      <c r="F21524" s="12">
        <v>8.9104166666656965</v>
      </c>
    </row>
    <row r="21525" spans="1:7" x14ac:dyDescent="0.25">
      <c r="A21525" t="s">
        <v>43055</v>
      </c>
      <c r="B21525" s="1">
        <v>43146.063888888886</v>
      </c>
      <c r="C21525" s="1">
        <v>43154.642361111109</v>
      </c>
      <c r="D21525" s="12">
        <v>8.578472222223354</v>
      </c>
      <c r="E21525" t="s">
        <v>198710</v>
      </c>
      <c r="F21525" s="12">
        <v>8.578472222223354</v>
      </c>
    </row>
    <row r="21526" spans="1:7" x14ac:dyDescent="0.25">
      <c r="A21526" t="s">
        <v>43057</v>
      </c>
      <c r="B21526" s="1">
        <v>43135.986111111109</v>
      </c>
      <c r="C21526" s="1">
        <v>43146.663194444445</v>
      </c>
      <c r="D21526" s="12">
        <v>10.677083333335759</v>
      </c>
      <c r="E21526" t="s">
        <v>198732</v>
      </c>
      <c r="F21526" s="12">
        <v>10.677083333335759</v>
      </c>
    </row>
    <row r="21527" spans="1:7" x14ac:dyDescent="0.25">
      <c r="A21527" s="3" t="s">
        <v>43059</v>
      </c>
      <c r="B21527" s="7">
        <v>43054.898611111108</v>
      </c>
      <c r="C21527" s="7">
        <v>43074.754861111112</v>
      </c>
      <c r="D21527" s="10">
        <v>19.856250000004366</v>
      </c>
      <c r="E21527" s="3" t="s">
        <v>198681</v>
      </c>
      <c r="F21527" s="10">
        <v>19.856250000004366</v>
      </c>
      <c r="G21527" s="9"/>
    </row>
    <row r="21528" spans="1:7" x14ac:dyDescent="0.25">
      <c r="A21528" t="s">
        <v>43061</v>
      </c>
      <c r="B21528" s="1">
        <v>43168.561805555553</v>
      </c>
      <c r="C21528" s="1">
        <v>43175.763888888891</v>
      </c>
      <c r="D21528" s="12">
        <v>7.2020833333372138</v>
      </c>
      <c r="E21528" t="s">
        <v>198715</v>
      </c>
      <c r="F21528" s="12">
        <v>7.2020833333372138</v>
      </c>
    </row>
    <row r="21529" spans="1:7" x14ac:dyDescent="0.25">
      <c r="A21529" t="s">
        <v>43063</v>
      </c>
      <c r="B21529" s="1">
        <v>43081.01666666667</v>
      </c>
      <c r="C21529" s="1">
        <v>43120.591666666667</v>
      </c>
      <c r="D21529" s="12">
        <v>39.57499999999709</v>
      </c>
      <c r="E21529" t="s">
        <v>198697</v>
      </c>
      <c r="F21529" s="12">
        <v>39.57499999999709</v>
      </c>
    </row>
    <row r="21530" spans="1:7" x14ac:dyDescent="0.25">
      <c r="A21530" t="s">
        <v>43065</v>
      </c>
      <c r="B21530" s="1">
        <v>43063.675000000003</v>
      </c>
      <c r="C21530" s="1">
        <v>43073.765972222223</v>
      </c>
      <c r="D21530" s="12">
        <v>10.090972222220444</v>
      </c>
      <c r="E21530" t="s">
        <v>198710</v>
      </c>
      <c r="F21530" s="12">
        <v>10.090972222220444</v>
      </c>
    </row>
    <row r="21531" spans="1:7" x14ac:dyDescent="0.25">
      <c r="A21531" t="s">
        <v>43067</v>
      </c>
      <c r="B21531" s="1">
        <v>42809.696527777778</v>
      </c>
      <c r="C21531" s="1">
        <v>42825.526388888888</v>
      </c>
      <c r="D21531" s="12">
        <v>15.829861111109494</v>
      </c>
      <c r="E21531" t="s">
        <v>198719</v>
      </c>
      <c r="F21531" s="12">
        <v>15.829861111109494</v>
      </c>
    </row>
    <row r="21532" spans="1:7" x14ac:dyDescent="0.25">
      <c r="A21532" t="s">
        <v>43069</v>
      </c>
      <c r="B21532" s="1">
        <v>43269.664583333331</v>
      </c>
      <c r="C21532" s="1">
        <v>43276.595833333333</v>
      </c>
      <c r="D21532" s="12">
        <v>6.9312500000014552</v>
      </c>
      <c r="E21532" t="s">
        <v>198722</v>
      </c>
      <c r="F21532" s="12">
        <v>6.9312500000014552</v>
      </c>
    </row>
    <row r="21533" spans="1:7" x14ac:dyDescent="0.25">
      <c r="A21533" t="s">
        <v>43071</v>
      </c>
      <c r="B21533" s="1">
        <v>43159.761805555558</v>
      </c>
      <c r="C21533" s="1">
        <v>43171.96597222222</v>
      </c>
      <c r="D21533" s="12">
        <v>12.204166666662786</v>
      </c>
      <c r="E21533" t="s">
        <v>198703</v>
      </c>
      <c r="F21533" s="12">
        <v>12.204166666662786</v>
      </c>
    </row>
    <row r="21534" spans="1:7" x14ac:dyDescent="0.25">
      <c r="A21534" t="s">
        <v>43073</v>
      </c>
      <c r="B21534" s="1">
        <v>42857.501388888886</v>
      </c>
      <c r="C21534" s="1">
        <v>42867.566666666666</v>
      </c>
      <c r="D21534" s="12">
        <v>10.065277777779556</v>
      </c>
      <c r="E21534" t="s">
        <v>198694</v>
      </c>
      <c r="F21534" s="12">
        <v>10.065277777779556</v>
      </c>
    </row>
    <row r="21535" spans="1:7" x14ac:dyDescent="0.25">
      <c r="A21535" t="s">
        <v>43075</v>
      </c>
      <c r="B21535" s="1">
        <v>43133.859722222223</v>
      </c>
      <c r="C21535" s="1">
        <v>43138.912499999999</v>
      </c>
      <c r="D21535" s="12">
        <v>5.0527777777751908</v>
      </c>
      <c r="E21535" t="s">
        <v>198692</v>
      </c>
      <c r="F21535" s="12">
        <v>5.0527777777751908</v>
      </c>
    </row>
    <row r="21536" spans="1:7" x14ac:dyDescent="0.25">
      <c r="A21536" t="s">
        <v>43077</v>
      </c>
      <c r="B21536" s="1">
        <v>42844.720833333333</v>
      </c>
      <c r="C21536" s="1">
        <v>42880.287499999999</v>
      </c>
      <c r="D21536" s="12">
        <v>35.566666666665697</v>
      </c>
      <c r="E21536" t="s">
        <v>198700</v>
      </c>
      <c r="F21536" s="12">
        <v>35.566666666665697</v>
      </c>
    </row>
    <row r="21537" spans="1:6" x14ac:dyDescent="0.25">
      <c r="A21537" t="s">
        <v>43079</v>
      </c>
      <c r="B21537" s="1">
        <v>42961.283333333333</v>
      </c>
      <c r="C21537" s="1">
        <v>42963.647916666669</v>
      </c>
      <c r="D21537" s="12">
        <v>2.3645833333357587</v>
      </c>
      <c r="E21537" t="s">
        <v>198694</v>
      </c>
      <c r="F21537" s="12">
        <v>2.3645833333357587</v>
      </c>
    </row>
    <row r="21538" spans="1:6" x14ac:dyDescent="0.25">
      <c r="A21538" t="s">
        <v>43081</v>
      </c>
      <c r="B21538" s="1">
        <v>43284.663888888892</v>
      </c>
      <c r="C21538" s="1">
        <v>43286.729861111111</v>
      </c>
      <c r="D21538" s="12">
        <v>2.0659722222189885</v>
      </c>
      <c r="E21538" t="s">
        <v>198693</v>
      </c>
      <c r="F21538" s="12">
        <v>2.0659722222189885</v>
      </c>
    </row>
    <row r="21539" spans="1:6" x14ac:dyDescent="0.25">
      <c r="A21539" t="s">
        <v>43083</v>
      </c>
      <c r="B21539" s="1">
        <v>42868.827777777777</v>
      </c>
      <c r="C21539" s="1">
        <v>42878.565972222219</v>
      </c>
      <c r="D21539" s="12">
        <v>9.7381944444423425</v>
      </c>
      <c r="E21539" t="s">
        <v>198694</v>
      </c>
      <c r="F21539" s="12">
        <v>9.7381944444423425</v>
      </c>
    </row>
    <row r="21540" spans="1:6" x14ac:dyDescent="0.25">
      <c r="A21540" t="s">
        <v>43085</v>
      </c>
      <c r="B21540" s="1">
        <v>43132.488194444442</v>
      </c>
      <c r="C21540" s="1">
        <v>43145.736805555556</v>
      </c>
      <c r="D21540" s="12">
        <v>13.24861111111386</v>
      </c>
      <c r="E21540" t="s">
        <v>198697</v>
      </c>
      <c r="F21540" s="12">
        <v>13.24861111111386</v>
      </c>
    </row>
    <row r="21541" spans="1:6" x14ac:dyDescent="0.25">
      <c r="A21541" t="s">
        <v>43087</v>
      </c>
      <c r="B21541" s="1">
        <v>43025.935416666667</v>
      </c>
      <c r="C21541" s="1">
        <v>43031.647222222222</v>
      </c>
      <c r="D21541" s="12">
        <v>5.7118055555547471</v>
      </c>
      <c r="E21541" t="s">
        <v>198690</v>
      </c>
      <c r="F21541" s="12">
        <v>5.7118055555547471</v>
      </c>
    </row>
    <row r="21542" spans="1:6" x14ac:dyDescent="0.25">
      <c r="A21542" t="s">
        <v>43089</v>
      </c>
      <c r="B21542" s="1">
        <v>43225.788888888892</v>
      </c>
      <c r="C21542" s="1">
        <v>43232.693055555559</v>
      </c>
      <c r="D21542" s="12">
        <v>6.9041666666671517</v>
      </c>
      <c r="E21542" t="s">
        <v>198707</v>
      </c>
      <c r="F21542" s="12">
        <v>6.9041666666671517</v>
      </c>
    </row>
    <row r="21543" spans="1:6" x14ac:dyDescent="0.25">
      <c r="A21543" t="s">
        <v>43091</v>
      </c>
      <c r="B21543" s="1">
        <v>43164.609027777777</v>
      </c>
      <c r="C21543" s="1">
        <v>42963.647916666669</v>
      </c>
      <c r="D21543" s="12">
        <v>-200.96111111110804</v>
      </c>
      <c r="E21543" t="s">
        <v>198692</v>
      </c>
      <c r="F21543" s="12">
        <v>-200.96111111110804</v>
      </c>
    </row>
    <row r="21544" spans="1:6" x14ac:dyDescent="0.25">
      <c r="A21544" t="s">
        <v>43093</v>
      </c>
      <c r="B21544" s="1">
        <v>42976.46597222222</v>
      </c>
      <c r="C21544" s="1">
        <v>42996.849305555559</v>
      </c>
      <c r="D21544" s="12">
        <v>20.383333333338669</v>
      </c>
      <c r="E21544" t="s">
        <v>198697</v>
      </c>
      <c r="F21544" s="12">
        <v>20.383333333338669</v>
      </c>
    </row>
    <row r="21545" spans="1:6" x14ac:dyDescent="0.25">
      <c r="A21545" t="s">
        <v>43095</v>
      </c>
      <c r="B21545" s="1">
        <v>43009.866666666669</v>
      </c>
      <c r="C21545" s="1">
        <v>43022.557638888888</v>
      </c>
      <c r="D21545" s="12">
        <v>12.690972222218988</v>
      </c>
      <c r="E21545" t="s">
        <v>198702</v>
      </c>
      <c r="F21545" s="12">
        <v>12.690972222218988</v>
      </c>
    </row>
    <row r="21546" spans="1:6" x14ac:dyDescent="0.25">
      <c r="A21546" t="s">
        <v>43097</v>
      </c>
      <c r="B21546" s="1">
        <v>43314.5625</v>
      </c>
      <c r="C21546" s="1">
        <v>43322.632638888892</v>
      </c>
      <c r="D21546" s="12">
        <v>8.070138888891961</v>
      </c>
      <c r="E21546" t="s">
        <v>198697</v>
      </c>
      <c r="F21546" s="12">
        <v>8.070138888891961</v>
      </c>
    </row>
    <row r="21547" spans="1:6" x14ac:dyDescent="0.25">
      <c r="A21547" t="s">
        <v>43099</v>
      </c>
      <c r="B21547" s="1">
        <v>43066.302777777775</v>
      </c>
      <c r="C21547" s="1">
        <v>43073.795138888891</v>
      </c>
      <c r="D21547" s="12">
        <v>7.492361111115315</v>
      </c>
      <c r="E21547" t="s">
        <v>198700</v>
      </c>
      <c r="F21547" s="12">
        <v>7.492361111115315</v>
      </c>
    </row>
    <row r="21548" spans="1:6" x14ac:dyDescent="0.25">
      <c r="A21548" t="s">
        <v>43101</v>
      </c>
      <c r="B21548" s="1">
        <v>42822.543749999997</v>
      </c>
      <c r="C21548" s="1">
        <v>42830.654166666667</v>
      </c>
      <c r="D21548" s="12">
        <v>8.1104166666700621</v>
      </c>
      <c r="E21548" t="s">
        <v>198712</v>
      </c>
      <c r="F21548" s="12">
        <v>8.1104166666700621</v>
      </c>
    </row>
    <row r="21549" spans="1:6" x14ac:dyDescent="0.25">
      <c r="A21549" t="s">
        <v>43103</v>
      </c>
      <c r="B21549" s="1">
        <v>42893.90347222222</v>
      </c>
      <c r="C21549" s="1">
        <v>42905.868055555555</v>
      </c>
      <c r="D21549" s="12">
        <v>11.964583333334303</v>
      </c>
      <c r="E21549" t="s">
        <v>198703</v>
      </c>
      <c r="F21549" s="12">
        <v>11.964583333334303</v>
      </c>
    </row>
    <row r="21550" spans="1:6" x14ac:dyDescent="0.25">
      <c r="A21550" t="s">
        <v>43105</v>
      </c>
      <c r="B21550" s="1">
        <v>43081.557638888888</v>
      </c>
      <c r="C21550" s="1">
        <v>43089.881249999999</v>
      </c>
      <c r="D21550" s="12">
        <v>8.3236111111109494</v>
      </c>
      <c r="E21550" t="s">
        <v>198707</v>
      </c>
      <c r="F21550" s="12">
        <v>8.3236111111109494</v>
      </c>
    </row>
    <row r="21551" spans="1:6" x14ac:dyDescent="0.25">
      <c r="A21551" t="s">
        <v>43107</v>
      </c>
      <c r="B21551" s="1">
        <v>43038.958333333336</v>
      </c>
      <c r="C21551" s="1">
        <v>43046.730555555558</v>
      </c>
      <c r="D21551" s="12">
        <v>7.7722222222218988</v>
      </c>
      <c r="E21551" t="s">
        <v>198715</v>
      </c>
      <c r="F21551" s="12">
        <v>7.7722222222218988</v>
      </c>
    </row>
    <row r="21552" spans="1:6" x14ac:dyDescent="0.25">
      <c r="A21552" t="s">
        <v>43109</v>
      </c>
      <c r="B21552" s="1">
        <v>43117.675000000003</v>
      </c>
      <c r="C21552" s="1">
        <v>43126.069444444445</v>
      </c>
      <c r="D21552" s="12">
        <v>8.3944444444423425</v>
      </c>
      <c r="E21552" t="s">
        <v>198708</v>
      </c>
      <c r="F21552" s="12">
        <v>8.3944444444423425</v>
      </c>
    </row>
    <row r="21553" spans="1:6" x14ac:dyDescent="0.25">
      <c r="A21553" t="s">
        <v>43111</v>
      </c>
      <c r="B21553" s="1">
        <v>43113.624305555553</v>
      </c>
      <c r="C21553" s="1">
        <v>43119.675000000003</v>
      </c>
      <c r="D21553" s="12">
        <v>6.0506944444496185</v>
      </c>
      <c r="E21553" t="s">
        <v>198745</v>
      </c>
      <c r="F21553" s="12">
        <v>6.0506944444496185</v>
      </c>
    </row>
    <row r="21554" spans="1:6" x14ac:dyDescent="0.25">
      <c r="A21554" t="s">
        <v>43113</v>
      </c>
      <c r="B21554" s="1">
        <v>43194.838888888888</v>
      </c>
      <c r="C21554" s="1">
        <v>43204.768055555556</v>
      </c>
      <c r="D21554" s="12">
        <v>9.9291666666686069</v>
      </c>
      <c r="E21554" t="s">
        <v>198700</v>
      </c>
      <c r="F21554" s="12">
        <v>9.9291666666686069</v>
      </c>
    </row>
    <row r="21555" spans="1:6" x14ac:dyDescent="0.25">
      <c r="A21555" t="s">
        <v>43115</v>
      </c>
      <c r="B21555" s="1">
        <v>43221.816666666666</v>
      </c>
      <c r="C21555" s="1">
        <v>43230.70416666667</v>
      </c>
      <c r="D21555" s="12">
        <v>8.8875000000043656</v>
      </c>
      <c r="E21555" t="s">
        <v>198703</v>
      </c>
      <c r="F21555" s="12">
        <v>8.8875000000043656</v>
      </c>
    </row>
    <row r="21556" spans="1:6" x14ac:dyDescent="0.25">
      <c r="A21556" t="s">
        <v>43117</v>
      </c>
      <c r="B21556" s="1">
        <v>42858.42083333333</v>
      </c>
      <c r="C21556" s="1">
        <v>42865.359027777777</v>
      </c>
      <c r="D21556" s="12">
        <v>6.9381944444467081</v>
      </c>
      <c r="E21556" t="s">
        <v>198710</v>
      </c>
      <c r="F21556" s="12">
        <v>6.9381944444467081</v>
      </c>
    </row>
    <row r="21557" spans="1:6" x14ac:dyDescent="0.25">
      <c r="A21557" t="s">
        <v>43119</v>
      </c>
      <c r="B21557" s="1">
        <v>43070.473611111112</v>
      </c>
      <c r="C21557" s="1">
        <v>43083.004166666666</v>
      </c>
      <c r="D21557" s="12">
        <v>12.530555555553292</v>
      </c>
      <c r="E21557" t="s">
        <v>198700</v>
      </c>
      <c r="F21557" s="12">
        <v>12.530555555553292</v>
      </c>
    </row>
    <row r="21558" spans="1:6" x14ac:dyDescent="0.25">
      <c r="A21558" t="s">
        <v>43121</v>
      </c>
      <c r="B21558" s="1">
        <v>43201.021527777775</v>
      </c>
      <c r="C21558" s="1">
        <v>43215.925000000003</v>
      </c>
      <c r="D21558" s="12">
        <v>14.90347222222772</v>
      </c>
      <c r="E21558" t="s">
        <v>198699</v>
      </c>
      <c r="F21558" s="12">
        <v>14.90347222222772</v>
      </c>
    </row>
    <row r="21559" spans="1:6" x14ac:dyDescent="0.25">
      <c r="A21559" t="s">
        <v>43123</v>
      </c>
      <c r="B21559" s="1">
        <v>43110.94027777778</v>
      </c>
      <c r="C21559" s="1">
        <v>43117.943055555559</v>
      </c>
      <c r="D21559" s="12">
        <v>7.0027777777795563</v>
      </c>
      <c r="E21559" t="s">
        <v>198733</v>
      </c>
      <c r="F21559" s="12">
        <v>7.0027777777795563</v>
      </c>
    </row>
    <row r="21560" spans="1:6" x14ac:dyDescent="0.25">
      <c r="A21560" t="s">
        <v>43125</v>
      </c>
      <c r="B21560" s="1">
        <v>43233.678472222222</v>
      </c>
      <c r="C21560" s="1">
        <v>43242.901388888888</v>
      </c>
      <c r="D21560" s="12">
        <v>9.2229166666656965</v>
      </c>
      <c r="E21560" t="s">
        <v>198700</v>
      </c>
      <c r="F21560" s="12">
        <v>9.2229166666656965</v>
      </c>
    </row>
    <row r="21561" spans="1:6" x14ac:dyDescent="0.25">
      <c r="A21561" t="s">
        <v>43127</v>
      </c>
      <c r="B21561" s="1">
        <v>43063.586111111108</v>
      </c>
      <c r="C21561" s="1">
        <v>43076.901388888888</v>
      </c>
      <c r="D21561" s="12">
        <v>13.315277777779556</v>
      </c>
      <c r="E21561" t="s">
        <v>198707</v>
      </c>
      <c r="F21561" s="12">
        <v>13.315277777779556</v>
      </c>
    </row>
    <row r="21562" spans="1:6" x14ac:dyDescent="0.25">
      <c r="A21562" t="s">
        <v>43129</v>
      </c>
      <c r="B21562" s="1">
        <v>43224.828472222223</v>
      </c>
      <c r="C21562" s="1">
        <v>43231.99722222222</v>
      </c>
      <c r="D21562" s="12">
        <v>7.1687499999970896</v>
      </c>
      <c r="E21562" t="s">
        <v>198700</v>
      </c>
      <c r="F21562" s="12">
        <v>7.1687499999970896</v>
      </c>
    </row>
    <row r="21563" spans="1:6" x14ac:dyDescent="0.25">
      <c r="A21563" t="s">
        <v>43131</v>
      </c>
      <c r="B21563" s="1">
        <v>43131.628472222219</v>
      </c>
      <c r="C21563" s="1">
        <v>43136.452777777777</v>
      </c>
      <c r="D21563" s="12">
        <v>4.8243055555576575</v>
      </c>
      <c r="E21563" t="s">
        <v>198703</v>
      </c>
      <c r="F21563" s="12">
        <v>4.8243055555576575</v>
      </c>
    </row>
    <row r="21564" spans="1:6" x14ac:dyDescent="0.25">
      <c r="A21564" t="s">
        <v>43133</v>
      </c>
      <c r="B21564" s="1">
        <v>42834.68472222222</v>
      </c>
      <c r="C21564" s="1">
        <v>42843.661805555559</v>
      </c>
      <c r="D21564" s="12">
        <v>8.977083333338669</v>
      </c>
      <c r="E21564" t="s">
        <v>198700</v>
      </c>
      <c r="F21564" s="12">
        <v>8.977083333338669</v>
      </c>
    </row>
    <row r="21565" spans="1:6" x14ac:dyDescent="0.25">
      <c r="A21565" t="s">
        <v>43135</v>
      </c>
      <c r="B21565" s="1">
        <v>43099.684027777781</v>
      </c>
      <c r="C21565" s="1">
        <v>43108.76666666667</v>
      </c>
      <c r="D21565" s="12">
        <v>9.0826388888890506</v>
      </c>
      <c r="E21565" t="s">
        <v>198699</v>
      </c>
      <c r="F21565" s="12">
        <v>9.0826388888890506</v>
      </c>
    </row>
    <row r="21566" spans="1:6" x14ac:dyDescent="0.25">
      <c r="A21566" t="s">
        <v>43137</v>
      </c>
      <c r="B21566" s="1">
        <v>43042.727083333331</v>
      </c>
      <c r="C21566" s="1">
        <v>43049.730555555558</v>
      </c>
      <c r="D21566" s="12">
        <v>7.0034722222262644</v>
      </c>
      <c r="E21566" t="s">
        <v>198703</v>
      </c>
      <c r="F21566" s="12">
        <v>7.0034722222262644</v>
      </c>
    </row>
    <row r="21567" spans="1:6" x14ac:dyDescent="0.25">
      <c r="A21567" t="s">
        <v>43139</v>
      </c>
      <c r="B21567" s="1">
        <v>43325.648611111108</v>
      </c>
      <c r="C21567" s="1">
        <v>43332.755555555559</v>
      </c>
      <c r="D21567" s="12">
        <v>7.1069444444510737</v>
      </c>
      <c r="E21567" t="s">
        <v>198693</v>
      </c>
      <c r="F21567" s="12">
        <v>7.1069444444510737</v>
      </c>
    </row>
    <row r="21568" spans="1:6" x14ac:dyDescent="0.25">
      <c r="A21568" t="s">
        <v>43141</v>
      </c>
      <c r="B21568" s="1">
        <v>43314.579861111109</v>
      </c>
      <c r="C21568" s="1">
        <v>43321.05</v>
      </c>
      <c r="D21568" s="12">
        <v>6.4701388888934162</v>
      </c>
      <c r="E21568" t="s">
        <v>198707</v>
      </c>
      <c r="F21568" s="12">
        <v>6.4701388888934162</v>
      </c>
    </row>
    <row r="21569" spans="1:7" x14ac:dyDescent="0.25">
      <c r="A21569" t="s">
        <v>43143</v>
      </c>
      <c r="B21569" s="1">
        <v>43276.831944444442</v>
      </c>
      <c r="C21569" s="1">
        <v>43284.718055555553</v>
      </c>
      <c r="D21569" s="12">
        <v>7.8861111111109494</v>
      </c>
      <c r="E21569" t="s">
        <v>198700</v>
      </c>
      <c r="F21569" s="12">
        <v>7.8861111111109494</v>
      </c>
    </row>
    <row r="21570" spans="1:7" x14ac:dyDescent="0.25">
      <c r="A21570" t="s">
        <v>43145</v>
      </c>
      <c r="B21570" s="1">
        <v>43172.684027777781</v>
      </c>
      <c r="C21570" s="1">
        <v>43185.908333333333</v>
      </c>
      <c r="D21570" s="12">
        <v>13.224305555551837</v>
      </c>
      <c r="E21570" t="s">
        <v>198715</v>
      </c>
      <c r="F21570" s="12">
        <v>13.224305555551837</v>
      </c>
    </row>
    <row r="21571" spans="1:7" x14ac:dyDescent="0.25">
      <c r="A21571" t="s">
        <v>43147</v>
      </c>
      <c r="B21571" s="1">
        <v>42972.738194444442</v>
      </c>
      <c r="C21571" s="1">
        <v>42976.915277777778</v>
      </c>
      <c r="D21571" s="12">
        <v>4.1770833333357587</v>
      </c>
      <c r="E21571" t="s">
        <v>198690</v>
      </c>
      <c r="F21571" s="12">
        <v>4.1770833333357587</v>
      </c>
    </row>
    <row r="21572" spans="1:7" x14ac:dyDescent="0.25">
      <c r="A21572" t="s">
        <v>43149</v>
      </c>
      <c r="B21572" s="1">
        <v>42761.603472222225</v>
      </c>
      <c r="C21572" s="1">
        <v>42772.570833333331</v>
      </c>
      <c r="D21572" s="12">
        <v>10.967361111106584</v>
      </c>
      <c r="E21572" t="s">
        <v>198715</v>
      </c>
      <c r="F21572" s="12">
        <v>10.967361111106584</v>
      </c>
    </row>
    <row r="21573" spans="1:7" x14ac:dyDescent="0.25">
      <c r="A21573" t="s">
        <v>43151</v>
      </c>
      <c r="B21573" s="1">
        <v>43116.745833333334</v>
      </c>
      <c r="C21573" s="1">
        <v>43127.616666666669</v>
      </c>
      <c r="D21573" s="12">
        <v>10.870833333334303</v>
      </c>
      <c r="E21573" t="s">
        <v>198700</v>
      </c>
      <c r="F21573" s="12">
        <v>10.870833333334303</v>
      </c>
    </row>
    <row r="21574" spans="1:7" x14ac:dyDescent="0.25">
      <c r="A21574" t="s">
        <v>43153</v>
      </c>
      <c r="B21574" s="1">
        <v>42892.117361111108</v>
      </c>
      <c r="C21574" s="1">
        <v>42905.780555555553</v>
      </c>
      <c r="D21574" s="12">
        <v>13.663194444445253</v>
      </c>
      <c r="E21574" t="s">
        <v>198731</v>
      </c>
      <c r="F21574" s="12">
        <v>13.663194444445253</v>
      </c>
    </row>
    <row r="21575" spans="1:7" x14ac:dyDescent="0.25">
      <c r="A21575" t="s">
        <v>43155</v>
      </c>
      <c r="B21575" s="1">
        <v>43053.713194444441</v>
      </c>
      <c r="C21575" s="1">
        <v>43075.972916666666</v>
      </c>
      <c r="D21575" s="12">
        <v>22.259722222224809</v>
      </c>
      <c r="E21575" t="s">
        <v>198696</v>
      </c>
      <c r="F21575" s="12">
        <v>22.259722222224809</v>
      </c>
    </row>
    <row r="21576" spans="1:7" x14ac:dyDescent="0.25">
      <c r="A21576" t="s">
        <v>43157</v>
      </c>
      <c r="B21576" s="1">
        <v>43135.633333333331</v>
      </c>
      <c r="C21576" s="1">
        <v>43145.790277777778</v>
      </c>
      <c r="D21576" s="12">
        <v>10.156944444446708</v>
      </c>
      <c r="E21576" t="s">
        <v>198699</v>
      </c>
      <c r="F21576" s="12">
        <v>10.156944444446708</v>
      </c>
    </row>
    <row r="21577" spans="1:7" x14ac:dyDescent="0.25">
      <c r="A21577" t="s">
        <v>43159</v>
      </c>
      <c r="B21577" s="1">
        <v>43068.756249999999</v>
      </c>
      <c r="C21577" s="1">
        <v>43088.886111111111</v>
      </c>
      <c r="D21577" s="12">
        <v>20.129861111112405</v>
      </c>
      <c r="E21577" t="s">
        <v>198707</v>
      </c>
      <c r="F21577" s="12">
        <v>20.129861111112405</v>
      </c>
    </row>
    <row r="21578" spans="1:7" x14ac:dyDescent="0.25">
      <c r="A21578" s="3" t="s">
        <v>43161</v>
      </c>
      <c r="B21578" s="7">
        <v>43257.624305555553</v>
      </c>
      <c r="C21578" s="7">
        <v>43265.783333333333</v>
      </c>
      <c r="D21578" s="10">
        <v>8.1590277777795563</v>
      </c>
      <c r="E21578" s="3" t="s">
        <v>198681</v>
      </c>
      <c r="F21578" s="10">
        <v>8.1590277777795563</v>
      </c>
      <c r="G21578" s="9"/>
    </row>
    <row r="21579" spans="1:7" x14ac:dyDescent="0.25">
      <c r="A21579" t="s">
        <v>43163</v>
      </c>
      <c r="B21579" s="1">
        <v>42819.911111111112</v>
      </c>
      <c r="C21579" s="1">
        <v>42858.585416666669</v>
      </c>
      <c r="D21579" s="12">
        <v>38.674305555556202</v>
      </c>
      <c r="E21579" t="s">
        <v>198692</v>
      </c>
      <c r="F21579" s="12">
        <v>38.674305555556202</v>
      </c>
    </row>
    <row r="21580" spans="1:7" x14ac:dyDescent="0.25">
      <c r="A21580" t="s">
        <v>43165</v>
      </c>
      <c r="B21580" s="1">
        <v>43220.42083333333</v>
      </c>
      <c r="C21580" s="1">
        <v>43229.915277777778</v>
      </c>
      <c r="D21580" s="12">
        <v>9.4944444444481633</v>
      </c>
      <c r="E21580" t="s">
        <v>198715</v>
      </c>
      <c r="F21580" s="12">
        <v>9.4944444444481633</v>
      </c>
    </row>
    <row r="21581" spans="1:7" x14ac:dyDescent="0.25">
      <c r="A21581" t="s">
        <v>43167</v>
      </c>
      <c r="B21581" s="1">
        <v>43076.397222222222</v>
      </c>
      <c r="C21581" s="1">
        <v>43091.899305555555</v>
      </c>
      <c r="D21581" s="12">
        <v>15.502083333332848</v>
      </c>
      <c r="E21581" t="s">
        <v>198697</v>
      </c>
      <c r="F21581" s="12">
        <v>15.502083333332848</v>
      </c>
    </row>
    <row r="21582" spans="1:7" x14ac:dyDescent="0.25">
      <c r="A21582" t="s">
        <v>43169</v>
      </c>
      <c r="B21582" s="1">
        <v>43284.981249999997</v>
      </c>
      <c r="C21582" s="1">
        <v>43293.806250000001</v>
      </c>
      <c r="D21582" s="12">
        <v>8.8250000000043656</v>
      </c>
      <c r="E21582" t="s">
        <v>198698</v>
      </c>
      <c r="F21582" s="12">
        <v>8.8250000000043656</v>
      </c>
    </row>
    <row r="21583" spans="1:7" x14ac:dyDescent="0.25">
      <c r="A21583" t="s">
        <v>43171</v>
      </c>
      <c r="B21583" s="1">
        <v>42879.813888888886</v>
      </c>
      <c r="C21583" s="1">
        <v>42899.588888888888</v>
      </c>
      <c r="D21583" s="12">
        <v>19.775000000001455</v>
      </c>
      <c r="E21583" t="s">
        <v>198700</v>
      </c>
      <c r="F21583" s="12">
        <v>19.775000000001455</v>
      </c>
    </row>
    <row r="21584" spans="1:7" x14ac:dyDescent="0.25">
      <c r="A21584" t="s">
        <v>43173</v>
      </c>
      <c r="B21584" s="1">
        <v>43328.745138888888</v>
      </c>
      <c r="C21584" s="1">
        <v>43341.841666666667</v>
      </c>
      <c r="D21584" s="12">
        <v>13.096527777779556</v>
      </c>
      <c r="E21584" t="s">
        <v>198702</v>
      </c>
      <c r="F21584" s="12">
        <v>13.096527777779556</v>
      </c>
    </row>
    <row r="21585" spans="1:7" x14ac:dyDescent="0.25">
      <c r="A21585" t="s">
        <v>43175</v>
      </c>
      <c r="B21585" s="1">
        <v>42982.486805555556</v>
      </c>
      <c r="C21585" s="1">
        <v>42989.836805555555</v>
      </c>
      <c r="D21585" s="12">
        <v>7.3499999999985448</v>
      </c>
      <c r="E21585" t="s">
        <v>198702</v>
      </c>
      <c r="F21585" s="12">
        <v>7.3499999999985448</v>
      </c>
    </row>
    <row r="21586" spans="1:7" x14ac:dyDescent="0.25">
      <c r="A21586" t="s">
        <v>43177</v>
      </c>
      <c r="B21586" s="1">
        <v>43305.04583333333</v>
      </c>
      <c r="C21586" s="1">
        <v>43308.678472222222</v>
      </c>
      <c r="D21586" s="12">
        <v>3.632638888891961</v>
      </c>
      <c r="E21586" t="s">
        <v>198731</v>
      </c>
      <c r="F21586" s="12">
        <v>3.632638888891961</v>
      </c>
    </row>
    <row r="21587" spans="1:7" x14ac:dyDescent="0.25">
      <c r="A21587" s="3" t="s">
        <v>43179</v>
      </c>
      <c r="B21587" s="7">
        <v>43063.270138888889</v>
      </c>
      <c r="C21587" s="7">
        <v>43071.018055555556</v>
      </c>
      <c r="D21587" s="10">
        <v>7.7479166666671517</v>
      </c>
      <c r="E21587" s="3" t="s">
        <v>198681</v>
      </c>
      <c r="F21587" s="10">
        <v>7.7479166666671517</v>
      </c>
      <c r="G21587" s="9"/>
    </row>
    <row r="21588" spans="1:7" x14ac:dyDescent="0.25">
      <c r="A21588" t="s">
        <v>43181</v>
      </c>
      <c r="B21588" s="1">
        <v>43275.412499999999</v>
      </c>
      <c r="C21588" s="1">
        <v>43280.825694444444</v>
      </c>
      <c r="D21588" s="12">
        <v>5.4131944444452529</v>
      </c>
      <c r="E21588" t="s">
        <v>198703</v>
      </c>
      <c r="F21588" s="12">
        <v>5.4131944444452529</v>
      </c>
    </row>
    <row r="21589" spans="1:7" x14ac:dyDescent="0.25">
      <c r="A21589" t="s">
        <v>43183</v>
      </c>
      <c r="B21589" s="1">
        <v>43312.855555555558</v>
      </c>
      <c r="C21589" s="1">
        <v>43321.784722222219</v>
      </c>
      <c r="D21589" s="12">
        <v>8.929166666661331</v>
      </c>
      <c r="E21589" t="s">
        <v>198693</v>
      </c>
      <c r="F21589" s="12">
        <v>8.929166666661331</v>
      </c>
    </row>
    <row r="21590" spans="1:7" x14ac:dyDescent="0.25">
      <c r="A21590" t="s">
        <v>43185</v>
      </c>
      <c r="B21590" s="1">
        <v>43134.504166666666</v>
      </c>
      <c r="C21590" s="1">
        <v>43148.679861111108</v>
      </c>
      <c r="D21590" s="12">
        <v>14.175694444442343</v>
      </c>
      <c r="E21590" t="s">
        <v>198717</v>
      </c>
      <c r="F21590" s="12">
        <v>14.175694444442343</v>
      </c>
    </row>
    <row r="21591" spans="1:7" x14ac:dyDescent="0.25">
      <c r="A21591" t="s">
        <v>43187</v>
      </c>
      <c r="B21591" s="1">
        <v>43200.011805555558</v>
      </c>
      <c r="C21591" s="1">
        <v>43210.752083333333</v>
      </c>
      <c r="D21591" s="12">
        <v>10.740277777775191</v>
      </c>
      <c r="E21591" t="s">
        <v>198690</v>
      </c>
      <c r="F21591" s="12">
        <v>10.740277777775191</v>
      </c>
    </row>
    <row r="21592" spans="1:7" x14ac:dyDescent="0.25">
      <c r="A21592" t="s">
        <v>43189</v>
      </c>
      <c r="B21592" s="1">
        <v>43149.981944444444</v>
      </c>
      <c r="C21592" s="1">
        <v>43151.811805555553</v>
      </c>
      <c r="D21592" s="12">
        <v>1.8298611111094942</v>
      </c>
      <c r="E21592" t="s">
        <v>198694</v>
      </c>
      <c r="F21592" s="12">
        <v>1.8298611111094942</v>
      </c>
    </row>
    <row r="21593" spans="1:7" x14ac:dyDescent="0.25">
      <c r="A21593" t="s">
        <v>43191</v>
      </c>
      <c r="B21593" s="1">
        <v>43159.945833333331</v>
      </c>
      <c r="C21593" s="1">
        <v>43192.589583333334</v>
      </c>
      <c r="D21593" s="12">
        <v>32.64375000000291</v>
      </c>
      <c r="E21593" t="s">
        <v>198716</v>
      </c>
      <c r="F21593" s="12">
        <v>32.64375000000291</v>
      </c>
    </row>
    <row r="21594" spans="1:7" x14ac:dyDescent="0.25">
      <c r="A21594" t="s">
        <v>43193</v>
      </c>
      <c r="B21594" s="1">
        <v>43307.428472222222</v>
      </c>
      <c r="C21594" s="1">
        <v>43311.92083333333</v>
      </c>
      <c r="D21594" s="12">
        <v>4.492361111108039</v>
      </c>
      <c r="E21594" t="s">
        <v>198694</v>
      </c>
      <c r="F21594" s="12">
        <v>4.492361111108039</v>
      </c>
    </row>
    <row r="21595" spans="1:7" x14ac:dyDescent="0.25">
      <c r="A21595" t="s">
        <v>43195</v>
      </c>
      <c r="B21595" s="1">
        <v>42962.852777777778</v>
      </c>
      <c r="C21595" s="1">
        <v>42970.555555555555</v>
      </c>
      <c r="D21595" s="12">
        <v>7.702777777776646</v>
      </c>
      <c r="E21595" t="s">
        <v>198707</v>
      </c>
      <c r="F21595" s="12">
        <v>7.702777777776646</v>
      </c>
    </row>
    <row r="21596" spans="1:7" x14ac:dyDescent="0.25">
      <c r="A21596" t="s">
        <v>43197</v>
      </c>
      <c r="B21596" s="1">
        <v>42773.878472222219</v>
      </c>
      <c r="C21596" s="1">
        <v>42789.397222222222</v>
      </c>
      <c r="D21596" s="12">
        <v>15.51875000000291</v>
      </c>
      <c r="E21596" t="s">
        <v>198702</v>
      </c>
      <c r="F21596" s="12">
        <v>15.51875000000291</v>
      </c>
    </row>
    <row r="21597" spans="1:7" x14ac:dyDescent="0.25">
      <c r="A21597" t="s">
        <v>43199</v>
      </c>
      <c r="B21597" s="1">
        <v>43254.489583333336</v>
      </c>
      <c r="C21597" s="1">
        <v>43261.570833333331</v>
      </c>
      <c r="D21597" s="12">
        <v>7.0812499999956344</v>
      </c>
      <c r="E21597" t="s">
        <v>198712</v>
      </c>
      <c r="F21597" s="12">
        <v>7.0812499999956344</v>
      </c>
    </row>
    <row r="21598" spans="1:7" x14ac:dyDescent="0.25">
      <c r="A21598" t="s">
        <v>43201</v>
      </c>
      <c r="B21598" s="1">
        <v>43127.6875</v>
      </c>
      <c r="C21598" s="1">
        <v>43152.098611111112</v>
      </c>
      <c r="D21598" s="12">
        <v>24.411111111112405</v>
      </c>
      <c r="E21598" t="s">
        <v>198700</v>
      </c>
      <c r="F21598" s="12">
        <v>24.411111111112405</v>
      </c>
    </row>
    <row r="21599" spans="1:7" x14ac:dyDescent="0.25">
      <c r="A21599" t="s">
        <v>43203</v>
      </c>
      <c r="B21599" s="1">
        <v>43110.80972222222</v>
      </c>
      <c r="C21599" s="1">
        <v>43130.922222222223</v>
      </c>
      <c r="D21599" s="12">
        <v>20.11250000000291</v>
      </c>
      <c r="E21599" t="s">
        <v>198710</v>
      </c>
      <c r="F21599" s="12">
        <v>20.11250000000291</v>
      </c>
    </row>
    <row r="21600" spans="1:7" x14ac:dyDescent="0.25">
      <c r="A21600" t="s">
        <v>43205</v>
      </c>
      <c r="B21600" s="1">
        <v>43017.75</v>
      </c>
      <c r="C21600" s="1">
        <v>43025.90902777778</v>
      </c>
      <c r="D21600" s="12">
        <v>8.1590277777795563</v>
      </c>
      <c r="E21600" t="s">
        <v>198702</v>
      </c>
      <c r="F21600" s="12">
        <v>8.1590277777795563</v>
      </c>
    </row>
    <row r="21601" spans="1:7" x14ac:dyDescent="0.25">
      <c r="A21601" t="s">
        <v>43207</v>
      </c>
      <c r="B21601" s="1">
        <v>43231.61041666667</v>
      </c>
      <c r="C21601" s="1">
        <v>43252.806250000001</v>
      </c>
      <c r="D21601" s="12">
        <v>21.195833333331393</v>
      </c>
      <c r="E21601" t="s">
        <v>198715</v>
      </c>
      <c r="F21601" s="12">
        <v>21.195833333331393</v>
      </c>
    </row>
    <row r="21602" spans="1:7" x14ac:dyDescent="0.25">
      <c r="A21602" s="3" t="s">
        <v>43209</v>
      </c>
      <c r="B21602" s="7">
        <v>42899.761111111111</v>
      </c>
      <c r="C21602" s="7">
        <v>42905.871527777781</v>
      </c>
      <c r="D21602" s="10">
        <v>6.1104166666700621</v>
      </c>
      <c r="E21602" s="3" t="s">
        <v>198681</v>
      </c>
      <c r="F21602" s="10">
        <v>6.1104166666700621</v>
      </c>
      <c r="G21602" s="9"/>
    </row>
    <row r="21603" spans="1:7" x14ac:dyDescent="0.25">
      <c r="A21603" t="s">
        <v>43211</v>
      </c>
      <c r="B21603" s="1">
        <v>42763.553472222222</v>
      </c>
      <c r="C21603" s="1">
        <v>42779.553472222222</v>
      </c>
      <c r="D21603" s="12">
        <v>16</v>
      </c>
      <c r="E21603" t="s">
        <v>198743</v>
      </c>
      <c r="F21603" s="12">
        <v>16</v>
      </c>
    </row>
    <row r="21604" spans="1:7" x14ac:dyDescent="0.25">
      <c r="A21604" t="s">
        <v>43213</v>
      </c>
      <c r="B21604" s="1">
        <v>43290.348611111112</v>
      </c>
      <c r="C21604" s="1">
        <v>43292.728472222225</v>
      </c>
      <c r="D21604" s="12">
        <v>2.3798611111124046</v>
      </c>
      <c r="E21604" t="s">
        <v>198697</v>
      </c>
      <c r="F21604" s="12">
        <v>2.3798611111124046</v>
      </c>
    </row>
    <row r="21605" spans="1:7" x14ac:dyDescent="0.25">
      <c r="A21605" t="s">
        <v>43215</v>
      </c>
      <c r="B21605" s="1">
        <v>42911.977777777778</v>
      </c>
      <c r="C21605" s="1">
        <v>42920.717361111114</v>
      </c>
      <c r="D21605" s="12">
        <v>8.7395833333357587</v>
      </c>
      <c r="E21605" t="s">
        <v>198699</v>
      </c>
      <c r="F21605" s="12">
        <v>8.7395833333357587</v>
      </c>
    </row>
    <row r="21606" spans="1:7" x14ac:dyDescent="0.25">
      <c r="A21606" t="s">
        <v>43217</v>
      </c>
      <c r="B21606" s="1">
        <v>43074.793055555558</v>
      </c>
      <c r="C21606" s="1">
        <v>43025.90902777778</v>
      </c>
      <c r="D21606" s="12">
        <v>-48.884027777778101</v>
      </c>
      <c r="E21606" t="s">
        <v>198697</v>
      </c>
      <c r="F21606" s="12">
        <v>-48.884027777778101</v>
      </c>
    </row>
    <row r="21607" spans="1:7" x14ac:dyDescent="0.25">
      <c r="A21607" t="s">
        <v>43219</v>
      </c>
      <c r="B21607" s="1">
        <v>43317.658333333333</v>
      </c>
      <c r="C21607" s="1">
        <v>43320.741666666669</v>
      </c>
      <c r="D21607" s="12">
        <v>3.0833333333357587</v>
      </c>
      <c r="E21607" t="s">
        <v>198692</v>
      </c>
      <c r="F21607" s="12">
        <v>3.0833333333357587</v>
      </c>
    </row>
    <row r="21608" spans="1:7" x14ac:dyDescent="0.25">
      <c r="A21608" t="s">
        <v>43221</v>
      </c>
      <c r="B21608" s="1">
        <v>43138.470138888886</v>
      </c>
      <c r="C21608" s="1">
        <v>43151.035416666666</v>
      </c>
      <c r="D21608" s="12">
        <v>12.565277777779556</v>
      </c>
      <c r="E21608" t="s">
        <v>198699</v>
      </c>
      <c r="F21608" s="12">
        <v>12.565277777779556</v>
      </c>
    </row>
    <row r="21609" spans="1:7" x14ac:dyDescent="0.25">
      <c r="A21609" t="s">
        <v>43223</v>
      </c>
      <c r="B21609" s="1">
        <v>43118.936805555553</v>
      </c>
      <c r="C21609" s="1">
        <v>43125.519444444442</v>
      </c>
      <c r="D21609" s="12">
        <v>6.5826388888890506</v>
      </c>
      <c r="E21609" t="s">
        <v>198703</v>
      </c>
      <c r="F21609" s="12">
        <v>6.5826388888890506</v>
      </c>
    </row>
    <row r="21610" spans="1:7" x14ac:dyDescent="0.25">
      <c r="A21610" t="s">
        <v>43225</v>
      </c>
      <c r="B21610" s="1">
        <v>43081.542361111111</v>
      </c>
      <c r="C21610" s="1">
        <v>43099.502083333333</v>
      </c>
      <c r="D21610" s="12">
        <v>17.959722222221899</v>
      </c>
      <c r="E21610" t="s">
        <v>198694</v>
      </c>
      <c r="F21610" s="12">
        <v>17.959722222221899</v>
      </c>
    </row>
    <row r="21611" spans="1:7" x14ac:dyDescent="0.25">
      <c r="A21611" t="s">
        <v>43227</v>
      </c>
      <c r="B21611" s="1">
        <v>43011.823611111111</v>
      </c>
      <c r="C21611" s="1">
        <v>43034.85</v>
      </c>
      <c r="D21611" s="12">
        <v>23.026388888887595</v>
      </c>
      <c r="E21611" t="s">
        <v>198710</v>
      </c>
      <c r="F21611" s="12">
        <v>23.026388888887595</v>
      </c>
    </row>
    <row r="21612" spans="1:7" x14ac:dyDescent="0.25">
      <c r="A21612" t="s">
        <v>43229</v>
      </c>
      <c r="B21612" s="1">
        <v>43216.627083333333</v>
      </c>
      <c r="C21612" s="1">
        <v>43222.845833333333</v>
      </c>
      <c r="D21612" s="12">
        <v>6.21875</v>
      </c>
      <c r="E21612" t="s">
        <v>198692</v>
      </c>
      <c r="F21612" s="12">
        <v>6.21875</v>
      </c>
    </row>
    <row r="21613" spans="1:7" x14ac:dyDescent="0.25">
      <c r="A21613" t="s">
        <v>43231</v>
      </c>
      <c r="B21613" s="1">
        <v>42899.646527777775</v>
      </c>
      <c r="C21613" s="1">
        <v>42905.589583333334</v>
      </c>
      <c r="D21613" s="12">
        <v>5.9430555555591127</v>
      </c>
      <c r="E21613" t="s">
        <v>198694</v>
      </c>
      <c r="F21613" s="12">
        <v>5.9430555555591127</v>
      </c>
    </row>
    <row r="21614" spans="1:7" x14ac:dyDescent="0.25">
      <c r="A21614" t="s">
        <v>43233</v>
      </c>
      <c r="B21614" s="1">
        <v>43068.573611111111</v>
      </c>
      <c r="C21614" s="1">
        <v>43088.843055555553</v>
      </c>
      <c r="D21614" s="12">
        <v>20.269444444442343</v>
      </c>
      <c r="E21614" t="s">
        <v>198697</v>
      </c>
      <c r="F21614" s="12">
        <v>20.269444444442343</v>
      </c>
    </row>
    <row r="21615" spans="1:7" x14ac:dyDescent="0.25">
      <c r="A21615" t="s">
        <v>43235</v>
      </c>
      <c r="B21615" s="1">
        <v>43235.64166666667</v>
      </c>
      <c r="C21615" s="1">
        <v>43241.813888888886</v>
      </c>
      <c r="D21615" s="12">
        <v>6.1722222222160781</v>
      </c>
      <c r="E21615" t="s">
        <v>198712</v>
      </c>
      <c r="F21615" s="12">
        <v>6.1722222222160781</v>
      </c>
    </row>
    <row r="21616" spans="1:7" x14ac:dyDescent="0.25">
      <c r="A21616" t="s">
        <v>43237</v>
      </c>
      <c r="B21616" s="1">
        <v>43236.946527777778</v>
      </c>
      <c r="C21616" s="1">
        <v>43252.731944444444</v>
      </c>
      <c r="D21616" s="12">
        <v>15.785416666665697</v>
      </c>
      <c r="E21616" t="s">
        <v>198692</v>
      </c>
      <c r="F21616" s="12">
        <v>15.785416666665697</v>
      </c>
    </row>
    <row r="21617" spans="1:6" x14ac:dyDescent="0.25">
      <c r="A21617" t="s">
        <v>43239</v>
      </c>
      <c r="B21617" s="1">
        <v>43153.745138888888</v>
      </c>
      <c r="C21617" s="1">
        <v>43231.697916666664</v>
      </c>
      <c r="D21617" s="12">
        <v>77.952777777776646</v>
      </c>
      <c r="E21617" t="s">
        <v>198718</v>
      </c>
      <c r="F21617" s="12">
        <v>77.952777777776646</v>
      </c>
    </row>
    <row r="21618" spans="1:6" x14ac:dyDescent="0.25">
      <c r="A21618" t="s">
        <v>43241</v>
      </c>
      <c r="B21618" s="1">
        <v>43322.78402777778</v>
      </c>
      <c r="C21618" s="1">
        <v>43332.826388888891</v>
      </c>
      <c r="D21618" s="12">
        <v>10.042361111110949</v>
      </c>
      <c r="E21618" t="s">
        <v>198710</v>
      </c>
      <c r="F21618" s="12">
        <v>10.042361111110949</v>
      </c>
    </row>
    <row r="21619" spans="1:6" x14ac:dyDescent="0.25">
      <c r="A21619" t="s">
        <v>43243</v>
      </c>
      <c r="B21619" s="1">
        <v>43312.847222222219</v>
      </c>
      <c r="C21619" s="1">
        <v>43319.767361111109</v>
      </c>
      <c r="D21619" s="12">
        <v>6.9201388888905058</v>
      </c>
      <c r="E21619" t="s">
        <v>198707</v>
      </c>
      <c r="F21619" s="12">
        <v>6.9201388888905058</v>
      </c>
    </row>
    <row r="21620" spans="1:6" x14ac:dyDescent="0.25">
      <c r="A21620" t="s">
        <v>43245</v>
      </c>
      <c r="B21620" s="1">
        <v>42830.805555555555</v>
      </c>
      <c r="C21620" s="1">
        <v>42859.634722222225</v>
      </c>
      <c r="D21620" s="12">
        <v>28.829166666670062</v>
      </c>
      <c r="E21620" t="s">
        <v>198697</v>
      </c>
      <c r="F21620" s="12">
        <v>28.829166666670062</v>
      </c>
    </row>
    <row r="21621" spans="1:6" x14ac:dyDescent="0.25">
      <c r="A21621" t="s">
        <v>43247</v>
      </c>
      <c r="B21621" s="1">
        <v>43322.60833333333</v>
      </c>
      <c r="C21621" s="1">
        <v>43327.75277777778</v>
      </c>
      <c r="D21621" s="12">
        <v>5.1444444444496185</v>
      </c>
      <c r="E21621" t="s">
        <v>198696</v>
      </c>
      <c r="F21621" s="12">
        <v>5.1444444444496185</v>
      </c>
    </row>
    <row r="21622" spans="1:6" x14ac:dyDescent="0.25">
      <c r="A21622" t="s">
        <v>43249</v>
      </c>
      <c r="B21622" s="1">
        <v>42943.566666666666</v>
      </c>
      <c r="C21622" s="1">
        <v>42945.59097222222</v>
      </c>
      <c r="D21622" s="12">
        <v>2.0243055555547471</v>
      </c>
      <c r="E21622" t="s">
        <v>198694</v>
      </c>
      <c r="F21622" s="12">
        <v>2.0243055555547471</v>
      </c>
    </row>
    <row r="21623" spans="1:6" x14ac:dyDescent="0.25">
      <c r="A21623" t="s">
        <v>43251</v>
      </c>
      <c r="B21623" s="1">
        <v>43326.383333333331</v>
      </c>
      <c r="C21623" s="1">
        <v>43335.997916666667</v>
      </c>
      <c r="D21623" s="12">
        <v>9.6145833333357587</v>
      </c>
      <c r="E21623" t="s">
        <v>198712</v>
      </c>
      <c r="F21623" s="12">
        <v>9.6145833333357587</v>
      </c>
    </row>
    <row r="21624" spans="1:6" x14ac:dyDescent="0.25">
      <c r="A21624" t="s">
        <v>43253</v>
      </c>
      <c r="B21624" s="1">
        <v>42873.287499999999</v>
      </c>
      <c r="C21624" s="1">
        <v>42886.64166666667</v>
      </c>
      <c r="D21624" s="12">
        <v>13.354166666671517</v>
      </c>
      <c r="E21624" t="s">
        <v>198692</v>
      </c>
      <c r="F21624" s="12">
        <v>13.354166666671517</v>
      </c>
    </row>
    <row r="21625" spans="1:6" x14ac:dyDescent="0.25">
      <c r="A21625" t="s">
        <v>43255</v>
      </c>
      <c r="B21625" s="1">
        <v>43115.754861111112</v>
      </c>
      <c r="C21625" s="1">
        <v>43137.827777777777</v>
      </c>
      <c r="D21625" s="12">
        <v>22.072916666664241</v>
      </c>
      <c r="E21625" t="s">
        <v>198703</v>
      </c>
      <c r="F21625" s="12">
        <v>22.072916666664241</v>
      </c>
    </row>
    <row r="21626" spans="1:6" x14ac:dyDescent="0.25">
      <c r="A21626" t="s">
        <v>43257</v>
      </c>
      <c r="B21626" s="1">
        <v>43063.665277777778</v>
      </c>
      <c r="C21626" s="1">
        <v>43106.60833333333</v>
      </c>
      <c r="D21626" s="12">
        <v>42.943055555551837</v>
      </c>
      <c r="E21626" t="s">
        <v>198694</v>
      </c>
      <c r="F21626" s="12">
        <v>42.943055555551837</v>
      </c>
    </row>
    <row r="21627" spans="1:6" x14ac:dyDescent="0.25">
      <c r="A21627" t="s">
        <v>43259</v>
      </c>
      <c r="B21627" s="1">
        <v>43058.81527777778</v>
      </c>
      <c r="C21627" s="1">
        <v>43063.732638888891</v>
      </c>
      <c r="D21627" s="12">
        <v>4.9173611111109494</v>
      </c>
      <c r="E21627" t="s">
        <v>198692</v>
      </c>
      <c r="F21627" s="12">
        <v>4.9173611111109494</v>
      </c>
    </row>
    <row r="21628" spans="1:6" x14ac:dyDescent="0.25">
      <c r="A21628" t="s">
        <v>43261</v>
      </c>
      <c r="B21628" s="1">
        <v>42969.82916666667</v>
      </c>
      <c r="C21628" s="1">
        <v>42945.59097222222</v>
      </c>
      <c r="D21628" s="12">
        <v>-24.238194444449618</v>
      </c>
      <c r="E21628" t="s">
        <v>198702</v>
      </c>
      <c r="F21628" s="12">
        <v>-24.238194444449618</v>
      </c>
    </row>
    <row r="21629" spans="1:6" x14ac:dyDescent="0.25">
      <c r="A21629" t="s">
        <v>43263</v>
      </c>
      <c r="B21629" s="1">
        <v>43279.476388888892</v>
      </c>
      <c r="C21629" s="1">
        <v>43325.62777777778</v>
      </c>
      <c r="D21629" s="12">
        <v>46.151388888887595</v>
      </c>
      <c r="E21629" t="s">
        <v>198710</v>
      </c>
      <c r="F21629" s="12">
        <v>46.151388888887595</v>
      </c>
    </row>
    <row r="21630" spans="1:6" x14ac:dyDescent="0.25">
      <c r="A21630" t="s">
        <v>43265</v>
      </c>
      <c r="B21630" s="1">
        <v>43270.816666666666</v>
      </c>
      <c r="C21630" s="1">
        <v>43272.925000000003</v>
      </c>
      <c r="D21630" s="12">
        <v>2.1083333333372138</v>
      </c>
      <c r="E21630" t="s">
        <v>198692</v>
      </c>
      <c r="F21630" s="12">
        <v>2.1083333333372138</v>
      </c>
    </row>
    <row r="21631" spans="1:6" x14ac:dyDescent="0.25">
      <c r="A21631" t="s">
        <v>43267</v>
      </c>
      <c r="B21631" s="1">
        <v>42769.767361111109</v>
      </c>
      <c r="C21631" s="1">
        <v>42777.26458333333</v>
      </c>
      <c r="D21631" s="12">
        <v>7.4972222222204437</v>
      </c>
      <c r="E21631" t="s">
        <v>198700</v>
      </c>
      <c r="F21631" s="12">
        <v>7.4972222222204437</v>
      </c>
    </row>
    <row r="21632" spans="1:6" x14ac:dyDescent="0.25">
      <c r="A21632" t="s">
        <v>43269</v>
      </c>
      <c r="B21632" s="1">
        <v>42776.925000000003</v>
      </c>
      <c r="C21632" s="1">
        <v>42783.344444444447</v>
      </c>
      <c r="D21632" s="12">
        <v>6.4194444444437977</v>
      </c>
      <c r="E21632" t="s">
        <v>198715</v>
      </c>
      <c r="F21632" s="12">
        <v>6.4194444444437977</v>
      </c>
    </row>
    <row r="21633" spans="1:6" x14ac:dyDescent="0.25">
      <c r="A21633" t="s">
        <v>43271</v>
      </c>
      <c r="B21633" s="1">
        <v>43159.8125</v>
      </c>
      <c r="C21633" s="1">
        <v>43180.884722222225</v>
      </c>
      <c r="D21633" s="12">
        <v>21.072222222224809</v>
      </c>
      <c r="E21633" t="s">
        <v>198710</v>
      </c>
      <c r="F21633" s="12">
        <v>21.072222222224809</v>
      </c>
    </row>
    <row r="21634" spans="1:6" x14ac:dyDescent="0.25">
      <c r="A21634" t="s">
        <v>43273</v>
      </c>
      <c r="B21634" s="1">
        <v>43133.823611111111</v>
      </c>
      <c r="C21634" s="1">
        <v>43137.7</v>
      </c>
      <c r="D21634" s="12">
        <v>3.8763888888861402</v>
      </c>
      <c r="E21634" t="s">
        <v>198712</v>
      </c>
      <c r="F21634" s="12">
        <v>3.8763888888861402</v>
      </c>
    </row>
    <row r="21635" spans="1:6" x14ac:dyDescent="0.25">
      <c r="A21635" t="s">
        <v>43275</v>
      </c>
      <c r="B21635" s="1">
        <v>42648.523611111108</v>
      </c>
      <c r="C21635" s="1">
        <v>42678.604861111111</v>
      </c>
      <c r="D21635" s="12">
        <v>30.08125000000291</v>
      </c>
      <c r="E21635" t="s">
        <v>198692</v>
      </c>
      <c r="F21635" s="12">
        <v>30.08125000000291</v>
      </c>
    </row>
    <row r="21636" spans="1:6" x14ac:dyDescent="0.25">
      <c r="A21636" t="s">
        <v>43277</v>
      </c>
      <c r="B21636" s="1">
        <v>43232.900694444441</v>
      </c>
      <c r="C21636" s="1">
        <v>43237.82916666667</v>
      </c>
      <c r="D21636" s="12">
        <v>4.9284722222291748</v>
      </c>
      <c r="E21636" t="s">
        <v>198710</v>
      </c>
      <c r="F21636" s="12">
        <v>4.9284722222291748</v>
      </c>
    </row>
    <row r="21637" spans="1:6" x14ac:dyDescent="0.25">
      <c r="A21637" t="s">
        <v>43279</v>
      </c>
      <c r="B21637" s="1">
        <v>43244.826388888891</v>
      </c>
      <c r="C21637" s="1">
        <v>43259.064583333333</v>
      </c>
      <c r="D21637" s="12">
        <v>14.238194444442343</v>
      </c>
      <c r="E21637" t="s">
        <v>198700</v>
      </c>
      <c r="F21637" s="12">
        <v>14.238194444442343</v>
      </c>
    </row>
    <row r="21638" spans="1:6" x14ac:dyDescent="0.25">
      <c r="A21638" t="s">
        <v>43281</v>
      </c>
      <c r="B21638" s="1">
        <v>43202.665972222225</v>
      </c>
      <c r="C21638" s="1">
        <v>43208.831944444442</v>
      </c>
      <c r="D21638" s="12">
        <v>6.1659722222175333</v>
      </c>
      <c r="E21638" t="s">
        <v>198708</v>
      </c>
      <c r="F21638" s="12">
        <v>6.1659722222175333</v>
      </c>
    </row>
    <row r="21639" spans="1:6" x14ac:dyDescent="0.25">
      <c r="A21639" t="s">
        <v>43283</v>
      </c>
      <c r="B21639" s="1">
        <v>43225.430555555555</v>
      </c>
      <c r="C21639" s="1">
        <v>43237.795138888891</v>
      </c>
      <c r="D21639" s="12">
        <v>12.364583333335759</v>
      </c>
      <c r="E21639" t="s">
        <v>198697</v>
      </c>
      <c r="F21639" s="12">
        <v>12.364583333335759</v>
      </c>
    </row>
    <row r="21640" spans="1:6" x14ac:dyDescent="0.25">
      <c r="A21640" t="s">
        <v>43285</v>
      </c>
      <c r="B21640" s="1">
        <v>42915.893055555556</v>
      </c>
      <c r="C21640" s="1">
        <v>42936.945833333331</v>
      </c>
      <c r="D21640" s="12">
        <v>21.052777777775191</v>
      </c>
      <c r="E21640" t="s">
        <v>198697</v>
      </c>
      <c r="F21640" s="12">
        <v>21.052777777775191</v>
      </c>
    </row>
    <row r="21641" spans="1:6" x14ac:dyDescent="0.25">
      <c r="A21641" t="s">
        <v>43287</v>
      </c>
      <c r="B21641" s="1">
        <v>43317.133333333331</v>
      </c>
      <c r="C21641" s="1">
        <v>43322.668749999997</v>
      </c>
      <c r="D21641" s="12">
        <v>5.5354166666656965</v>
      </c>
      <c r="E21641" t="s">
        <v>198697</v>
      </c>
      <c r="F21641" s="12">
        <v>5.5354166666656965</v>
      </c>
    </row>
    <row r="21642" spans="1:6" x14ac:dyDescent="0.25">
      <c r="A21642" t="s">
        <v>43289</v>
      </c>
      <c r="B21642" s="1">
        <v>43132.695833333331</v>
      </c>
      <c r="C21642" s="1">
        <v>43148.776388888888</v>
      </c>
      <c r="D21642" s="12">
        <v>16.080555555556202</v>
      </c>
      <c r="E21642" t="s">
        <v>198702</v>
      </c>
      <c r="F21642" s="12">
        <v>16.080555555556202</v>
      </c>
    </row>
    <row r="21643" spans="1:6" x14ac:dyDescent="0.25">
      <c r="A21643" t="s">
        <v>43291</v>
      </c>
      <c r="B21643" s="1">
        <v>42988.84652777778</v>
      </c>
      <c r="C21643" s="1">
        <v>43000.737500000003</v>
      </c>
      <c r="D21643" s="12">
        <v>11.890972222223354</v>
      </c>
      <c r="E21643" t="s">
        <v>198705</v>
      </c>
      <c r="F21643" s="12">
        <v>11.890972222223354</v>
      </c>
    </row>
    <row r="21644" spans="1:6" x14ac:dyDescent="0.25">
      <c r="A21644" t="s">
        <v>43293</v>
      </c>
      <c r="B21644" s="1">
        <v>43112.3</v>
      </c>
      <c r="C21644" s="1">
        <v>43133.613888888889</v>
      </c>
      <c r="D21644" s="12">
        <v>21.31388888888614</v>
      </c>
      <c r="E21644" t="s">
        <v>198692</v>
      </c>
      <c r="F21644" s="12">
        <v>21.31388888888614</v>
      </c>
    </row>
    <row r="21645" spans="1:6" x14ac:dyDescent="0.25">
      <c r="A21645" t="s">
        <v>43295</v>
      </c>
      <c r="B21645" s="1">
        <v>43270.426388888889</v>
      </c>
      <c r="C21645" s="1">
        <v>43278.711111111108</v>
      </c>
      <c r="D21645" s="12">
        <v>8.2847222222189885</v>
      </c>
      <c r="E21645" t="s">
        <v>198692</v>
      </c>
      <c r="F21645" s="12">
        <v>8.2847222222189885</v>
      </c>
    </row>
    <row r="21646" spans="1:6" x14ac:dyDescent="0.25">
      <c r="A21646" t="s">
        <v>43297</v>
      </c>
      <c r="B21646" s="1">
        <v>42942.292361111111</v>
      </c>
      <c r="C21646" s="1">
        <v>42948.884027777778</v>
      </c>
      <c r="D21646" s="12">
        <v>6.5916666666671517</v>
      </c>
      <c r="E21646" t="s">
        <v>198715</v>
      </c>
      <c r="F21646" s="12">
        <v>6.5916666666671517</v>
      </c>
    </row>
    <row r="21647" spans="1:6" x14ac:dyDescent="0.25">
      <c r="A21647" t="s">
        <v>43299</v>
      </c>
      <c r="B21647" s="1">
        <v>43122.067361111112</v>
      </c>
      <c r="C21647" s="1">
        <v>43129.816666666666</v>
      </c>
      <c r="D21647" s="12">
        <v>7.7493055555532919</v>
      </c>
      <c r="E21647" t="s">
        <v>198693</v>
      </c>
      <c r="F21647" s="12">
        <v>7.7493055555532919</v>
      </c>
    </row>
    <row r="21648" spans="1:6" x14ac:dyDescent="0.25">
      <c r="A21648" t="s">
        <v>43301</v>
      </c>
      <c r="B21648" s="1">
        <v>43247.62777777778</v>
      </c>
      <c r="C21648" s="1">
        <v>43258.576388888891</v>
      </c>
      <c r="D21648" s="12">
        <v>10.948611111110949</v>
      </c>
      <c r="E21648" t="s">
        <v>198707</v>
      </c>
      <c r="F21648" s="12">
        <v>10.948611111110949</v>
      </c>
    </row>
    <row r="21649" spans="1:7" x14ac:dyDescent="0.25">
      <c r="A21649" t="s">
        <v>43303</v>
      </c>
      <c r="B21649" s="1">
        <v>43274.300694444442</v>
      </c>
      <c r="C21649" s="1">
        <v>43284.697222222225</v>
      </c>
      <c r="D21649" s="12">
        <v>10.396527777782467</v>
      </c>
      <c r="E21649" t="s">
        <v>198710</v>
      </c>
      <c r="F21649" s="12">
        <v>10.396527777782467</v>
      </c>
    </row>
    <row r="21650" spans="1:7" x14ac:dyDescent="0.25">
      <c r="A21650" t="s">
        <v>43305</v>
      </c>
      <c r="B21650" s="1">
        <v>43137.822916666664</v>
      </c>
      <c r="C21650" s="1">
        <v>43167.981944444444</v>
      </c>
      <c r="D21650" s="12">
        <v>30.159027777779556</v>
      </c>
      <c r="E21650" t="s">
        <v>198703</v>
      </c>
      <c r="F21650" s="12">
        <v>30.159027777779556</v>
      </c>
    </row>
    <row r="21651" spans="1:7" x14ac:dyDescent="0.25">
      <c r="A21651" t="s">
        <v>43307</v>
      </c>
      <c r="B21651" s="1">
        <v>43272.396527777775</v>
      </c>
      <c r="C21651" s="1">
        <v>43276.688888888886</v>
      </c>
      <c r="D21651" s="12">
        <v>4.2923611111109494</v>
      </c>
      <c r="E21651" t="s">
        <v>198720</v>
      </c>
      <c r="F21651" s="12">
        <v>4.2923611111109494</v>
      </c>
    </row>
    <row r="21652" spans="1:7" x14ac:dyDescent="0.25">
      <c r="A21652" t="s">
        <v>43309</v>
      </c>
      <c r="B21652" s="1">
        <v>43232.919444444444</v>
      </c>
      <c r="C21652" s="1">
        <v>43238.703472222223</v>
      </c>
      <c r="D21652" s="12">
        <v>5.7840277777795563</v>
      </c>
      <c r="E21652" t="s">
        <v>198711</v>
      </c>
      <c r="F21652" s="12">
        <v>5.7840277777795563</v>
      </c>
    </row>
    <row r="21653" spans="1:7" x14ac:dyDescent="0.25">
      <c r="A21653" t="s">
        <v>43311</v>
      </c>
      <c r="B21653" s="1">
        <v>43079.464583333334</v>
      </c>
      <c r="C21653" s="1">
        <v>43087.919444444444</v>
      </c>
      <c r="D21653" s="12">
        <v>8.4548611111094942</v>
      </c>
      <c r="E21653" t="s">
        <v>198716</v>
      </c>
      <c r="F21653" s="12">
        <v>8.4548611111094942</v>
      </c>
    </row>
    <row r="21654" spans="1:7" x14ac:dyDescent="0.25">
      <c r="A21654" t="s">
        <v>43313</v>
      </c>
      <c r="B21654" s="1">
        <v>43002.913888888892</v>
      </c>
      <c r="C21654" s="1">
        <v>43005.802083333336</v>
      </c>
      <c r="D21654" s="12">
        <v>2.8881944444437977</v>
      </c>
      <c r="E21654" t="s">
        <v>198694</v>
      </c>
      <c r="F21654" s="12">
        <v>2.8881944444437977</v>
      </c>
    </row>
    <row r="21655" spans="1:7" x14ac:dyDescent="0.25">
      <c r="A21655" t="s">
        <v>43315</v>
      </c>
      <c r="B21655" s="1">
        <v>43282.017361111109</v>
      </c>
      <c r="C21655" s="1">
        <v>43284.879166666666</v>
      </c>
      <c r="D21655" s="12">
        <v>2.8618055555562023</v>
      </c>
      <c r="E21655" t="s">
        <v>198697</v>
      </c>
      <c r="F21655" s="12">
        <v>2.8618055555562023</v>
      </c>
    </row>
    <row r="21656" spans="1:7" x14ac:dyDescent="0.25">
      <c r="A21656" t="s">
        <v>43317</v>
      </c>
      <c r="B21656" s="1">
        <v>43255.706944444442</v>
      </c>
      <c r="C21656" s="1">
        <v>43262.783333333333</v>
      </c>
      <c r="D21656" s="12">
        <v>7.0763888888905058</v>
      </c>
      <c r="E21656" t="s">
        <v>198692</v>
      </c>
      <c r="F21656" s="12">
        <v>7.0763888888905058</v>
      </c>
    </row>
    <row r="21657" spans="1:7" x14ac:dyDescent="0.25">
      <c r="A21657" t="s">
        <v>43319</v>
      </c>
      <c r="B21657" s="1">
        <v>42947.381249999999</v>
      </c>
      <c r="C21657" s="1">
        <v>42951.70208333333</v>
      </c>
      <c r="D21657" s="12">
        <v>4.3208333333313931</v>
      </c>
      <c r="E21657" t="s">
        <v>198693</v>
      </c>
      <c r="F21657" s="12">
        <v>4.3208333333313931</v>
      </c>
    </row>
    <row r="21658" spans="1:7" x14ac:dyDescent="0.25">
      <c r="A21658" s="3" t="s">
        <v>43321</v>
      </c>
      <c r="B21658" s="7">
        <v>43196.404861111114</v>
      </c>
      <c r="C21658" s="7">
        <v>43197.686111111114</v>
      </c>
      <c r="D21658" s="10">
        <v>1.28125</v>
      </c>
      <c r="E21658" s="3" t="s">
        <v>198681</v>
      </c>
      <c r="F21658" s="10">
        <v>1.28125</v>
      </c>
      <c r="G21658" s="9"/>
    </row>
    <row r="21659" spans="1:7" x14ac:dyDescent="0.25">
      <c r="A21659" t="s">
        <v>43323</v>
      </c>
      <c r="B21659" s="1">
        <v>43230.611111111109</v>
      </c>
      <c r="C21659" s="1">
        <v>43237.921527777777</v>
      </c>
      <c r="D21659" s="12">
        <v>7.3104166666671517</v>
      </c>
      <c r="E21659" t="s">
        <v>198693</v>
      </c>
      <c r="F21659" s="12">
        <v>7.3104166666671517</v>
      </c>
    </row>
    <row r="21660" spans="1:7" x14ac:dyDescent="0.25">
      <c r="A21660" t="s">
        <v>43325</v>
      </c>
      <c r="B21660" s="1">
        <v>42943.436805555553</v>
      </c>
      <c r="C21660" s="1">
        <v>42951.935416666667</v>
      </c>
      <c r="D21660" s="12">
        <v>8.4986111111138598</v>
      </c>
      <c r="E21660" t="s">
        <v>198692</v>
      </c>
      <c r="F21660" s="12">
        <v>8.4986111111138598</v>
      </c>
    </row>
    <row r="21661" spans="1:7" x14ac:dyDescent="0.25">
      <c r="A21661" t="s">
        <v>43327</v>
      </c>
      <c r="B21661" s="1">
        <v>42946.856249999997</v>
      </c>
      <c r="C21661" s="1">
        <v>42956.830555555556</v>
      </c>
      <c r="D21661" s="12">
        <v>9.9743055555591127</v>
      </c>
      <c r="E21661" t="s">
        <v>198700</v>
      </c>
      <c r="F21661" s="12">
        <v>9.9743055555591127</v>
      </c>
    </row>
    <row r="21662" spans="1:7" x14ac:dyDescent="0.25">
      <c r="A21662" t="s">
        <v>43329</v>
      </c>
      <c r="B21662" s="1">
        <v>43095.868055555555</v>
      </c>
      <c r="C21662" s="1">
        <v>43116.862500000003</v>
      </c>
      <c r="D21662" s="12">
        <v>20.994444444448163</v>
      </c>
      <c r="E21662" t="s">
        <v>198700</v>
      </c>
      <c r="F21662" s="12">
        <v>20.994444444448163</v>
      </c>
    </row>
    <row r="21663" spans="1:7" x14ac:dyDescent="0.25">
      <c r="A21663" t="s">
        <v>43331</v>
      </c>
      <c r="B21663" s="1">
        <v>43107.913194444445</v>
      </c>
      <c r="C21663" s="1">
        <v>43112.908333333333</v>
      </c>
      <c r="D21663" s="12">
        <v>4.9951388888875954</v>
      </c>
      <c r="E21663" t="s">
        <v>198692</v>
      </c>
      <c r="F21663" s="12">
        <v>4.9951388888875954</v>
      </c>
    </row>
    <row r="21664" spans="1:7" x14ac:dyDescent="0.25">
      <c r="A21664" t="s">
        <v>43333</v>
      </c>
      <c r="B21664" s="1">
        <v>42794.881249999999</v>
      </c>
      <c r="C21664" s="1">
        <v>42838.431944444441</v>
      </c>
      <c r="D21664" s="12">
        <v>43.550694444442343</v>
      </c>
      <c r="E21664" t="s">
        <v>198703</v>
      </c>
      <c r="F21664" s="12">
        <v>43.550694444442343</v>
      </c>
    </row>
    <row r="21665" spans="1:6" x14ac:dyDescent="0.25">
      <c r="A21665" t="s">
        <v>43335</v>
      </c>
      <c r="B21665" s="1">
        <v>42759.71597222222</v>
      </c>
      <c r="C21665" s="1">
        <v>42766.716666666667</v>
      </c>
      <c r="D21665" s="12">
        <v>7.0006944444467081</v>
      </c>
      <c r="E21665" t="s">
        <v>198694</v>
      </c>
      <c r="F21665" s="12">
        <v>7.0006944444467081</v>
      </c>
    </row>
    <row r="21666" spans="1:6" x14ac:dyDescent="0.25">
      <c r="A21666" t="s">
        <v>43337</v>
      </c>
      <c r="B21666" s="1">
        <v>43116.902083333334</v>
      </c>
      <c r="C21666" s="1">
        <v>43150.509027777778</v>
      </c>
      <c r="D21666" s="12">
        <v>33.606944444443798</v>
      </c>
      <c r="E21666" t="s">
        <v>198710</v>
      </c>
      <c r="F21666" s="12">
        <v>33.606944444443798</v>
      </c>
    </row>
    <row r="21667" spans="1:6" x14ac:dyDescent="0.25">
      <c r="A21667" t="s">
        <v>43339</v>
      </c>
      <c r="B21667" s="1">
        <v>42856.80972222222</v>
      </c>
      <c r="C21667" s="1">
        <v>42870.409722222219</v>
      </c>
      <c r="D21667" s="12">
        <v>13.599999999998545</v>
      </c>
      <c r="E21667" t="s">
        <v>198700</v>
      </c>
      <c r="F21667" s="12">
        <v>13.599999999998545</v>
      </c>
    </row>
    <row r="21668" spans="1:6" x14ac:dyDescent="0.25">
      <c r="A21668" t="s">
        <v>43341</v>
      </c>
      <c r="B21668" s="1">
        <v>43151.739583333336</v>
      </c>
      <c r="C21668" s="1">
        <v>43174.952777777777</v>
      </c>
      <c r="D21668" s="12">
        <v>23.213194444440887</v>
      </c>
      <c r="E21668" t="s">
        <v>198711</v>
      </c>
      <c r="F21668" s="12">
        <v>23.213194444440887</v>
      </c>
    </row>
    <row r="21669" spans="1:6" x14ac:dyDescent="0.25">
      <c r="A21669" t="s">
        <v>43343</v>
      </c>
      <c r="B21669" s="1">
        <v>43316.418749999997</v>
      </c>
      <c r="C21669" s="1">
        <v>43320.811111111114</v>
      </c>
      <c r="D21669" s="12">
        <v>4.3923611111167702</v>
      </c>
      <c r="E21669" t="s">
        <v>198741</v>
      </c>
      <c r="F21669" s="12">
        <v>4.3923611111167702</v>
      </c>
    </row>
    <row r="21670" spans="1:6" x14ac:dyDescent="0.25">
      <c r="A21670" t="s">
        <v>43345</v>
      </c>
      <c r="B21670" s="1">
        <v>43201.944444444445</v>
      </c>
      <c r="C21670" s="1">
        <v>43210.679861111108</v>
      </c>
      <c r="D21670" s="12">
        <v>8.7354166666627862</v>
      </c>
      <c r="E21670" t="s">
        <v>198745</v>
      </c>
      <c r="F21670" s="12">
        <v>8.7354166666627862</v>
      </c>
    </row>
    <row r="21671" spans="1:6" x14ac:dyDescent="0.25">
      <c r="A21671" t="s">
        <v>43347</v>
      </c>
      <c r="B21671" s="1">
        <v>43210.443749999999</v>
      </c>
      <c r="C21671" s="1">
        <v>43220.942361111112</v>
      </c>
      <c r="D21671" s="12">
        <v>10.49861111111386</v>
      </c>
      <c r="E21671" t="s">
        <v>198690</v>
      </c>
      <c r="F21671" s="12">
        <v>10.49861111111386</v>
      </c>
    </row>
    <row r="21672" spans="1:6" x14ac:dyDescent="0.25">
      <c r="A21672" t="s">
        <v>43349</v>
      </c>
      <c r="B21672" s="1">
        <v>43301.438194444447</v>
      </c>
      <c r="C21672" s="1">
        <v>43309.813888888886</v>
      </c>
      <c r="D21672" s="12">
        <v>8.3756944444394321</v>
      </c>
      <c r="E21672" t="s">
        <v>198696</v>
      </c>
      <c r="F21672" s="12">
        <v>8.3756944444394321</v>
      </c>
    </row>
    <row r="21673" spans="1:6" x14ac:dyDescent="0.25">
      <c r="A21673" t="s">
        <v>43351</v>
      </c>
      <c r="B21673" s="1">
        <v>42879.646527777775</v>
      </c>
      <c r="C21673" s="1">
        <v>42891.536111111112</v>
      </c>
      <c r="D21673" s="12">
        <v>11.889583333337214</v>
      </c>
      <c r="E21673" t="s">
        <v>198708</v>
      </c>
      <c r="F21673" s="12">
        <v>11.889583333337214</v>
      </c>
    </row>
    <row r="21674" spans="1:6" x14ac:dyDescent="0.25">
      <c r="A21674" t="s">
        <v>43353</v>
      </c>
      <c r="B21674" s="1">
        <v>43076.802777777775</v>
      </c>
      <c r="C21674" s="1">
        <v>43084.686111111114</v>
      </c>
      <c r="D21674" s="12">
        <v>7.883333333338669</v>
      </c>
      <c r="E21674" t="s">
        <v>198692</v>
      </c>
      <c r="F21674" s="12">
        <v>7.883333333338669</v>
      </c>
    </row>
    <row r="21675" spans="1:6" x14ac:dyDescent="0.25">
      <c r="A21675" t="s">
        <v>43355</v>
      </c>
      <c r="B21675" s="1">
        <v>43252.526388888888</v>
      </c>
      <c r="C21675" s="1">
        <v>43259.359722222223</v>
      </c>
      <c r="D21675" s="12">
        <v>6.8333333333357587</v>
      </c>
      <c r="E21675" t="s">
        <v>198697</v>
      </c>
      <c r="F21675" s="12">
        <v>6.8333333333357587</v>
      </c>
    </row>
    <row r="21676" spans="1:6" x14ac:dyDescent="0.25">
      <c r="A21676" t="s">
        <v>43357</v>
      </c>
      <c r="B21676" s="1">
        <v>42864.640277777777</v>
      </c>
      <c r="C21676" s="1">
        <v>42870.359027777777</v>
      </c>
      <c r="D21676" s="12">
        <v>5.71875</v>
      </c>
      <c r="E21676" t="s">
        <v>198702</v>
      </c>
      <c r="F21676" s="12">
        <v>5.71875</v>
      </c>
    </row>
    <row r="21677" spans="1:6" x14ac:dyDescent="0.25">
      <c r="A21677" t="s">
        <v>43359</v>
      </c>
      <c r="B21677" s="1">
        <v>42900.393055555556</v>
      </c>
      <c r="C21677" s="1">
        <v>42912.518055555556</v>
      </c>
      <c r="D21677" s="12">
        <v>12.125</v>
      </c>
      <c r="E21677" t="s">
        <v>198723</v>
      </c>
      <c r="F21677" s="12">
        <v>12.125</v>
      </c>
    </row>
    <row r="21678" spans="1:6" x14ac:dyDescent="0.25">
      <c r="A21678" t="s">
        <v>43361</v>
      </c>
      <c r="B21678" s="1">
        <v>43011.783333333333</v>
      </c>
      <c r="C21678" s="1">
        <v>43018.904166666667</v>
      </c>
      <c r="D21678" s="12">
        <v>7.1208333333343035</v>
      </c>
      <c r="E21678" t="s">
        <v>198698</v>
      </c>
      <c r="F21678" s="12">
        <v>7.1208333333343035</v>
      </c>
    </row>
    <row r="21679" spans="1:6" x14ac:dyDescent="0.25">
      <c r="A21679" t="s">
        <v>43363</v>
      </c>
      <c r="B21679" s="1">
        <v>43090.324999999997</v>
      </c>
      <c r="C21679" s="1">
        <v>43097.815972222219</v>
      </c>
      <c r="D21679" s="12">
        <v>7.4909722222218988</v>
      </c>
      <c r="E21679" t="s">
        <v>198710</v>
      </c>
      <c r="F21679" s="12">
        <v>7.4909722222218988</v>
      </c>
    </row>
    <row r="21680" spans="1:6" x14ac:dyDescent="0.25">
      <c r="A21680" t="s">
        <v>43365</v>
      </c>
      <c r="B21680" s="1">
        <v>43051.393055555556</v>
      </c>
      <c r="C21680" s="1">
        <v>43060.85</v>
      </c>
      <c r="D21680" s="12">
        <v>9.4569444444423425</v>
      </c>
      <c r="E21680" t="s">
        <v>198702</v>
      </c>
      <c r="F21680" s="12">
        <v>9.4569444444423425</v>
      </c>
    </row>
    <row r="21681" spans="1:6" x14ac:dyDescent="0.25">
      <c r="A21681" t="s">
        <v>43367</v>
      </c>
      <c r="B21681" s="1">
        <v>43191.520833333336</v>
      </c>
      <c r="C21681" s="1">
        <v>43197.026388888888</v>
      </c>
      <c r="D21681" s="12">
        <v>5.5055555555518367</v>
      </c>
      <c r="E21681" t="s">
        <v>198700</v>
      </c>
      <c r="F21681" s="12">
        <v>5.5055555555518367</v>
      </c>
    </row>
    <row r="21682" spans="1:6" x14ac:dyDescent="0.25">
      <c r="A21682" t="s">
        <v>43369</v>
      </c>
      <c r="B21682" s="1">
        <v>43057.606249999997</v>
      </c>
      <c r="C21682" s="1">
        <v>43063.591666666667</v>
      </c>
      <c r="D21682" s="12">
        <v>5.9854166666700621</v>
      </c>
      <c r="E21682" t="s">
        <v>198693</v>
      </c>
      <c r="F21682" s="12">
        <v>5.9854166666700621</v>
      </c>
    </row>
    <row r="21683" spans="1:6" x14ac:dyDescent="0.25">
      <c r="A21683" t="s">
        <v>43371</v>
      </c>
      <c r="B21683" s="1">
        <v>43021.402083333334</v>
      </c>
      <c r="C21683" s="1">
        <v>43025.072916666664</v>
      </c>
      <c r="D21683" s="12">
        <v>3.6708333333299379</v>
      </c>
      <c r="E21683" t="s">
        <v>198732</v>
      </c>
      <c r="F21683" s="12">
        <v>3.6708333333299379</v>
      </c>
    </row>
    <row r="21684" spans="1:6" x14ac:dyDescent="0.25">
      <c r="A21684" t="s">
        <v>43373</v>
      </c>
      <c r="B21684" s="1">
        <v>43326.894444444442</v>
      </c>
      <c r="C21684" s="1">
        <v>43347.897916666669</v>
      </c>
      <c r="D21684" s="12">
        <v>21.003472222226264</v>
      </c>
      <c r="E21684" t="s">
        <v>198699</v>
      </c>
      <c r="F21684" s="12">
        <v>21.003472222226264</v>
      </c>
    </row>
    <row r="21685" spans="1:6" x14ac:dyDescent="0.25">
      <c r="A21685" t="s">
        <v>43375</v>
      </c>
      <c r="B21685" s="1">
        <v>43072.863888888889</v>
      </c>
      <c r="C21685" s="1">
        <v>43080.966666666667</v>
      </c>
      <c r="D21685" s="12">
        <v>8.1027777777781012</v>
      </c>
      <c r="E21685" t="s">
        <v>198700</v>
      </c>
      <c r="F21685" s="12">
        <v>8.1027777777781012</v>
      </c>
    </row>
    <row r="21686" spans="1:6" x14ac:dyDescent="0.25">
      <c r="A21686" t="s">
        <v>43377</v>
      </c>
      <c r="B21686" s="1">
        <v>43060.756249999999</v>
      </c>
      <c r="C21686" s="1">
        <v>43065.775694444441</v>
      </c>
      <c r="D21686" s="12">
        <v>5.0194444444423425</v>
      </c>
      <c r="E21686" t="s">
        <v>198696</v>
      </c>
      <c r="F21686" s="12">
        <v>5.0194444444423425</v>
      </c>
    </row>
    <row r="21687" spans="1:6" x14ac:dyDescent="0.25">
      <c r="A21687" t="s">
        <v>43379</v>
      </c>
      <c r="B21687" s="1">
        <v>43168.36041666667</v>
      </c>
      <c r="C21687" s="1">
        <v>43179.931250000001</v>
      </c>
      <c r="D21687" s="12">
        <v>11.570833333331393</v>
      </c>
      <c r="E21687" t="s">
        <v>198706</v>
      </c>
      <c r="F21687" s="12">
        <v>11.570833333331393</v>
      </c>
    </row>
    <row r="21688" spans="1:6" x14ac:dyDescent="0.25">
      <c r="A21688" t="s">
        <v>43381</v>
      </c>
      <c r="B21688" s="1">
        <v>43153.322222222225</v>
      </c>
      <c r="C21688" s="1">
        <v>43157.866666666669</v>
      </c>
      <c r="D21688" s="12">
        <v>4.5444444444437977</v>
      </c>
      <c r="E21688" t="s">
        <v>198700</v>
      </c>
      <c r="F21688" s="12">
        <v>4.5444444444437977</v>
      </c>
    </row>
    <row r="21689" spans="1:6" x14ac:dyDescent="0.25">
      <c r="A21689" t="s">
        <v>43383</v>
      </c>
      <c r="B21689" s="1">
        <v>43235.570138888892</v>
      </c>
      <c r="C21689" s="1">
        <v>43241.502083333333</v>
      </c>
      <c r="D21689" s="12">
        <v>5.9319444444408873</v>
      </c>
      <c r="E21689" t="s">
        <v>198707</v>
      </c>
      <c r="F21689" s="12">
        <v>5.9319444444408873</v>
      </c>
    </row>
    <row r="21690" spans="1:6" x14ac:dyDescent="0.25">
      <c r="A21690" t="s">
        <v>43385</v>
      </c>
      <c r="B21690" s="1">
        <v>43217.731249999997</v>
      </c>
      <c r="C21690" s="1">
        <v>43234.664583333331</v>
      </c>
      <c r="D21690" s="12">
        <v>16.933333333334303</v>
      </c>
      <c r="E21690" t="s">
        <v>198690</v>
      </c>
      <c r="F21690" s="12">
        <v>16.933333333334303</v>
      </c>
    </row>
    <row r="21691" spans="1:6" x14ac:dyDescent="0.25">
      <c r="A21691" t="s">
        <v>43387</v>
      </c>
      <c r="B21691" s="1">
        <v>43031.5</v>
      </c>
      <c r="C21691" s="1">
        <v>43039.907638888886</v>
      </c>
      <c r="D21691" s="12">
        <v>8.4076388888861402</v>
      </c>
      <c r="E21691" t="s">
        <v>198703</v>
      </c>
      <c r="F21691" s="12">
        <v>8.4076388888861402</v>
      </c>
    </row>
    <row r="21692" spans="1:6" x14ac:dyDescent="0.25">
      <c r="A21692" t="s">
        <v>43389</v>
      </c>
      <c r="B21692" s="1">
        <v>43223.957638888889</v>
      </c>
      <c r="C21692" s="1">
        <v>43255.980555555558</v>
      </c>
      <c r="D21692" s="12">
        <v>32.022916666668607</v>
      </c>
      <c r="E21692" t="s">
        <v>198695</v>
      </c>
      <c r="F21692" s="12">
        <v>32.022916666668607</v>
      </c>
    </row>
    <row r="21693" spans="1:6" x14ac:dyDescent="0.25">
      <c r="A21693" t="s">
        <v>43391</v>
      </c>
      <c r="B21693" s="1">
        <v>43157.981249999997</v>
      </c>
      <c r="C21693" s="1">
        <v>43186.636805555558</v>
      </c>
      <c r="D21693" s="12">
        <v>28.655555555560568</v>
      </c>
      <c r="E21693" t="s">
        <v>198692</v>
      </c>
      <c r="F21693" s="12">
        <v>28.655555555560568</v>
      </c>
    </row>
    <row r="21694" spans="1:6" x14ac:dyDescent="0.25">
      <c r="A21694" t="s">
        <v>43393</v>
      </c>
      <c r="B21694" s="1">
        <v>43266.00277777778</v>
      </c>
      <c r="C21694" s="1">
        <v>43270.769444444442</v>
      </c>
      <c r="D21694" s="12">
        <v>4.7666666666627862</v>
      </c>
      <c r="E21694" t="s">
        <v>198706</v>
      </c>
      <c r="F21694" s="12">
        <v>4.7666666666627862</v>
      </c>
    </row>
    <row r="21695" spans="1:6" x14ac:dyDescent="0.25">
      <c r="A21695" t="s">
        <v>43395</v>
      </c>
      <c r="B21695" s="1">
        <v>42963.686805555553</v>
      </c>
      <c r="C21695" s="1">
        <v>42968.402083333334</v>
      </c>
      <c r="D21695" s="12">
        <v>4.7152777777810115</v>
      </c>
      <c r="E21695" t="s">
        <v>198701</v>
      </c>
      <c r="F21695" s="12">
        <v>4.7152777777810115</v>
      </c>
    </row>
    <row r="21696" spans="1:6" x14ac:dyDescent="0.25">
      <c r="A21696" t="s">
        <v>43397</v>
      </c>
      <c r="B21696" s="1">
        <v>43206.67083333333</v>
      </c>
      <c r="C21696" s="1">
        <v>43223.912499999999</v>
      </c>
      <c r="D21696" s="12">
        <v>17.241666666668607</v>
      </c>
      <c r="E21696" t="s">
        <v>198715</v>
      </c>
      <c r="F21696" s="12">
        <v>17.241666666668607</v>
      </c>
    </row>
    <row r="21697" spans="1:6" x14ac:dyDescent="0.25">
      <c r="A21697" t="s">
        <v>43399</v>
      </c>
      <c r="B21697" s="1">
        <v>43335.453472222223</v>
      </c>
      <c r="C21697" s="1">
        <v>43341.768750000003</v>
      </c>
      <c r="D21697" s="12">
        <v>6.3152777777795563</v>
      </c>
      <c r="E21697" t="s">
        <v>198697</v>
      </c>
      <c r="F21697" s="12">
        <v>6.3152777777795563</v>
      </c>
    </row>
    <row r="21698" spans="1:6" x14ac:dyDescent="0.25">
      <c r="A21698" t="s">
        <v>43401</v>
      </c>
      <c r="B21698" s="1">
        <v>43063.4</v>
      </c>
      <c r="C21698" s="1">
        <v>43104.724999999999</v>
      </c>
      <c r="D21698" s="12">
        <v>41.32499999999709</v>
      </c>
      <c r="E21698" t="s">
        <v>198710</v>
      </c>
      <c r="F21698" s="12">
        <v>41.32499999999709</v>
      </c>
    </row>
    <row r="21699" spans="1:6" x14ac:dyDescent="0.25">
      <c r="A21699" t="s">
        <v>43403</v>
      </c>
      <c r="B21699" s="1">
        <v>43220.788194444445</v>
      </c>
      <c r="C21699" s="1">
        <v>43186.636805555558</v>
      </c>
      <c r="D21699" s="12">
        <v>-34.151388888887595</v>
      </c>
      <c r="E21699" t="s">
        <v>198741</v>
      </c>
      <c r="F21699" s="12">
        <v>-34.151388888887595</v>
      </c>
    </row>
    <row r="21700" spans="1:6" x14ac:dyDescent="0.25">
      <c r="A21700" t="s">
        <v>43405</v>
      </c>
      <c r="B21700" s="1">
        <v>43090.375694444447</v>
      </c>
      <c r="C21700" s="1">
        <v>43096.859027777777</v>
      </c>
      <c r="D21700" s="12">
        <v>6.4833333333299379</v>
      </c>
      <c r="E21700" t="s">
        <v>198694</v>
      </c>
      <c r="F21700" s="12">
        <v>6.4833333333299379</v>
      </c>
    </row>
    <row r="21701" spans="1:6" x14ac:dyDescent="0.25">
      <c r="A21701" t="s">
        <v>43407</v>
      </c>
      <c r="B21701" s="1">
        <v>43330.686805555553</v>
      </c>
      <c r="C21701" s="1">
        <v>43336.852777777778</v>
      </c>
      <c r="D21701" s="12">
        <v>6.1659722222248092</v>
      </c>
      <c r="E21701" t="s">
        <v>198697</v>
      </c>
      <c r="F21701" s="12">
        <v>6.1659722222248092</v>
      </c>
    </row>
    <row r="21702" spans="1:6" x14ac:dyDescent="0.25">
      <c r="A21702" t="s">
        <v>43409</v>
      </c>
      <c r="B21702" s="1">
        <v>43230.810416666667</v>
      </c>
      <c r="C21702" s="1">
        <v>43248.655555555553</v>
      </c>
      <c r="D21702" s="12">
        <v>17.84513888888614</v>
      </c>
      <c r="E21702" t="s">
        <v>198693</v>
      </c>
      <c r="F21702" s="12">
        <v>17.84513888888614</v>
      </c>
    </row>
    <row r="21703" spans="1:6" x14ac:dyDescent="0.25">
      <c r="A21703" t="s">
        <v>43411</v>
      </c>
      <c r="B21703" s="1">
        <v>43198.488194444442</v>
      </c>
      <c r="C21703" s="1">
        <v>43201.84652777778</v>
      </c>
      <c r="D21703" s="12">
        <v>3.3583333333372138</v>
      </c>
      <c r="E21703" t="s">
        <v>198702</v>
      </c>
      <c r="F21703" s="12">
        <v>3.3583333333372138</v>
      </c>
    </row>
    <row r="21704" spans="1:6" x14ac:dyDescent="0.25">
      <c r="A21704" t="s">
        <v>43413</v>
      </c>
      <c r="B21704" s="1">
        <v>43305.55</v>
      </c>
      <c r="C21704" s="1">
        <v>43315.981944444444</v>
      </c>
      <c r="D21704" s="12">
        <v>10.431944444440887</v>
      </c>
      <c r="E21704" t="s">
        <v>198700</v>
      </c>
      <c r="F21704" s="12">
        <v>10.431944444440887</v>
      </c>
    </row>
    <row r="21705" spans="1:6" x14ac:dyDescent="0.25">
      <c r="A21705" t="s">
        <v>43415</v>
      </c>
      <c r="B21705" s="1">
        <v>43302.65625</v>
      </c>
      <c r="C21705" s="1">
        <v>43306.799305555556</v>
      </c>
      <c r="D21705" s="12">
        <v>4.1430555555562023</v>
      </c>
      <c r="E21705" t="s">
        <v>198690</v>
      </c>
      <c r="F21705" s="12">
        <v>4.1430555555562023</v>
      </c>
    </row>
    <row r="21706" spans="1:6" x14ac:dyDescent="0.25">
      <c r="A21706" t="s">
        <v>43417</v>
      </c>
      <c r="B21706" s="1">
        <v>43138.082638888889</v>
      </c>
      <c r="C21706" s="1">
        <v>43096.859027777777</v>
      </c>
      <c r="D21706" s="12">
        <v>-41.223611111112405</v>
      </c>
      <c r="E21706" t="s">
        <v>198700</v>
      </c>
      <c r="F21706" s="12">
        <v>-41.223611111112405</v>
      </c>
    </row>
    <row r="21707" spans="1:6" x14ac:dyDescent="0.25">
      <c r="A21707" t="s">
        <v>43419</v>
      </c>
      <c r="B21707" s="1">
        <v>42902.708333333336</v>
      </c>
      <c r="C21707" s="1">
        <v>42910.407638888886</v>
      </c>
      <c r="D21707" s="12">
        <v>7.6993055555503815</v>
      </c>
      <c r="E21707" t="s">
        <v>198720</v>
      </c>
      <c r="F21707" s="12">
        <v>7.6993055555503815</v>
      </c>
    </row>
    <row r="21708" spans="1:6" x14ac:dyDescent="0.25">
      <c r="A21708" t="s">
        <v>43421</v>
      </c>
      <c r="B21708" s="1">
        <v>43035.56527777778</v>
      </c>
      <c r="C21708" s="1">
        <v>43046.737500000003</v>
      </c>
      <c r="D21708" s="12">
        <v>11.172222222223354</v>
      </c>
      <c r="E21708" t="s">
        <v>198694</v>
      </c>
      <c r="F21708" s="12">
        <v>11.172222222223354</v>
      </c>
    </row>
    <row r="21709" spans="1:6" x14ac:dyDescent="0.25">
      <c r="A21709" t="s">
        <v>43423</v>
      </c>
      <c r="B21709" s="1">
        <v>42795.559027777781</v>
      </c>
      <c r="C21709" s="1">
        <v>42801.442361111112</v>
      </c>
      <c r="D21709" s="12">
        <v>5.8833333333313931</v>
      </c>
      <c r="E21709" t="s">
        <v>198690</v>
      </c>
      <c r="F21709" s="12">
        <v>5.8833333333313931</v>
      </c>
    </row>
    <row r="21710" spans="1:6" x14ac:dyDescent="0.25">
      <c r="A21710" t="s">
        <v>43425</v>
      </c>
      <c r="B21710" s="1">
        <v>43047.85</v>
      </c>
      <c r="C21710" s="1">
        <v>43060.859722222223</v>
      </c>
      <c r="D21710" s="12">
        <v>13.009722222224809</v>
      </c>
      <c r="E21710" t="s">
        <v>198711</v>
      </c>
      <c r="F21710" s="12">
        <v>13.009722222224809</v>
      </c>
    </row>
    <row r="21711" spans="1:6" x14ac:dyDescent="0.25">
      <c r="A21711" t="s">
        <v>43427</v>
      </c>
      <c r="B21711" s="1">
        <v>42790.954861111109</v>
      </c>
      <c r="C21711" s="1">
        <v>42807.461111111108</v>
      </c>
      <c r="D21711" s="12">
        <v>16.506249999998545</v>
      </c>
      <c r="E21711" t="s">
        <v>198708</v>
      </c>
      <c r="F21711" s="12">
        <v>16.506249999998545</v>
      </c>
    </row>
    <row r="21712" spans="1:6" x14ac:dyDescent="0.25">
      <c r="A21712" t="s">
        <v>43429</v>
      </c>
      <c r="B21712" s="1">
        <v>43092.01666666667</v>
      </c>
      <c r="C21712" s="1">
        <v>43123.091666666667</v>
      </c>
      <c r="D21712" s="12">
        <v>31.07499999999709</v>
      </c>
      <c r="E21712" t="s">
        <v>198700</v>
      </c>
      <c r="F21712" s="12">
        <v>31.07499999999709</v>
      </c>
    </row>
    <row r="21713" spans="1:7" x14ac:dyDescent="0.25">
      <c r="A21713" t="s">
        <v>43431</v>
      </c>
      <c r="B21713" s="1">
        <v>43065.01458333333</v>
      </c>
      <c r="C21713" s="1">
        <v>43071.02847222222</v>
      </c>
      <c r="D21713" s="12">
        <v>6.0138888888905058</v>
      </c>
      <c r="E21713" t="s">
        <v>198705</v>
      </c>
      <c r="F21713" s="12">
        <v>6.0138888888905058</v>
      </c>
    </row>
    <row r="21714" spans="1:7" x14ac:dyDescent="0.25">
      <c r="A21714" t="s">
        <v>43433</v>
      </c>
      <c r="B21714" s="1">
        <v>43204.714583333334</v>
      </c>
      <c r="C21714" s="1">
        <v>43215.925000000003</v>
      </c>
      <c r="D21714" s="12">
        <v>11.210416666668607</v>
      </c>
      <c r="E21714" t="s">
        <v>198715</v>
      </c>
      <c r="F21714" s="12">
        <v>11.210416666668607</v>
      </c>
    </row>
    <row r="21715" spans="1:7" x14ac:dyDescent="0.25">
      <c r="A21715" t="s">
        <v>43435</v>
      </c>
      <c r="B21715" s="1">
        <v>43158.462500000001</v>
      </c>
      <c r="C21715" s="1">
        <v>43180.943055555559</v>
      </c>
      <c r="D21715" s="12">
        <v>22.480555555557657</v>
      </c>
      <c r="E21715" t="s">
        <v>198700</v>
      </c>
      <c r="F21715" s="12">
        <v>22.480555555557657</v>
      </c>
    </row>
    <row r="21716" spans="1:7" x14ac:dyDescent="0.25">
      <c r="A21716" t="s">
        <v>43437</v>
      </c>
      <c r="B21716" s="1">
        <v>42978.629166666666</v>
      </c>
      <c r="C21716" s="1">
        <v>42990.915972222225</v>
      </c>
      <c r="D21716" s="12">
        <v>12.286805555559113</v>
      </c>
      <c r="E21716" t="s">
        <v>198694</v>
      </c>
      <c r="F21716" s="12">
        <v>12.286805555559113</v>
      </c>
    </row>
    <row r="21717" spans="1:7" x14ac:dyDescent="0.25">
      <c r="A21717" t="s">
        <v>43439</v>
      </c>
      <c r="B21717" s="1">
        <v>42863.941666666666</v>
      </c>
      <c r="C21717" s="1">
        <v>42878.585416666669</v>
      </c>
      <c r="D21717" s="12">
        <v>14.64375000000291</v>
      </c>
      <c r="E21717" t="s">
        <v>198707</v>
      </c>
      <c r="F21717" s="12">
        <v>14.64375000000291</v>
      </c>
    </row>
    <row r="21718" spans="1:7" x14ac:dyDescent="0.25">
      <c r="A21718" s="3" t="s">
        <v>43441</v>
      </c>
      <c r="B21718" s="7">
        <v>43130.938888888886</v>
      </c>
      <c r="C21718" s="7">
        <v>43123.091666666667</v>
      </c>
      <c r="D21718" s="10">
        <v>-7.8472222222189885</v>
      </c>
      <c r="E21718" s="3" t="s">
        <v>198681</v>
      </c>
      <c r="F21718" s="10">
        <v>-7.8472222222189885</v>
      </c>
      <c r="G21718" s="9"/>
    </row>
    <row r="21719" spans="1:7" x14ac:dyDescent="0.25">
      <c r="A21719" t="s">
        <v>43443</v>
      </c>
      <c r="B21719" s="1">
        <v>43210.375694444447</v>
      </c>
      <c r="C21719" s="1">
        <v>43215.0625</v>
      </c>
      <c r="D21719" s="12">
        <v>4.6868055555532919</v>
      </c>
      <c r="E21719" t="s">
        <v>198703</v>
      </c>
      <c r="F21719" s="12">
        <v>4.6868055555532919</v>
      </c>
    </row>
    <row r="21720" spans="1:7" x14ac:dyDescent="0.25">
      <c r="A21720" t="s">
        <v>43445</v>
      </c>
      <c r="B21720" s="1">
        <v>42860.375694444447</v>
      </c>
      <c r="C21720" s="1">
        <v>42871.952777777777</v>
      </c>
      <c r="D21720" s="12">
        <v>11.577083333329938</v>
      </c>
      <c r="E21720" t="s">
        <v>198715</v>
      </c>
      <c r="F21720" s="12">
        <v>11.577083333329938</v>
      </c>
    </row>
    <row r="21721" spans="1:7" x14ac:dyDescent="0.25">
      <c r="A21721" t="s">
        <v>43447</v>
      </c>
      <c r="B21721" s="1">
        <v>43084.747916666667</v>
      </c>
      <c r="C21721" s="1">
        <v>43104.6</v>
      </c>
      <c r="D21721" s="12">
        <v>19.852083333331393</v>
      </c>
      <c r="E21721" t="s">
        <v>198692</v>
      </c>
      <c r="F21721" s="12">
        <v>19.852083333331393</v>
      </c>
    </row>
    <row r="21722" spans="1:7" x14ac:dyDescent="0.25">
      <c r="A21722" t="s">
        <v>43449</v>
      </c>
      <c r="B21722" s="1">
        <v>43145.416666666664</v>
      </c>
      <c r="C21722" s="1">
        <v>43153.90625</v>
      </c>
      <c r="D21722" s="12">
        <v>8.4895833333357587</v>
      </c>
      <c r="E21722" t="s">
        <v>198692</v>
      </c>
      <c r="F21722" s="12">
        <v>8.4895833333357587</v>
      </c>
    </row>
    <row r="21723" spans="1:7" x14ac:dyDescent="0.25">
      <c r="A21723" t="s">
        <v>43451</v>
      </c>
      <c r="B21723" s="1">
        <v>43215.665972222225</v>
      </c>
      <c r="C21723" s="1">
        <v>43224.979861111111</v>
      </c>
      <c r="D21723" s="12">
        <v>9.3138888888861402</v>
      </c>
      <c r="E21723" t="s">
        <v>198694</v>
      </c>
      <c r="F21723" s="12">
        <v>9.3138888888861402</v>
      </c>
    </row>
    <row r="21724" spans="1:7" x14ac:dyDescent="0.25">
      <c r="A21724" t="s">
        <v>43453</v>
      </c>
      <c r="B21724" s="1">
        <v>42829.925000000003</v>
      </c>
      <c r="C21724" s="1">
        <v>42842.336805555555</v>
      </c>
      <c r="D21724" s="12">
        <v>12.411805555551837</v>
      </c>
      <c r="E21724" t="s">
        <v>198711</v>
      </c>
      <c r="F21724" s="12">
        <v>12.411805555551837</v>
      </c>
    </row>
    <row r="21725" spans="1:7" x14ac:dyDescent="0.25">
      <c r="A21725" t="s">
        <v>43455</v>
      </c>
      <c r="B21725" s="1">
        <v>42947.615277777775</v>
      </c>
      <c r="C21725" s="1">
        <v>42949.725694444445</v>
      </c>
      <c r="D21725" s="12">
        <v>2.1104166666700621</v>
      </c>
      <c r="E21725" t="s">
        <v>198693</v>
      </c>
      <c r="F21725" s="12">
        <v>2.1104166666700621</v>
      </c>
    </row>
    <row r="21726" spans="1:7" x14ac:dyDescent="0.25">
      <c r="A21726" t="s">
        <v>43457</v>
      </c>
      <c r="B21726" s="1">
        <v>43276.668055555558</v>
      </c>
      <c r="C21726" s="1">
        <v>43280.644444444442</v>
      </c>
      <c r="D21726" s="12">
        <v>3.976388888884685</v>
      </c>
      <c r="E21726" t="s">
        <v>198722</v>
      </c>
      <c r="F21726" s="12">
        <v>3.976388888884685</v>
      </c>
    </row>
    <row r="21727" spans="1:7" x14ac:dyDescent="0.25">
      <c r="A21727" t="s">
        <v>43459</v>
      </c>
      <c r="B21727" s="1">
        <v>43073.456944444442</v>
      </c>
      <c r="C21727" s="1">
        <v>43082.553472222222</v>
      </c>
      <c r="D21727" s="12">
        <v>9.0965277777795563</v>
      </c>
      <c r="E21727" t="s">
        <v>198703</v>
      </c>
      <c r="F21727" s="12">
        <v>9.0965277777795563</v>
      </c>
    </row>
    <row r="21728" spans="1:7" x14ac:dyDescent="0.25">
      <c r="A21728" t="s">
        <v>43461</v>
      </c>
      <c r="B21728" s="1">
        <v>43119.613888888889</v>
      </c>
      <c r="C21728" s="1">
        <v>43146.054166666669</v>
      </c>
      <c r="D21728" s="12">
        <v>26.440277777779556</v>
      </c>
      <c r="E21728" t="s">
        <v>198692</v>
      </c>
      <c r="F21728" s="12">
        <v>26.440277777779556</v>
      </c>
    </row>
    <row r="21729" spans="1:6" x14ac:dyDescent="0.25">
      <c r="A21729" t="s">
        <v>43463</v>
      </c>
      <c r="B21729" s="1">
        <v>43046.818055555559</v>
      </c>
      <c r="C21729" s="1">
        <v>43054.477083333331</v>
      </c>
      <c r="D21729" s="12">
        <v>7.6590277777722804</v>
      </c>
      <c r="E21729" t="s">
        <v>198699</v>
      </c>
      <c r="F21729" s="12">
        <v>7.6590277777722804</v>
      </c>
    </row>
    <row r="21730" spans="1:6" x14ac:dyDescent="0.25">
      <c r="A21730" t="s">
        <v>43465</v>
      </c>
      <c r="B21730" s="1">
        <v>42937.434027777781</v>
      </c>
      <c r="C21730" s="1">
        <v>42959.714583333334</v>
      </c>
      <c r="D21730" s="12">
        <v>22.280555555553292</v>
      </c>
      <c r="E21730" t="s">
        <v>198697</v>
      </c>
      <c r="F21730" s="12">
        <v>22.280555555553292</v>
      </c>
    </row>
    <row r="21731" spans="1:6" x14ac:dyDescent="0.25">
      <c r="A21731" t="s">
        <v>43467</v>
      </c>
      <c r="B21731" s="1">
        <v>43056.334722222222</v>
      </c>
      <c r="C21731" s="1">
        <v>43069.768750000003</v>
      </c>
      <c r="D21731" s="12">
        <v>13.434027777781012</v>
      </c>
      <c r="E21731" t="s">
        <v>198710</v>
      </c>
      <c r="F21731" s="12">
        <v>13.434027777781012</v>
      </c>
    </row>
    <row r="21732" spans="1:6" x14ac:dyDescent="0.25">
      <c r="A21732" t="s">
        <v>43469</v>
      </c>
      <c r="B21732" s="1">
        <v>43284.4</v>
      </c>
      <c r="C21732" s="1">
        <v>43292.942361111112</v>
      </c>
      <c r="D21732" s="12">
        <v>8.5423611111109494</v>
      </c>
      <c r="E21732" t="s">
        <v>198703</v>
      </c>
      <c r="F21732" s="12">
        <v>8.5423611111109494</v>
      </c>
    </row>
    <row r="21733" spans="1:6" x14ac:dyDescent="0.25">
      <c r="A21733" t="s">
        <v>43471</v>
      </c>
      <c r="B21733" s="1">
        <v>43301.664583333331</v>
      </c>
      <c r="C21733" s="1">
        <v>43308.306944444441</v>
      </c>
      <c r="D21733" s="12">
        <v>6.6423611111094942</v>
      </c>
      <c r="E21733" t="s">
        <v>198697</v>
      </c>
      <c r="F21733" s="12">
        <v>6.6423611111094942</v>
      </c>
    </row>
    <row r="21734" spans="1:6" x14ac:dyDescent="0.25">
      <c r="A21734" t="s">
        <v>43473</v>
      </c>
      <c r="B21734" s="1">
        <v>43045.698611111111</v>
      </c>
      <c r="C21734" s="1">
        <v>43081.05</v>
      </c>
      <c r="D21734" s="12">
        <v>35.351388888891961</v>
      </c>
      <c r="E21734" t="s">
        <v>198711</v>
      </c>
      <c r="F21734" s="12">
        <v>35.351388888891961</v>
      </c>
    </row>
    <row r="21735" spans="1:6" x14ac:dyDescent="0.25">
      <c r="A21735" t="s">
        <v>43475</v>
      </c>
      <c r="B21735" s="1">
        <v>43211.494444444441</v>
      </c>
      <c r="C21735" s="1">
        <v>43237.973611111112</v>
      </c>
      <c r="D21735" s="12">
        <v>26.479166666671517</v>
      </c>
      <c r="E21735" t="s">
        <v>198699</v>
      </c>
      <c r="F21735" s="12">
        <v>26.479166666671517</v>
      </c>
    </row>
    <row r="21736" spans="1:6" x14ac:dyDescent="0.25">
      <c r="A21736" t="s">
        <v>43477</v>
      </c>
      <c r="B21736" s="1">
        <v>43237.693749999999</v>
      </c>
      <c r="C21736" s="1">
        <v>43264.655555555553</v>
      </c>
      <c r="D21736" s="12">
        <v>26.961805555554747</v>
      </c>
      <c r="E21736" t="s">
        <v>198708</v>
      </c>
      <c r="F21736" s="12">
        <v>26.961805555554747</v>
      </c>
    </row>
    <row r="21737" spans="1:6" x14ac:dyDescent="0.25">
      <c r="A21737" t="s">
        <v>43479</v>
      </c>
      <c r="B21737" s="1">
        <v>43224.970833333333</v>
      </c>
      <c r="C21737" s="1">
        <v>43234.7</v>
      </c>
      <c r="D21737" s="12">
        <v>9.7291666666642413</v>
      </c>
      <c r="E21737" t="s">
        <v>198712</v>
      </c>
      <c r="F21737" s="12">
        <v>9.7291666666642413</v>
      </c>
    </row>
    <row r="21738" spans="1:6" x14ac:dyDescent="0.25">
      <c r="A21738" t="s">
        <v>43481</v>
      </c>
      <c r="B21738" s="1">
        <v>42977.918749999997</v>
      </c>
      <c r="C21738" s="1">
        <v>42979.749305555553</v>
      </c>
      <c r="D21738" s="12">
        <v>1.8305555555562023</v>
      </c>
      <c r="E21738" t="s">
        <v>198707</v>
      </c>
      <c r="F21738" s="12">
        <v>1.8305555555562023</v>
      </c>
    </row>
    <row r="21739" spans="1:6" x14ac:dyDescent="0.25">
      <c r="A21739" t="s">
        <v>43483</v>
      </c>
      <c r="B21739" s="1">
        <v>43201.002083333333</v>
      </c>
      <c r="C21739" s="1">
        <v>43213.768750000003</v>
      </c>
      <c r="D21739" s="12">
        <v>12.766666666670062</v>
      </c>
      <c r="E21739" t="s">
        <v>198699</v>
      </c>
      <c r="F21739" s="12">
        <v>12.766666666670062</v>
      </c>
    </row>
    <row r="21740" spans="1:6" x14ac:dyDescent="0.25">
      <c r="A21740" t="s">
        <v>43485</v>
      </c>
      <c r="B21740" s="1">
        <v>43225.79791666667</v>
      </c>
      <c r="C21740" s="1">
        <v>43231.856944444444</v>
      </c>
      <c r="D21740" s="12">
        <v>6.0590277777737356</v>
      </c>
      <c r="E21740" t="s">
        <v>198705</v>
      </c>
      <c r="F21740" s="12">
        <v>6.0590277777737356</v>
      </c>
    </row>
    <row r="21741" spans="1:6" x14ac:dyDescent="0.25">
      <c r="A21741" t="s">
        <v>43487</v>
      </c>
      <c r="B21741" s="1">
        <v>43195.527083333334</v>
      </c>
      <c r="C21741" s="1">
        <v>43199.577777777777</v>
      </c>
      <c r="D21741" s="12">
        <v>4.0506944444423425</v>
      </c>
      <c r="E21741" t="s">
        <v>198719</v>
      </c>
      <c r="F21741" s="12">
        <v>4.0506944444423425</v>
      </c>
    </row>
    <row r="21742" spans="1:6" x14ac:dyDescent="0.25">
      <c r="A21742" t="s">
        <v>43489</v>
      </c>
      <c r="B21742" s="1">
        <v>42770.467361111114</v>
      </c>
      <c r="C21742" s="1">
        <v>42780.439583333333</v>
      </c>
      <c r="D21742" s="12">
        <v>9.9722222222189885</v>
      </c>
      <c r="E21742" t="s">
        <v>198699</v>
      </c>
      <c r="F21742" s="12">
        <v>9.9722222222189885</v>
      </c>
    </row>
    <row r="21743" spans="1:6" x14ac:dyDescent="0.25">
      <c r="A21743" t="s">
        <v>43491</v>
      </c>
      <c r="B21743" s="1">
        <v>43050.805555555555</v>
      </c>
      <c r="C21743" s="1">
        <v>43062.843055555553</v>
      </c>
      <c r="D21743" s="12">
        <v>12.037499999998545</v>
      </c>
      <c r="E21743" t="s">
        <v>198700</v>
      </c>
      <c r="F21743" s="12">
        <v>12.037499999998545</v>
      </c>
    </row>
    <row r="21744" spans="1:6" x14ac:dyDescent="0.25">
      <c r="A21744" t="s">
        <v>43493</v>
      </c>
      <c r="B21744" s="1">
        <v>43148.615277777775</v>
      </c>
      <c r="C21744" s="1">
        <v>43157.899305555555</v>
      </c>
      <c r="D21744" s="12">
        <v>9.2840277777795563</v>
      </c>
      <c r="E21744" t="s">
        <v>198712</v>
      </c>
      <c r="F21744" s="12">
        <v>9.2840277777795563</v>
      </c>
    </row>
    <row r="21745" spans="1:7" x14ac:dyDescent="0.25">
      <c r="A21745" t="s">
        <v>43495</v>
      </c>
      <c r="B21745" s="1">
        <v>43134.754861111112</v>
      </c>
      <c r="C21745" s="1">
        <v>43145.544444444444</v>
      </c>
      <c r="D21745" s="12">
        <v>10.789583333331393</v>
      </c>
      <c r="E21745" t="s">
        <v>198715</v>
      </c>
      <c r="F21745" s="12">
        <v>10.789583333331393</v>
      </c>
    </row>
    <row r="21746" spans="1:7" x14ac:dyDescent="0.25">
      <c r="A21746" t="s">
        <v>43497</v>
      </c>
      <c r="B21746" s="1">
        <v>43191.875694444447</v>
      </c>
      <c r="C21746" s="1">
        <v>43194.121527777781</v>
      </c>
      <c r="D21746" s="12">
        <v>2.2458333333343035</v>
      </c>
      <c r="E21746" t="s">
        <v>198700</v>
      </c>
      <c r="F21746" s="12">
        <v>2.2458333333343035</v>
      </c>
    </row>
    <row r="21747" spans="1:7" x14ac:dyDescent="0.25">
      <c r="A21747" t="s">
        <v>43499</v>
      </c>
      <c r="B21747" s="1">
        <v>43229.551388888889</v>
      </c>
      <c r="C21747" s="1">
        <v>43235.651388888888</v>
      </c>
      <c r="D21747" s="12">
        <v>6.0999999999985448</v>
      </c>
      <c r="E21747" t="s">
        <v>198711</v>
      </c>
      <c r="F21747" s="12">
        <v>6.0999999999985448</v>
      </c>
    </row>
    <row r="21748" spans="1:7" x14ac:dyDescent="0.25">
      <c r="A21748" s="3" t="s">
        <v>43501</v>
      </c>
      <c r="B21748" s="7">
        <v>43174.796527777777</v>
      </c>
      <c r="C21748" s="7">
        <v>43188.588888888888</v>
      </c>
      <c r="D21748" s="10">
        <v>13.792361111110949</v>
      </c>
      <c r="E21748" s="3" t="s">
        <v>198681</v>
      </c>
      <c r="F21748" s="10">
        <v>13.792361111110949</v>
      </c>
      <c r="G21748" s="9"/>
    </row>
    <row r="21749" spans="1:7" x14ac:dyDescent="0.25">
      <c r="A21749" t="s">
        <v>43503</v>
      </c>
      <c r="B21749" s="1">
        <v>43038.444444444445</v>
      </c>
      <c r="C21749" s="1">
        <v>43048.80972222222</v>
      </c>
      <c r="D21749" s="12">
        <v>10.365277777775191</v>
      </c>
      <c r="E21749" t="s">
        <v>198702</v>
      </c>
      <c r="F21749" s="12">
        <v>10.365277777775191</v>
      </c>
    </row>
    <row r="21750" spans="1:7" x14ac:dyDescent="0.25">
      <c r="A21750" t="s">
        <v>43505</v>
      </c>
      <c r="B21750" s="1">
        <v>43292.720138888886</v>
      </c>
      <c r="C21750" s="1">
        <v>43294.748611111114</v>
      </c>
      <c r="D21750" s="12">
        <v>2.0284722222277196</v>
      </c>
      <c r="E21750" t="s">
        <v>198690</v>
      </c>
      <c r="F21750" s="12">
        <v>2.0284722222277196</v>
      </c>
    </row>
    <row r="21751" spans="1:7" x14ac:dyDescent="0.25">
      <c r="A21751" s="3" t="s">
        <v>43507</v>
      </c>
      <c r="B21751" s="7">
        <v>43173.474305555559</v>
      </c>
      <c r="C21751" s="7">
        <v>43193.87222222222</v>
      </c>
      <c r="D21751" s="10">
        <v>20.397916666661331</v>
      </c>
      <c r="E21751" s="3" t="s">
        <v>198681</v>
      </c>
      <c r="F21751" s="10">
        <v>20.397916666661331</v>
      </c>
      <c r="G21751" s="9"/>
    </row>
    <row r="21752" spans="1:7" x14ac:dyDescent="0.25">
      <c r="A21752" t="s">
        <v>43509</v>
      </c>
      <c r="B21752" s="1">
        <v>43190.552083333336</v>
      </c>
      <c r="C21752" s="1">
        <v>43193.810416666667</v>
      </c>
      <c r="D21752" s="12">
        <v>3.2583333333313931</v>
      </c>
      <c r="E21752" t="s">
        <v>198693</v>
      </c>
      <c r="F21752" s="12">
        <v>3.2583333333313931</v>
      </c>
    </row>
    <row r="21753" spans="1:7" x14ac:dyDescent="0.25">
      <c r="A21753" t="s">
        <v>43511</v>
      </c>
      <c r="B21753" s="1">
        <v>43071.78125</v>
      </c>
      <c r="C21753" s="1">
        <v>43079.665972222225</v>
      </c>
      <c r="D21753" s="12">
        <v>7.8847222222248092</v>
      </c>
      <c r="E21753" t="s">
        <v>198716</v>
      </c>
      <c r="F21753" s="12">
        <v>7.8847222222248092</v>
      </c>
    </row>
    <row r="21754" spans="1:7" x14ac:dyDescent="0.25">
      <c r="A21754" t="s">
        <v>43513</v>
      </c>
      <c r="B21754" s="1">
        <v>43318.836805555555</v>
      </c>
      <c r="C21754" s="1">
        <v>43188.588888888888</v>
      </c>
      <c r="D21754" s="12">
        <v>-130.24791666666715</v>
      </c>
      <c r="E21754" t="s">
        <v>198703</v>
      </c>
      <c r="F21754" s="12">
        <v>-130.24791666666715</v>
      </c>
    </row>
    <row r="21755" spans="1:7" x14ac:dyDescent="0.25">
      <c r="A21755" t="s">
        <v>43515</v>
      </c>
      <c r="B21755" s="1">
        <v>43265.620833333334</v>
      </c>
      <c r="C21755" s="1">
        <v>43271.482638888891</v>
      </c>
      <c r="D21755" s="12">
        <v>5.8618055555562023</v>
      </c>
      <c r="E21755" t="s">
        <v>198692</v>
      </c>
      <c r="F21755" s="12">
        <v>5.8618055555562023</v>
      </c>
    </row>
    <row r="21756" spans="1:7" x14ac:dyDescent="0.25">
      <c r="A21756" t="s">
        <v>43517</v>
      </c>
      <c r="B21756" s="1">
        <v>43048.556250000001</v>
      </c>
      <c r="C21756" s="1">
        <v>43060.921527777777</v>
      </c>
      <c r="D21756" s="12">
        <v>12.365277777775191</v>
      </c>
      <c r="E21756" t="s">
        <v>198705</v>
      </c>
      <c r="F21756" s="12">
        <v>12.365277777775191</v>
      </c>
    </row>
    <row r="21757" spans="1:7" x14ac:dyDescent="0.25">
      <c r="A21757" t="s">
        <v>43519</v>
      </c>
      <c r="B21757" s="1">
        <v>42998.880555555559</v>
      </c>
      <c r="C21757" s="1">
        <v>43011.831944444442</v>
      </c>
      <c r="D21757" s="12">
        <v>12.95138888888323</v>
      </c>
      <c r="E21757" t="s">
        <v>198699</v>
      </c>
      <c r="F21757" s="12">
        <v>12.95138888888323</v>
      </c>
    </row>
    <row r="21758" spans="1:7" x14ac:dyDescent="0.25">
      <c r="A21758" t="s">
        <v>43521</v>
      </c>
      <c r="B21758" s="1">
        <v>43319.618055555555</v>
      </c>
      <c r="C21758" s="1">
        <v>43320.640277777777</v>
      </c>
      <c r="D21758" s="12">
        <v>1.0222222222218988</v>
      </c>
      <c r="E21758" t="s">
        <v>198697</v>
      </c>
      <c r="F21758" s="12">
        <v>1.0222222222218988</v>
      </c>
    </row>
    <row r="21759" spans="1:7" x14ac:dyDescent="0.25">
      <c r="A21759" t="s">
        <v>43523</v>
      </c>
      <c r="B21759" s="1">
        <v>42906.445833333331</v>
      </c>
      <c r="C21759" s="1">
        <v>42914.8</v>
      </c>
      <c r="D21759" s="12">
        <v>8.3541666666715173</v>
      </c>
      <c r="E21759" t="s">
        <v>198711</v>
      </c>
      <c r="F21759" s="12">
        <v>8.3541666666715173</v>
      </c>
    </row>
    <row r="21760" spans="1:7" x14ac:dyDescent="0.25">
      <c r="A21760" t="s">
        <v>43525</v>
      </c>
      <c r="B21760" s="1">
        <v>43199.769444444442</v>
      </c>
      <c r="C21760" s="1">
        <v>43201.82708333333</v>
      </c>
      <c r="D21760" s="12">
        <v>2.0576388888875954</v>
      </c>
      <c r="E21760" t="s">
        <v>198697</v>
      </c>
      <c r="F21760" s="12">
        <v>2.0576388888875954</v>
      </c>
    </row>
    <row r="21761" spans="1:6" x14ac:dyDescent="0.25">
      <c r="A21761" t="s">
        <v>43527</v>
      </c>
      <c r="B21761" s="1">
        <v>43123.717361111114</v>
      </c>
      <c r="C21761" s="1">
        <v>43131.884027777778</v>
      </c>
      <c r="D21761" s="12">
        <v>8.1666666666642413</v>
      </c>
      <c r="E21761" t="s">
        <v>198703</v>
      </c>
      <c r="F21761" s="12">
        <v>8.1666666666642413</v>
      </c>
    </row>
    <row r="21762" spans="1:6" x14ac:dyDescent="0.25">
      <c r="A21762" t="s">
        <v>43529</v>
      </c>
      <c r="B21762" s="1">
        <v>42980.484027777777</v>
      </c>
      <c r="C21762" s="1">
        <v>42990.731249999997</v>
      </c>
      <c r="D21762" s="12">
        <v>10.247222222220444</v>
      </c>
      <c r="E21762" t="s">
        <v>198707</v>
      </c>
      <c r="F21762" s="12">
        <v>10.247222222220444</v>
      </c>
    </row>
    <row r="21763" spans="1:6" x14ac:dyDescent="0.25">
      <c r="A21763" t="s">
        <v>43531</v>
      </c>
      <c r="B21763" s="1">
        <v>43184.898611111108</v>
      </c>
      <c r="C21763" s="1">
        <v>43186.658333333333</v>
      </c>
      <c r="D21763" s="12">
        <v>1.7597222222248092</v>
      </c>
      <c r="E21763" t="s">
        <v>198699</v>
      </c>
      <c r="F21763" s="12">
        <v>1.7597222222248092</v>
      </c>
    </row>
    <row r="21764" spans="1:6" x14ac:dyDescent="0.25">
      <c r="A21764" t="s">
        <v>43533</v>
      </c>
      <c r="B21764" s="1">
        <v>43124.675000000003</v>
      </c>
      <c r="C21764" s="1">
        <v>43139.960416666669</v>
      </c>
      <c r="D21764" s="12">
        <v>15.285416666665697</v>
      </c>
      <c r="E21764" t="s">
        <v>198717</v>
      </c>
      <c r="F21764" s="12">
        <v>15.285416666665697</v>
      </c>
    </row>
    <row r="21765" spans="1:6" x14ac:dyDescent="0.25">
      <c r="A21765" t="s">
        <v>43535</v>
      </c>
      <c r="B21765" s="1">
        <v>43326.717361111114</v>
      </c>
      <c r="C21765" s="1">
        <v>43341.629166666666</v>
      </c>
      <c r="D21765" s="12">
        <v>14.911805555551837</v>
      </c>
      <c r="E21765" t="s">
        <v>198703</v>
      </c>
      <c r="F21765" s="12">
        <v>14.911805555551837</v>
      </c>
    </row>
    <row r="21766" spans="1:6" x14ac:dyDescent="0.25">
      <c r="A21766" t="s">
        <v>43537</v>
      </c>
      <c r="B21766" s="1">
        <v>42937.447222222225</v>
      </c>
      <c r="C21766" s="1">
        <v>42955.463194444441</v>
      </c>
      <c r="D21766" s="12">
        <v>18.015972222216078</v>
      </c>
      <c r="E21766" t="s">
        <v>198697</v>
      </c>
      <c r="F21766" s="12">
        <v>18.015972222216078</v>
      </c>
    </row>
    <row r="21767" spans="1:6" x14ac:dyDescent="0.25">
      <c r="A21767" t="s">
        <v>43539</v>
      </c>
      <c r="B21767" s="1">
        <v>43187.677777777775</v>
      </c>
      <c r="C21767" s="1">
        <v>43193.62777777778</v>
      </c>
      <c r="D21767" s="12">
        <v>5.9500000000043656</v>
      </c>
      <c r="E21767" t="s">
        <v>198703</v>
      </c>
      <c r="F21767" s="12">
        <v>5.9500000000043656</v>
      </c>
    </row>
    <row r="21768" spans="1:6" x14ac:dyDescent="0.25">
      <c r="A21768" t="s">
        <v>43541</v>
      </c>
      <c r="B21768" s="1">
        <v>43063.857638888891</v>
      </c>
      <c r="C21768" s="1">
        <v>43080.775694444441</v>
      </c>
      <c r="D21768" s="12">
        <v>16.918055555550382</v>
      </c>
      <c r="E21768" t="s">
        <v>198700</v>
      </c>
      <c r="F21768" s="12">
        <v>16.918055555550382</v>
      </c>
    </row>
    <row r="21769" spans="1:6" x14ac:dyDescent="0.25">
      <c r="A21769" t="s">
        <v>43543</v>
      </c>
      <c r="B21769" s="1">
        <v>43230.861805555556</v>
      </c>
      <c r="C21769" s="1">
        <v>43241.802777777775</v>
      </c>
      <c r="D21769" s="12">
        <v>10.940972222218988</v>
      </c>
      <c r="E21769" t="s">
        <v>198702</v>
      </c>
      <c r="F21769" s="12">
        <v>10.940972222218988</v>
      </c>
    </row>
    <row r="21770" spans="1:6" x14ac:dyDescent="0.25">
      <c r="A21770" t="s">
        <v>43545</v>
      </c>
      <c r="B21770" s="1">
        <v>43180.92291666667</v>
      </c>
      <c r="C21770" s="1">
        <v>43188.93472222222</v>
      </c>
      <c r="D21770" s="12">
        <v>8.0118055555503815</v>
      </c>
      <c r="E21770" t="s">
        <v>198699</v>
      </c>
      <c r="F21770" s="12">
        <v>8.0118055555503815</v>
      </c>
    </row>
    <row r="21771" spans="1:6" x14ac:dyDescent="0.25">
      <c r="A21771" t="s">
        <v>43547</v>
      </c>
      <c r="B21771" s="1">
        <v>43208.927777777775</v>
      </c>
      <c r="C21771" s="1">
        <v>43217.73333333333</v>
      </c>
      <c r="D21771" s="12">
        <v>8.8055555555547471</v>
      </c>
      <c r="E21771" t="s">
        <v>198703</v>
      </c>
      <c r="F21771" s="12">
        <v>8.8055555555547471</v>
      </c>
    </row>
    <row r="21772" spans="1:6" x14ac:dyDescent="0.25">
      <c r="A21772" t="s">
        <v>43549</v>
      </c>
      <c r="B21772" s="1">
        <v>43165.668749999997</v>
      </c>
      <c r="C21772" s="1">
        <v>43199.691666666666</v>
      </c>
      <c r="D21772" s="12">
        <v>34.022916666668607</v>
      </c>
      <c r="E21772" t="s">
        <v>198690</v>
      </c>
      <c r="F21772" s="12">
        <v>34.022916666668607</v>
      </c>
    </row>
    <row r="21773" spans="1:6" x14ac:dyDescent="0.25">
      <c r="A21773" t="s">
        <v>43551</v>
      </c>
      <c r="B21773" s="1">
        <v>42894.698611111111</v>
      </c>
      <c r="C21773" s="1">
        <v>42899.557638888888</v>
      </c>
      <c r="D21773" s="12">
        <v>4.859027777776646</v>
      </c>
      <c r="E21773" t="s">
        <v>198697</v>
      </c>
      <c r="F21773" s="12">
        <v>4.859027777776646</v>
      </c>
    </row>
    <row r="21774" spans="1:6" x14ac:dyDescent="0.25">
      <c r="A21774" t="s">
        <v>43553</v>
      </c>
      <c r="B21774" s="1">
        <v>43105.801388888889</v>
      </c>
      <c r="C21774" s="1">
        <v>43131.727777777778</v>
      </c>
      <c r="D21774" s="12">
        <v>25.926388888889051</v>
      </c>
      <c r="E21774" t="s">
        <v>198697</v>
      </c>
      <c r="F21774" s="12">
        <v>25.926388888889051</v>
      </c>
    </row>
    <row r="21775" spans="1:6" x14ac:dyDescent="0.25">
      <c r="A21775" t="s">
        <v>43555</v>
      </c>
      <c r="B21775" s="1">
        <v>43054.504861111112</v>
      </c>
      <c r="C21775" s="1">
        <v>43073.962500000001</v>
      </c>
      <c r="D21775" s="12">
        <v>19.457638888889051</v>
      </c>
      <c r="E21775" t="s">
        <v>198715</v>
      </c>
      <c r="F21775" s="12">
        <v>19.457638888889051</v>
      </c>
    </row>
    <row r="21776" spans="1:6" x14ac:dyDescent="0.25">
      <c r="A21776" t="s">
        <v>43557</v>
      </c>
      <c r="B21776" s="1">
        <v>43299.94027777778</v>
      </c>
      <c r="C21776" s="1">
        <v>43306.862500000003</v>
      </c>
      <c r="D21776" s="12">
        <v>6.922222222223354</v>
      </c>
      <c r="E21776" t="s">
        <v>198694</v>
      </c>
      <c r="F21776" s="12">
        <v>6.922222222223354</v>
      </c>
    </row>
    <row r="21777" spans="1:6" x14ac:dyDescent="0.25">
      <c r="A21777" t="s">
        <v>43559</v>
      </c>
      <c r="B21777" s="1">
        <v>42983.397916666669</v>
      </c>
      <c r="C21777" s="1">
        <v>42998.711111111108</v>
      </c>
      <c r="D21777" s="12">
        <v>15.313194444439432</v>
      </c>
      <c r="E21777" t="s">
        <v>198738</v>
      </c>
      <c r="F21777" s="12">
        <v>15.313194444439432</v>
      </c>
    </row>
    <row r="21778" spans="1:6" x14ac:dyDescent="0.25">
      <c r="A21778" t="s">
        <v>43561</v>
      </c>
      <c r="B21778" s="1">
        <v>43140.895138888889</v>
      </c>
      <c r="C21778" s="1">
        <v>43161.720138888886</v>
      </c>
      <c r="D21778" s="12">
        <v>20.82499999999709</v>
      </c>
      <c r="E21778" t="s">
        <v>198703</v>
      </c>
      <c r="F21778" s="12">
        <v>20.82499999999709</v>
      </c>
    </row>
    <row r="21779" spans="1:6" x14ac:dyDescent="0.25">
      <c r="A21779" t="s">
        <v>43563</v>
      </c>
      <c r="B21779" s="1">
        <v>43048.993750000001</v>
      </c>
      <c r="C21779" s="1">
        <v>43067.997916666667</v>
      </c>
      <c r="D21779" s="12">
        <v>19.004166666665697</v>
      </c>
      <c r="E21779" t="s">
        <v>198703</v>
      </c>
      <c r="F21779" s="12">
        <v>19.004166666665697</v>
      </c>
    </row>
    <row r="21780" spans="1:6" x14ac:dyDescent="0.25">
      <c r="A21780" t="s">
        <v>43565</v>
      </c>
      <c r="B21780" s="1">
        <v>43301.621527777781</v>
      </c>
      <c r="C21780" s="1">
        <v>43314.598611111112</v>
      </c>
      <c r="D21780" s="12">
        <v>12.977083333331393</v>
      </c>
      <c r="E21780" t="s">
        <v>198699</v>
      </c>
      <c r="F21780" s="12">
        <v>12.977083333331393</v>
      </c>
    </row>
    <row r="21781" spans="1:6" x14ac:dyDescent="0.25">
      <c r="A21781" t="s">
        <v>43567</v>
      </c>
      <c r="B21781" s="1">
        <v>43206.570138888892</v>
      </c>
      <c r="C21781" s="1">
        <v>43220.856944444444</v>
      </c>
      <c r="D21781" s="12">
        <v>14.286805555551837</v>
      </c>
      <c r="E21781" t="s">
        <v>198702</v>
      </c>
      <c r="F21781" s="12">
        <v>14.286805555551837</v>
      </c>
    </row>
    <row r="21782" spans="1:6" x14ac:dyDescent="0.25">
      <c r="A21782" t="s">
        <v>43569</v>
      </c>
      <c r="B21782" s="1">
        <v>43218.576388888891</v>
      </c>
      <c r="C21782" s="1">
        <v>43255.783333333333</v>
      </c>
      <c r="D21782" s="12">
        <v>37.206944444442343</v>
      </c>
      <c r="E21782" t="s">
        <v>198692</v>
      </c>
      <c r="F21782" s="12">
        <v>37.206944444442343</v>
      </c>
    </row>
    <row r="21783" spans="1:6" x14ac:dyDescent="0.25">
      <c r="A21783" t="s">
        <v>43571</v>
      </c>
      <c r="B21783" s="1">
        <v>43107.782638888886</v>
      </c>
      <c r="C21783" s="1">
        <v>43116.830555555556</v>
      </c>
      <c r="D21783" s="12">
        <v>9.0479166666700621</v>
      </c>
      <c r="E21783" t="s">
        <v>198697</v>
      </c>
      <c r="F21783" s="12">
        <v>9.0479166666700621</v>
      </c>
    </row>
    <row r="21784" spans="1:6" x14ac:dyDescent="0.25">
      <c r="A21784" t="s">
        <v>43573</v>
      </c>
      <c r="B21784" s="1">
        <v>42897.797222222223</v>
      </c>
      <c r="C21784" s="1">
        <v>43161.720138888886</v>
      </c>
      <c r="D21784" s="12">
        <v>263.92291666666279</v>
      </c>
      <c r="E21784" t="s">
        <v>198700</v>
      </c>
      <c r="F21784" s="12">
        <v>263.92291666666279</v>
      </c>
    </row>
    <row r="21785" spans="1:6" x14ac:dyDescent="0.25">
      <c r="A21785" t="s">
        <v>43575</v>
      </c>
      <c r="B21785" s="1">
        <v>43280.839583333334</v>
      </c>
      <c r="C21785" s="1">
        <v>43293.859722222223</v>
      </c>
      <c r="D21785" s="12">
        <v>13.020138888889051</v>
      </c>
      <c r="E21785" t="s">
        <v>198719</v>
      </c>
      <c r="F21785" s="12">
        <v>13.020138888889051</v>
      </c>
    </row>
    <row r="21786" spans="1:6" x14ac:dyDescent="0.25">
      <c r="A21786" t="s">
        <v>43577</v>
      </c>
      <c r="B21786" s="1">
        <v>42950.868055555555</v>
      </c>
      <c r="C21786" s="1">
        <v>42957.676388888889</v>
      </c>
      <c r="D21786" s="12">
        <v>6.8083333333343035</v>
      </c>
      <c r="E21786" t="s">
        <v>198700</v>
      </c>
      <c r="F21786" s="12">
        <v>6.8083333333343035</v>
      </c>
    </row>
    <row r="21787" spans="1:6" x14ac:dyDescent="0.25">
      <c r="A21787" t="s">
        <v>43579</v>
      </c>
      <c r="B21787" s="1">
        <v>43304.50277777778</v>
      </c>
      <c r="C21787" s="1">
        <v>43312.779166666667</v>
      </c>
      <c r="D21787" s="12">
        <v>8.2763888888875954</v>
      </c>
      <c r="E21787" t="s">
        <v>198703</v>
      </c>
      <c r="F21787" s="12">
        <v>8.2763888888875954</v>
      </c>
    </row>
    <row r="21788" spans="1:6" x14ac:dyDescent="0.25">
      <c r="A21788" t="s">
        <v>43581</v>
      </c>
      <c r="B21788" s="1">
        <v>43327.865972222222</v>
      </c>
      <c r="C21788" s="1">
        <v>43335.980555555558</v>
      </c>
      <c r="D21788" s="12">
        <v>8.1145833333357587</v>
      </c>
      <c r="E21788" t="s">
        <v>198700</v>
      </c>
      <c r="F21788" s="12">
        <v>8.1145833333357587</v>
      </c>
    </row>
    <row r="21789" spans="1:6" x14ac:dyDescent="0.25">
      <c r="A21789" t="s">
        <v>43583</v>
      </c>
      <c r="B21789" s="1">
        <v>43063.552777777775</v>
      </c>
      <c r="C21789" s="1">
        <v>43070.022916666669</v>
      </c>
      <c r="D21789" s="12">
        <v>6.4701388888934162</v>
      </c>
      <c r="E21789" t="s">
        <v>198720</v>
      </c>
      <c r="F21789" s="12">
        <v>6.4701388888934162</v>
      </c>
    </row>
    <row r="21790" spans="1:6" x14ac:dyDescent="0.25">
      <c r="A21790" t="s">
        <v>43585</v>
      </c>
      <c r="B21790" s="1">
        <v>43256.784722222219</v>
      </c>
      <c r="C21790" s="1">
        <v>43267.688888888886</v>
      </c>
      <c r="D21790" s="12">
        <v>10.904166666667152</v>
      </c>
      <c r="E21790" t="s">
        <v>198698</v>
      </c>
      <c r="F21790" s="12">
        <v>10.904166666667152</v>
      </c>
    </row>
    <row r="21791" spans="1:6" x14ac:dyDescent="0.25">
      <c r="A21791" t="s">
        <v>43587</v>
      </c>
      <c r="B21791" s="1">
        <v>43012.632638888892</v>
      </c>
      <c r="C21791" s="1">
        <v>43016.665277777778</v>
      </c>
      <c r="D21791" s="12">
        <v>4.0326388888861402</v>
      </c>
      <c r="E21791" t="s">
        <v>198694</v>
      </c>
      <c r="F21791" s="12">
        <v>4.0326388888861402</v>
      </c>
    </row>
    <row r="21792" spans="1:6" x14ac:dyDescent="0.25">
      <c r="A21792" t="s">
        <v>43589</v>
      </c>
      <c r="B21792" s="1">
        <v>43207.47152777778</v>
      </c>
      <c r="C21792" s="1">
        <v>43210.677777777775</v>
      </c>
      <c r="D21792" s="12">
        <v>3.2062499999956344</v>
      </c>
      <c r="E21792" t="s">
        <v>198710</v>
      </c>
      <c r="F21792" s="12">
        <v>3.2062499999956344</v>
      </c>
    </row>
    <row r="21793" spans="1:7" x14ac:dyDescent="0.25">
      <c r="A21793" t="s">
        <v>43591</v>
      </c>
      <c r="B21793" s="1">
        <v>42783.336805555555</v>
      </c>
      <c r="C21793" s="1">
        <v>42802.817361111112</v>
      </c>
      <c r="D21793" s="12">
        <v>19.480555555557657</v>
      </c>
      <c r="E21793" t="s">
        <v>198735</v>
      </c>
      <c r="F21793" s="12">
        <v>19.480555555557657</v>
      </c>
    </row>
    <row r="21794" spans="1:7" x14ac:dyDescent="0.25">
      <c r="A21794" t="s">
        <v>43593</v>
      </c>
      <c r="B21794" s="1">
        <v>42789.613888888889</v>
      </c>
      <c r="C21794" s="1">
        <v>42801.467361111114</v>
      </c>
      <c r="D21794" s="12">
        <v>11.853472222224809</v>
      </c>
      <c r="E21794" t="s">
        <v>198697</v>
      </c>
      <c r="F21794" s="12">
        <v>11.853472222224809</v>
      </c>
    </row>
    <row r="21795" spans="1:7" x14ac:dyDescent="0.25">
      <c r="A21795" t="s">
        <v>43595</v>
      </c>
      <c r="B21795" s="1">
        <v>43178.644444444442</v>
      </c>
      <c r="C21795" s="1">
        <v>43195.044444444444</v>
      </c>
      <c r="D21795" s="12">
        <v>16.400000000001455</v>
      </c>
      <c r="E21795" t="s">
        <v>198696</v>
      </c>
      <c r="F21795" s="12">
        <v>16.400000000001455</v>
      </c>
    </row>
    <row r="21796" spans="1:7" x14ac:dyDescent="0.25">
      <c r="A21796" t="s">
        <v>43597</v>
      </c>
      <c r="B21796" s="1">
        <v>42973.059027777781</v>
      </c>
      <c r="C21796" s="1">
        <v>42979.809027777781</v>
      </c>
      <c r="D21796" s="12">
        <v>6.75</v>
      </c>
      <c r="E21796" t="s">
        <v>198754</v>
      </c>
      <c r="F21796" s="12">
        <v>6.75</v>
      </c>
    </row>
    <row r="21797" spans="1:7" x14ac:dyDescent="0.25">
      <c r="A21797" t="s">
        <v>43599</v>
      </c>
      <c r="B21797" s="1">
        <v>43290.40902777778</v>
      </c>
      <c r="C21797" s="1">
        <v>43293.921527777777</v>
      </c>
      <c r="D21797" s="12">
        <v>3.5124999999970896</v>
      </c>
      <c r="E21797" t="s">
        <v>198703</v>
      </c>
      <c r="F21797" s="12">
        <v>3.5124999999970896</v>
      </c>
    </row>
    <row r="21798" spans="1:7" x14ac:dyDescent="0.25">
      <c r="A21798" s="3" t="s">
        <v>43601</v>
      </c>
      <c r="B21798" s="7">
        <v>42966.890972222223</v>
      </c>
      <c r="C21798" s="7">
        <v>43005.693055555559</v>
      </c>
      <c r="D21798" s="10">
        <v>38.802083333335759</v>
      </c>
      <c r="E21798" s="3" t="s">
        <v>198681</v>
      </c>
      <c r="F21798" s="10">
        <v>38.802083333335759</v>
      </c>
      <c r="G21798" s="9"/>
    </row>
    <row r="21799" spans="1:7" x14ac:dyDescent="0.25">
      <c r="A21799" t="s">
        <v>43603</v>
      </c>
      <c r="B21799" s="1">
        <v>43118.460416666669</v>
      </c>
      <c r="C21799" s="1">
        <v>43124.94027777778</v>
      </c>
      <c r="D21799" s="12">
        <v>6.4798611111109494</v>
      </c>
      <c r="E21799" t="s">
        <v>198704</v>
      </c>
      <c r="F21799" s="12">
        <v>6.4798611111109494</v>
      </c>
    </row>
    <row r="21800" spans="1:7" x14ac:dyDescent="0.25">
      <c r="A21800" t="s">
        <v>43605</v>
      </c>
      <c r="B21800" s="1">
        <v>43326.334722222222</v>
      </c>
      <c r="C21800" s="1">
        <v>43332.6</v>
      </c>
      <c r="D21800" s="12">
        <v>6.265277777776646</v>
      </c>
      <c r="E21800" t="s">
        <v>198717</v>
      </c>
      <c r="F21800" s="12">
        <v>6.265277777776646</v>
      </c>
    </row>
    <row r="21801" spans="1:7" x14ac:dyDescent="0.25">
      <c r="A21801" t="s">
        <v>43607</v>
      </c>
      <c r="B21801" s="1">
        <v>43322.556944444441</v>
      </c>
      <c r="C21801" s="1">
        <v>43334.938888888886</v>
      </c>
      <c r="D21801" s="12">
        <v>12.381944444445253</v>
      </c>
      <c r="E21801" t="s">
        <v>198703</v>
      </c>
      <c r="F21801" s="12">
        <v>12.381944444445253</v>
      </c>
    </row>
    <row r="21802" spans="1:7" x14ac:dyDescent="0.25">
      <c r="A21802" t="s">
        <v>43609</v>
      </c>
      <c r="B21802" s="1">
        <v>43276.957638888889</v>
      </c>
      <c r="C21802" s="1">
        <v>43279.693055555559</v>
      </c>
      <c r="D21802" s="12">
        <v>2.7354166666700621</v>
      </c>
      <c r="E21802" t="s">
        <v>198715</v>
      </c>
      <c r="F21802" s="12">
        <v>2.7354166666700621</v>
      </c>
    </row>
    <row r="21803" spans="1:7" x14ac:dyDescent="0.25">
      <c r="A21803" t="s">
        <v>43611</v>
      </c>
      <c r="B21803" s="1">
        <v>43007.776388888888</v>
      </c>
      <c r="C21803" s="1">
        <v>43014.679861111108</v>
      </c>
      <c r="D21803" s="12">
        <v>6.9034722222204437</v>
      </c>
      <c r="E21803" t="s">
        <v>198705</v>
      </c>
      <c r="F21803" s="12">
        <v>6.9034722222204437</v>
      </c>
    </row>
    <row r="21804" spans="1:7" x14ac:dyDescent="0.25">
      <c r="A21804" t="s">
        <v>43613</v>
      </c>
      <c r="B21804" s="1">
        <v>42935.85</v>
      </c>
      <c r="C21804" s="1">
        <v>42943.740277777775</v>
      </c>
      <c r="D21804" s="12">
        <v>7.890277777776646</v>
      </c>
      <c r="E21804" t="s">
        <v>198694</v>
      </c>
      <c r="F21804" s="12">
        <v>7.890277777776646</v>
      </c>
    </row>
    <row r="21805" spans="1:7" x14ac:dyDescent="0.25">
      <c r="A21805" t="s">
        <v>43615</v>
      </c>
      <c r="B21805" s="1">
        <v>43189.43472222222</v>
      </c>
      <c r="C21805" s="1">
        <v>43194.82916666667</v>
      </c>
      <c r="D21805" s="12">
        <v>5.3944444444496185</v>
      </c>
      <c r="E21805" t="s">
        <v>198704</v>
      </c>
      <c r="F21805" s="12">
        <v>5.3944444444496185</v>
      </c>
    </row>
    <row r="21806" spans="1:7" x14ac:dyDescent="0.25">
      <c r="A21806" t="s">
        <v>43617</v>
      </c>
      <c r="B21806" s="1">
        <v>43153.117361111108</v>
      </c>
      <c r="C21806" s="1">
        <v>43167.674305555556</v>
      </c>
      <c r="D21806" s="12">
        <v>14.556944444448163</v>
      </c>
      <c r="E21806" t="s">
        <v>198720</v>
      </c>
      <c r="F21806" s="12">
        <v>14.556944444448163</v>
      </c>
    </row>
    <row r="21807" spans="1:7" x14ac:dyDescent="0.25">
      <c r="A21807" t="s">
        <v>43619</v>
      </c>
      <c r="B21807" s="1">
        <v>43156.522222222222</v>
      </c>
      <c r="C21807" s="1">
        <v>43174.772916666669</v>
      </c>
      <c r="D21807" s="12">
        <v>18.250694444446708</v>
      </c>
      <c r="E21807" t="s">
        <v>198693</v>
      </c>
      <c r="F21807" s="12">
        <v>18.250694444446708</v>
      </c>
    </row>
    <row r="21808" spans="1:7" x14ac:dyDescent="0.25">
      <c r="A21808" t="s">
        <v>43621</v>
      </c>
      <c r="B21808" s="1">
        <v>43315.487500000003</v>
      </c>
      <c r="C21808" s="1">
        <v>43321.885416666664</v>
      </c>
      <c r="D21808" s="12">
        <v>6.397916666661331</v>
      </c>
      <c r="E21808" t="s">
        <v>198710</v>
      </c>
      <c r="F21808" s="12">
        <v>6.397916666661331</v>
      </c>
    </row>
    <row r="21809" spans="1:6" x14ac:dyDescent="0.25">
      <c r="A21809" t="s">
        <v>43623</v>
      </c>
      <c r="B21809" s="1">
        <v>43205.650694444441</v>
      </c>
      <c r="C21809" s="1">
        <v>43216.719444444447</v>
      </c>
      <c r="D21809" s="12">
        <v>11.068750000005821</v>
      </c>
      <c r="E21809" t="s">
        <v>198700</v>
      </c>
      <c r="F21809" s="12">
        <v>11.068750000005821</v>
      </c>
    </row>
    <row r="21810" spans="1:6" x14ac:dyDescent="0.25">
      <c r="A21810" t="s">
        <v>43625</v>
      </c>
      <c r="B21810" s="1">
        <v>43116.696527777778</v>
      </c>
      <c r="C21810" s="1">
        <v>43136.546527777777</v>
      </c>
      <c r="D21810" s="12">
        <v>19.849999999998545</v>
      </c>
      <c r="E21810" t="s">
        <v>198692</v>
      </c>
      <c r="F21810" s="12">
        <v>19.849999999998545</v>
      </c>
    </row>
    <row r="21811" spans="1:6" x14ac:dyDescent="0.25">
      <c r="A21811" t="s">
        <v>43627</v>
      </c>
      <c r="B21811" s="1">
        <v>43074.893750000003</v>
      </c>
      <c r="C21811" s="1">
        <v>43089.742361111108</v>
      </c>
      <c r="D21811" s="12">
        <v>14.848611111105129</v>
      </c>
      <c r="E21811" t="s">
        <v>198703</v>
      </c>
      <c r="F21811" s="12">
        <v>14.848611111105129</v>
      </c>
    </row>
    <row r="21812" spans="1:6" x14ac:dyDescent="0.25">
      <c r="A21812" t="s">
        <v>43629</v>
      </c>
      <c r="B21812" s="1">
        <v>43225.519444444442</v>
      </c>
      <c r="C21812" s="1">
        <v>43235.869444444441</v>
      </c>
      <c r="D21812" s="12">
        <v>10.349999999998545</v>
      </c>
      <c r="E21812" t="s">
        <v>198690</v>
      </c>
      <c r="F21812" s="12">
        <v>10.349999999998545</v>
      </c>
    </row>
    <row r="21813" spans="1:6" x14ac:dyDescent="0.25">
      <c r="A21813" t="s">
        <v>43631</v>
      </c>
      <c r="B21813" s="1">
        <v>43304.538194444445</v>
      </c>
      <c r="C21813" s="1">
        <v>43318.491666666669</v>
      </c>
      <c r="D21813" s="12">
        <v>13.953472222223354</v>
      </c>
      <c r="E21813" t="s">
        <v>198710</v>
      </c>
      <c r="F21813" s="12">
        <v>13.953472222223354</v>
      </c>
    </row>
    <row r="21814" spans="1:6" x14ac:dyDescent="0.25">
      <c r="A21814" t="s">
        <v>43633</v>
      </c>
      <c r="B21814" s="1">
        <v>43329.470833333333</v>
      </c>
      <c r="C21814" s="1">
        <v>43336.779166666667</v>
      </c>
      <c r="D21814" s="12">
        <v>7.3083333333343035</v>
      </c>
      <c r="E21814" t="s">
        <v>198710</v>
      </c>
      <c r="F21814" s="12">
        <v>7.3083333333343035</v>
      </c>
    </row>
    <row r="21815" spans="1:6" x14ac:dyDescent="0.25">
      <c r="A21815" t="s">
        <v>43635</v>
      </c>
      <c r="B21815" s="1">
        <v>42879.134722222225</v>
      </c>
      <c r="C21815" s="1">
        <v>42887.470833333333</v>
      </c>
      <c r="D21815" s="12">
        <v>8.336111111108039</v>
      </c>
      <c r="E21815" t="s">
        <v>198707</v>
      </c>
      <c r="F21815" s="12">
        <v>8.336111111108039</v>
      </c>
    </row>
    <row r="21816" spans="1:6" x14ac:dyDescent="0.25">
      <c r="A21816" t="s">
        <v>43637</v>
      </c>
      <c r="B21816" s="1">
        <v>43051.904861111114</v>
      </c>
      <c r="C21816" s="1">
        <v>43067.722916666666</v>
      </c>
      <c r="D21816" s="12">
        <v>15.818055555551837</v>
      </c>
      <c r="E21816" t="s">
        <v>198697</v>
      </c>
      <c r="F21816" s="12">
        <v>15.818055555551837</v>
      </c>
    </row>
    <row r="21817" spans="1:6" x14ac:dyDescent="0.25">
      <c r="A21817" t="s">
        <v>43639</v>
      </c>
      <c r="B21817" s="1">
        <v>43095.911805555559</v>
      </c>
      <c r="C21817" s="1">
        <v>43104.956944444442</v>
      </c>
      <c r="D21817" s="12">
        <v>9.0451388888832298</v>
      </c>
      <c r="E21817" t="s">
        <v>198715</v>
      </c>
      <c r="F21817" s="12">
        <v>9.0451388888832298</v>
      </c>
    </row>
    <row r="21818" spans="1:6" x14ac:dyDescent="0.25">
      <c r="A21818" t="s">
        <v>43641</v>
      </c>
      <c r="B21818" s="1">
        <v>43067.450694444444</v>
      </c>
      <c r="C21818" s="1">
        <v>43077.75277777778</v>
      </c>
      <c r="D21818" s="12">
        <v>10.302083333335759</v>
      </c>
      <c r="E21818" t="s">
        <v>198707</v>
      </c>
      <c r="F21818" s="12">
        <v>10.302083333335759</v>
      </c>
    </row>
    <row r="21819" spans="1:6" x14ac:dyDescent="0.25">
      <c r="A21819" t="s">
        <v>43643</v>
      </c>
      <c r="B21819" s="1">
        <v>43136.590277777781</v>
      </c>
      <c r="C21819" s="1">
        <v>43145.853472222225</v>
      </c>
      <c r="D21819" s="12">
        <v>9.2631944444437977</v>
      </c>
      <c r="E21819" t="s">
        <v>198708</v>
      </c>
      <c r="F21819" s="12">
        <v>9.2631944444437977</v>
      </c>
    </row>
    <row r="21820" spans="1:6" x14ac:dyDescent="0.25">
      <c r="A21820" t="s">
        <v>43645</v>
      </c>
      <c r="B21820" s="1">
        <v>43007.626388888886</v>
      </c>
      <c r="C21820" s="1">
        <v>43019.832638888889</v>
      </c>
      <c r="D21820" s="12">
        <v>12.20625000000291</v>
      </c>
      <c r="E21820" t="s">
        <v>198700</v>
      </c>
      <c r="F21820" s="12">
        <v>12.20625000000291</v>
      </c>
    </row>
    <row r="21821" spans="1:6" x14ac:dyDescent="0.25">
      <c r="A21821" t="s">
        <v>43647</v>
      </c>
      <c r="B21821" s="1">
        <v>43192.474999999999</v>
      </c>
      <c r="C21821" s="1">
        <v>42887.470833333333</v>
      </c>
      <c r="D21821" s="12">
        <v>-305.0041666666657</v>
      </c>
      <c r="E21821" t="s">
        <v>198715</v>
      </c>
      <c r="F21821" s="12">
        <v>-305.0041666666657</v>
      </c>
    </row>
    <row r="21822" spans="1:6" x14ac:dyDescent="0.25">
      <c r="A21822" t="s">
        <v>43649</v>
      </c>
      <c r="B21822" s="1">
        <v>43215.845833333333</v>
      </c>
      <c r="C21822" s="1">
        <v>43227.814583333333</v>
      </c>
      <c r="D21822" s="12">
        <v>11.96875</v>
      </c>
      <c r="E21822" t="s">
        <v>198710</v>
      </c>
      <c r="F21822" s="12">
        <v>11.96875</v>
      </c>
    </row>
    <row r="21823" spans="1:6" x14ac:dyDescent="0.25">
      <c r="A21823" t="s">
        <v>43651</v>
      </c>
      <c r="B21823" s="1">
        <v>43184.727777777778</v>
      </c>
      <c r="C21823" s="1">
        <v>43195.768750000003</v>
      </c>
      <c r="D21823" s="12">
        <v>11.040972222224809</v>
      </c>
      <c r="E21823" t="s">
        <v>198703</v>
      </c>
      <c r="F21823" s="12">
        <v>11.040972222224809</v>
      </c>
    </row>
    <row r="21824" spans="1:6" x14ac:dyDescent="0.25">
      <c r="A21824" t="s">
        <v>43653</v>
      </c>
      <c r="B21824" s="1">
        <v>42972.959722222222</v>
      </c>
      <c r="C21824" s="1">
        <v>42976.870138888888</v>
      </c>
      <c r="D21824" s="12">
        <v>3.9104166666656965</v>
      </c>
      <c r="E21824" t="s">
        <v>198715</v>
      </c>
      <c r="F21824" s="12">
        <v>3.9104166666656965</v>
      </c>
    </row>
    <row r="21825" spans="1:7" x14ac:dyDescent="0.25">
      <c r="A21825" t="s">
        <v>43655</v>
      </c>
      <c r="B21825" s="1">
        <v>43083.356944444444</v>
      </c>
      <c r="C21825" s="1">
        <v>43095.956250000003</v>
      </c>
      <c r="D21825" s="12">
        <v>12.599305555559113</v>
      </c>
      <c r="E21825" t="s">
        <v>198703</v>
      </c>
      <c r="F21825" s="12">
        <v>12.599305555559113</v>
      </c>
    </row>
    <row r="21826" spans="1:7" x14ac:dyDescent="0.25">
      <c r="A21826" t="s">
        <v>43657</v>
      </c>
      <c r="B21826" s="1">
        <v>43073.459722222222</v>
      </c>
      <c r="C21826" s="1">
        <v>43089.772222222222</v>
      </c>
      <c r="D21826" s="12">
        <v>16.3125</v>
      </c>
      <c r="E21826" t="s">
        <v>198692</v>
      </c>
      <c r="F21826" s="12">
        <v>16.3125</v>
      </c>
    </row>
    <row r="21827" spans="1:7" x14ac:dyDescent="0.25">
      <c r="A21827" t="s">
        <v>43659</v>
      </c>
      <c r="B21827" s="1">
        <v>42877.479166666664</v>
      </c>
      <c r="C21827" s="1">
        <v>42886.329861111109</v>
      </c>
      <c r="D21827" s="12">
        <v>8.8506944444452529</v>
      </c>
      <c r="E21827" t="s">
        <v>198707</v>
      </c>
      <c r="F21827" s="12">
        <v>8.8506944444452529</v>
      </c>
    </row>
    <row r="21828" spans="1:7" x14ac:dyDescent="0.25">
      <c r="A21828" t="s">
        <v>43661</v>
      </c>
      <c r="B21828" s="1">
        <v>43185.09375</v>
      </c>
      <c r="C21828" s="1">
        <v>43187.821527777778</v>
      </c>
      <c r="D21828" s="12">
        <v>2.7277777777781012</v>
      </c>
      <c r="E21828" t="s">
        <v>198711</v>
      </c>
      <c r="F21828" s="12">
        <v>2.7277777777781012</v>
      </c>
    </row>
    <row r="21829" spans="1:7" x14ac:dyDescent="0.25">
      <c r="A21829" t="s">
        <v>43663</v>
      </c>
      <c r="B21829" s="1">
        <v>43071.568749999999</v>
      </c>
      <c r="C21829" s="1">
        <v>43093.595833333333</v>
      </c>
      <c r="D21829" s="12">
        <v>22.027083333334303</v>
      </c>
      <c r="E21829" t="s">
        <v>198710</v>
      </c>
      <c r="F21829" s="12">
        <v>22.027083333334303</v>
      </c>
    </row>
    <row r="21830" spans="1:7" x14ac:dyDescent="0.25">
      <c r="A21830" t="s">
        <v>43665</v>
      </c>
      <c r="B21830" s="1">
        <v>43112.43472222222</v>
      </c>
      <c r="C21830" s="1">
        <v>43122.895138888889</v>
      </c>
      <c r="D21830" s="12">
        <v>10.460416666668607</v>
      </c>
      <c r="E21830" t="s">
        <v>198716</v>
      </c>
      <c r="F21830" s="12">
        <v>10.460416666668607</v>
      </c>
    </row>
    <row r="21831" spans="1:7" x14ac:dyDescent="0.25">
      <c r="A21831" t="s">
        <v>43667</v>
      </c>
      <c r="B21831" s="1">
        <v>43318.761111111111</v>
      </c>
      <c r="C21831" s="1">
        <v>43322.806250000001</v>
      </c>
      <c r="D21831" s="12">
        <v>4.0451388888905058</v>
      </c>
      <c r="E21831" t="s">
        <v>198717</v>
      </c>
      <c r="F21831" s="12">
        <v>4.0451388888905058</v>
      </c>
    </row>
    <row r="21832" spans="1:7" x14ac:dyDescent="0.25">
      <c r="A21832" t="s">
        <v>43669</v>
      </c>
      <c r="B21832" s="1">
        <v>43241.881249999999</v>
      </c>
      <c r="C21832" s="1">
        <v>43245.775000000001</v>
      </c>
      <c r="D21832" s="12">
        <v>3.8937500000029104</v>
      </c>
      <c r="E21832" t="s">
        <v>198703</v>
      </c>
      <c r="F21832" s="12">
        <v>3.8937500000029104</v>
      </c>
    </row>
    <row r="21833" spans="1:7" x14ac:dyDescent="0.25">
      <c r="A21833" t="s">
        <v>43671</v>
      </c>
      <c r="B21833" s="1">
        <v>43269.802777777775</v>
      </c>
      <c r="C21833" s="1">
        <v>43283.795138888891</v>
      </c>
      <c r="D21833" s="12">
        <v>13.992361111115315</v>
      </c>
      <c r="E21833" t="s">
        <v>198690</v>
      </c>
      <c r="F21833" s="12">
        <v>13.992361111115315</v>
      </c>
    </row>
    <row r="21834" spans="1:7" x14ac:dyDescent="0.25">
      <c r="A21834" t="s">
        <v>43673</v>
      </c>
      <c r="B21834" s="1">
        <v>43080.759027777778</v>
      </c>
      <c r="C21834" s="1">
        <v>43095.796527777777</v>
      </c>
      <c r="D21834" s="12">
        <v>15.037499999998545</v>
      </c>
      <c r="E21834" t="s">
        <v>198729</v>
      </c>
      <c r="F21834" s="12">
        <v>15.037499999998545</v>
      </c>
    </row>
    <row r="21835" spans="1:7" x14ac:dyDescent="0.25">
      <c r="A21835" t="s">
        <v>43675</v>
      </c>
      <c r="B21835" s="1">
        <v>43211.283333333333</v>
      </c>
      <c r="C21835" s="1">
        <v>43217.647916666669</v>
      </c>
      <c r="D21835" s="12">
        <v>6.3645833333357587</v>
      </c>
      <c r="E21835" t="s">
        <v>198692</v>
      </c>
      <c r="F21835" s="12">
        <v>6.3645833333357587</v>
      </c>
    </row>
    <row r="21836" spans="1:7" x14ac:dyDescent="0.25">
      <c r="A21836" t="s">
        <v>43677</v>
      </c>
      <c r="B21836" s="1">
        <v>43159.530555555553</v>
      </c>
      <c r="C21836" s="1">
        <v>43168.67083333333</v>
      </c>
      <c r="D21836" s="12">
        <v>9.140277777776646</v>
      </c>
      <c r="E21836" t="s">
        <v>198700</v>
      </c>
      <c r="F21836" s="12">
        <v>9.140277777776646</v>
      </c>
    </row>
    <row r="21837" spans="1:7" x14ac:dyDescent="0.25">
      <c r="A21837" t="s">
        <v>43679</v>
      </c>
      <c r="B21837" s="1">
        <v>43062.958333333336</v>
      </c>
      <c r="C21837" s="1">
        <v>43064.702777777777</v>
      </c>
      <c r="D21837" s="12">
        <v>1.7444444444408873</v>
      </c>
      <c r="E21837" t="s">
        <v>198716</v>
      </c>
      <c r="F21837" s="12">
        <v>1.7444444444408873</v>
      </c>
    </row>
    <row r="21838" spans="1:7" x14ac:dyDescent="0.25">
      <c r="A21838" t="s">
        <v>43681</v>
      </c>
      <c r="B21838" s="1">
        <v>43150.440972222219</v>
      </c>
      <c r="C21838" s="1">
        <v>43157.532638888886</v>
      </c>
      <c r="D21838" s="12">
        <v>7.0916666666671517</v>
      </c>
      <c r="E21838" t="s">
        <v>198716</v>
      </c>
      <c r="F21838" s="12">
        <v>7.0916666666671517</v>
      </c>
    </row>
    <row r="21839" spans="1:7" x14ac:dyDescent="0.25">
      <c r="A21839" s="3" t="s">
        <v>43683</v>
      </c>
      <c r="B21839" s="7">
        <v>43033.426388888889</v>
      </c>
      <c r="C21839" s="7">
        <v>43040.959722222222</v>
      </c>
      <c r="D21839" s="10">
        <v>7.5333333333328483</v>
      </c>
      <c r="E21839" s="3" t="s">
        <v>198681</v>
      </c>
      <c r="F21839" s="10">
        <v>7.5333333333328483</v>
      </c>
      <c r="G21839" s="9"/>
    </row>
    <row r="21840" spans="1:7" x14ac:dyDescent="0.25">
      <c r="A21840" t="s">
        <v>43685</v>
      </c>
      <c r="B21840" s="1">
        <v>43208.393055555556</v>
      </c>
      <c r="C21840" s="1">
        <v>43216.763194444444</v>
      </c>
      <c r="D21840" s="12">
        <v>8.3701388888875954</v>
      </c>
      <c r="E21840" t="s">
        <v>198710</v>
      </c>
      <c r="F21840" s="12">
        <v>8.3701388888875954</v>
      </c>
    </row>
    <row r="21841" spans="1:6" x14ac:dyDescent="0.25">
      <c r="A21841" t="s">
        <v>43687</v>
      </c>
      <c r="B21841" s="1">
        <v>43207.35</v>
      </c>
      <c r="C21841" s="1">
        <v>43213.818055555559</v>
      </c>
      <c r="D21841" s="12">
        <v>6.4680555555605679</v>
      </c>
      <c r="E21841" t="s">
        <v>198710</v>
      </c>
      <c r="F21841" s="12">
        <v>6.4680555555605679</v>
      </c>
    </row>
    <row r="21842" spans="1:6" x14ac:dyDescent="0.25">
      <c r="A21842" t="s">
        <v>43689</v>
      </c>
      <c r="B21842" s="1">
        <v>43228.779166666667</v>
      </c>
      <c r="C21842" s="1">
        <v>43236.717361111114</v>
      </c>
      <c r="D21842" s="12">
        <v>7.9381944444467081</v>
      </c>
      <c r="E21842" t="s">
        <v>198704</v>
      </c>
      <c r="F21842" s="12">
        <v>7.9381944444467081</v>
      </c>
    </row>
    <row r="21843" spans="1:6" x14ac:dyDescent="0.25">
      <c r="A21843" t="s">
        <v>43691</v>
      </c>
      <c r="B21843" s="1">
        <v>43062.963194444441</v>
      </c>
      <c r="C21843" s="1">
        <v>43109.756249999999</v>
      </c>
      <c r="D21843" s="12">
        <v>46.793055555557657</v>
      </c>
      <c r="E21843" t="s">
        <v>198698</v>
      </c>
      <c r="F21843" s="12">
        <v>46.793055555557657</v>
      </c>
    </row>
    <row r="21844" spans="1:6" x14ac:dyDescent="0.25">
      <c r="A21844" t="s">
        <v>43693</v>
      </c>
      <c r="B21844" s="1">
        <v>43245.467361111114</v>
      </c>
      <c r="C21844" s="1">
        <v>43256.364583333336</v>
      </c>
      <c r="D21844" s="12">
        <v>10.897222222221899</v>
      </c>
      <c r="E21844" t="s">
        <v>198700</v>
      </c>
      <c r="F21844" s="12">
        <v>10.897222222221899</v>
      </c>
    </row>
    <row r="21845" spans="1:6" x14ac:dyDescent="0.25">
      <c r="A21845" t="s">
        <v>43695</v>
      </c>
      <c r="B21845" s="1">
        <v>42808.352777777778</v>
      </c>
      <c r="C21845" s="1">
        <v>42821.565972222219</v>
      </c>
      <c r="D21845" s="12">
        <v>13.213194444440887</v>
      </c>
      <c r="E21845" t="s">
        <v>198715</v>
      </c>
      <c r="F21845" s="12">
        <v>13.213194444440887</v>
      </c>
    </row>
    <row r="21846" spans="1:6" x14ac:dyDescent="0.25">
      <c r="A21846" t="s">
        <v>43697</v>
      </c>
      <c r="B21846" s="1">
        <v>42753.671527777777</v>
      </c>
      <c r="C21846" s="1">
        <v>42769.535416666666</v>
      </c>
      <c r="D21846" s="12">
        <v>15.863888888889051</v>
      </c>
      <c r="E21846" t="s">
        <v>198697</v>
      </c>
      <c r="F21846" s="12">
        <v>15.863888888889051</v>
      </c>
    </row>
    <row r="21847" spans="1:6" x14ac:dyDescent="0.25">
      <c r="A21847" t="s">
        <v>43699</v>
      </c>
      <c r="B21847" s="1">
        <v>43314.503472222219</v>
      </c>
      <c r="C21847" s="1">
        <v>43320.738888888889</v>
      </c>
      <c r="D21847" s="12">
        <v>6.2354166666700621</v>
      </c>
      <c r="E21847" t="s">
        <v>198715</v>
      </c>
      <c r="F21847" s="12">
        <v>6.2354166666700621</v>
      </c>
    </row>
    <row r="21848" spans="1:6" x14ac:dyDescent="0.25">
      <c r="A21848" t="s">
        <v>43701</v>
      </c>
      <c r="B21848" s="1">
        <v>43323.90347222222</v>
      </c>
      <c r="C21848" s="1">
        <v>43328.745833333334</v>
      </c>
      <c r="D21848" s="12">
        <v>4.8423611111138598</v>
      </c>
      <c r="E21848" t="s">
        <v>198697</v>
      </c>
      <c r="F21848" s="12">
        <v>4.8423611111138598</v>
      </c>
    </row>
    <row r="21849" spans="1:6" x14ac:dyDescent="0.25">
      <c r="A21849" t="s">
        <v>43703</v>
      </c>
      <c r="B21849" s="1">
        <v>43193.888194444444</v>
      </c>
      <c r="C21849" s="1">
        <v>43207.55972222222</v>
      </c>
      <c r="D21849" s="12">
        <v>13.671527777776646</v>
      </c>
      <c r="E21849" t="s">
        <v>198692</v>
      </c>
      <c r="F21849" s="12">
        <v>13.671527777776646</v>
      </c>
    </row>
    <row r="21850" spans="1:6" x14ac:dyDescent="0.25">
      <c r="A21850" t="s">
        <v>43705</v>
      </c>
      <c r="B21850" s="1">
        <v>43148.913888888892</v>
      </c>
      <c r="C21850" s="1">
        <v>43152.922222222223</v>
      </c>
      <c r="D21850" s="12">
        <v>4.0083333333313931</v>
      </c>
      <c r="E21850" t="s">
        <v>198707</v>
      </c>
      <c r="F21850" s="12">
        <v>4.0083333333313931</v>
      </c>
    </row>
    <row r="21851" spans="1:6" x14ac:dyDescent="0.25">
      <c r="A21851" t="s">
        <v>43707</v>
      </c>
      <c r="B21851" s="1">
        <v>43063.470138888886</v>
      </c>
      <c r="C21851" s="1">
        <v>42821.565972222219</v>
      </c>
      <c r="D21851" s="12">
        <v>-241.90416666666715</v>
      </c>
      <c r="E21851" t="s">
        <v>198723</v>
      </c>
      <c r="F21851" s="12">
        <v>-241.90416666666715</v>
      </c>
    </row>
    <row r="21852" spans="1:6" x14ac:dyDescent="0.25">
      <c r="A21852" t="s">
        <v>43709</v>
      </c>
      <c r="B21852" s="1">
        <v>43246.546527777777</v>
      </c>
      <c r="C21852" s="1">
        <v>43267.81527777778</v>
      </c>
      <c r="D21852" s="12">
        <v>21.26875000000291</v>
      </c>
      <c r="E21852" t="s">
        <v>198712</v>
      </c>
      <c r="F21852" s="12">
        <v>21.26875000000291</v>
      </c>
    </row>
    <row r="21853" spans="1:6" x14ac:dyDescent="0.25">
      <c r="A21853" t="s">
        <v>43711</v>
      </c>
      <c r="B21853" s="1">
        <v>42906.631944444445</v>
      </c>
      <c r="C21853" s="1">
        <v>42915.465277777781</v>
      </c>
      <c r="D21853" s="12">
        <v>8.8333333333357587</v>
      </c>
      <c r="E21853" t="s">
        <v>198700</v>
      </c>
      <c r="F21853" s="12">
        <v>8.8333333333357587</v>
      </c>
    </row>
    <row r="21854" spans="1:6" x14ac:dyDescent="0.25">
      <c r="A21854" t="s">
        <v>43713</v>
      </c>
      <c r="B21854" s="1">
        <v>43304.50277777778</v>
      </c>
      <c r="C21854" s="1">
        <v>43307.723611111112</v>
      </c>
      <c r="D21854" s="12">
        <v>3.2208333333328483</v>
      </c>
      <c r="E21854" t="s">
        <v>198739</v>
      </c>
      <c r="F21854" s="12">
        <v>3.2208333333328483</v>
      </c>
    </row>
    <row r="21855" spans="1:6" x14ac:dyDescent="0.25">
      <c r="A21855" t="s">
        <v>43715</v>
      </c>
      <c r="B21855" s="1">
        <v>43222.207638888889</v>
      </c>
      <c r="C21855" s="1">
        <v>43228.90347222222</v>
      </c>
      <c r="D21855" s="12">
        <v>6.6958333333313931</v>
      </c>
      <c r="E21855" t="s">
        <v>198699</v>
      </c>
      <c r="F21855" s="12">
        <v>6.6958333333313931</v>
      </c>
    </row>
    <row r="21856" spans="1:6" x14ac:dyDescent="0.25">
      <c r="A21856" t="s">
        <v>43717</v>
      </c>
      <c r="B21856" s="1">
        <v>43219.506944444445</v>
      </c>
      <c r="C21856" s="1">
        <v>43224.663194444445</v>
      </c>
      <c r="D21856" s="12">
        <v>5.15625</v>
      </c>
      <c r="E21856" t="s">
        <v>198710</v>
      </c>
      <c r="F21856" s="12">
        <v>5.15625</v>
      </c>
    </row>
    <row r="21857" spans="1:6" x14ac:dyDescent="0.25">
      <c r="A21857" t="s">
        <v>43719</v>
      </c>
      <c r="B21857" s="1">
        <v>43031.619444444441</v>
      </c>
      <c r="C21857" s="1">
        <v>43035.758333333331</v>
      </c>
      <c r="D21857" s="12">
        <v>4.1388888888905058</v>
      </c>
      <c r="E21857" t="s">
        <v>198727</v>
      </c>
      <c r="F21857" s="12">
        <v>4.1388888888905058</v>
      </c>
    </row>
    <row r="21858" spans="1:6" x14ac:dyDescent="0.25">
      <c r="A21858" t="s">
        <v>43721</v>
      </c>
      <c r="B21858" s="1">
        <v>42999.754861111112</v>
      </c>
      <c r="C21858" s="1">
        <v>43010.759027777778</v>
      </c>
      <c r="D21858" s="12">
        <v>11.004166666665697</v>
      </c>
      <c r="E21858" t="s">
        <v>198696</v>
      </c>
      <c r="F21858" s="12">
        <v>11.004166666665697</v>
      </c>
    </row>
    <row r="21859" spans="1:6" x14ac:dyDescent="0.25">
      <c r="A21859" t="s">
        <v>43723</v>
      </c>
      <c r="B21859" s="1">
        <v>43020.765277777777</v>
      </c>
      <c r="C21859" s="1">
        <v>43027.654166666667</v>
      </c>
      <c r="D21859" s="12">
        <v>6.8888888888905058</v>
      </c>
      <c r="E21859" t="s">
        <v>198692</v>
      </c>
      <c r="F21859" s="12">
        <v>6.8888888888905058</v>
      </c>
    </row>
    <row r="21860" spans="1:6" x14ac:dyDescent="0.25">
      <c r="A21860" t="s">
        <v>43725</v>
      </c>
      <c r="B21860" s="1">
        <v>43144.513888888891</v>
      </c>
      <c r="C21860" s="1">
        <v>43146.581944444442</v>
      </c>
      <c r="D21860" s="12">
        <v>2.0680555555518367</v>
      </c>
      <c r="E21860" t="s">
        <v>198703</v>
      </c>
      <c r="F21860" s="12">
        <v>2.0680555555518367</v>
      </c>
    </row>
    <row r="21861" spans="1:6" x14ac:dyDescent="0.25">
      <c r="A21861" t="s">
        <v>43727</v>
      </c>
      <c r="B21861" s="1">
        <v>42899.530555555553</v>
      </c>
      <c r="C21861" s="1">
        <v>42912.615277777775</v>
      </c>
      <c r="D21861" s="12">
        <v>13.084722222221899</v>
      </c>
      <c r="E21861" t="s">
        <v>198706</v>
      </c>
      <c r="F21861" s="12">
        <v>13.084722222221899</v>
      </c>
    </row>
    <row r="21862" spans="1:6" x14ac:dyDescent="0.25">
      <c r="A21862" t="s">
        <v>43729</v>
      </c>
      <c r="B21862" s="1">
        <v>43320.365277777775</v>
      </c>
      <c r="C21862" s="1">
        <v>43325.680555555555</v>
      </c>
      <c r="D21862" s="12">
        <v>5.3152777777795563</v>
      </c>
      <c r="E21862" t="s">
        <v>198699</v>
      </c>
      <c r="F21862" s="12">
        <v>5.3152777777795563</v>
      </c>
    </row>
    <row r="21863" spans="1:6" x14ac:dyDescent="0.25">
      <c r="A21863" t="s">
        <v>43731</v>
      </c>
      <c r="B21863" s="1">
        <v>43182.397916666669</v>
      </c>
      <c r="C21863" s="1">
        <v>43199.847916666666</v>
      </c>
      <c r="D21863" s="12">
        <v>17.44999999999709</v>
      </c>
      <c r="E21863" t="s">
        <v>198698</v>
      </c>
      <c r="F21863" s="12">
        <v>17.44999999999709</v>
      </c>
    </row>
    <row r="21864" spans="1:6" x14ac:dyDescent="0.25">
      <c r="A21864" t="s">
        <v>43733</v>
      </c>
      <c r="B21864" s="1">
        <v>42922.823611111111</v>
      </c>
      <c r="C21864" s="1">
        <v>42928.536111111112</v>
      </c>
      <c r="D21864" s="12">
        <v>5.7125000000014552</v>
      </c>
      <c r="E21864" t="s">
        <v>198694</v>
      </c>
      <c r="F21864" s="12">
        <v>5.7125000000014552</v>
      </c>
    </row>
    <row r="21865" spans="1:6" x14ac:dyDescent="0.25">
      <c r="A21865" t="s">
        <v>43735</v>
      </c>
      <c r="B21865" s="1">
        <v>42890.472916666666</v>
      </c>
      <c r="C21865" s="1">
        <v>42914.693055555559</v>
      </c>
      <c r="D21865" s="12">
        <v>24.220138888893416</v>
      </c>
      <c r="E21865" t="s">
        <v>198715</v>
      </c>
      <c r="F21865" s="12">
        <v>24.220138888893416</v>
      </c>
    </row>
    <row r="21866" spans="1:6" x14ac:dyDescent="0.25">
      <c r="A21866" t="s">
        <v>43737</v>
      </c>
      <c r="B21866" s="1">
        <v>43135.913888888892</v>
      </c>
      <c r="C21866" s="1">
        <v>43146.85833333333</v>
      </c>
      <c r="D21866" s="12">
        <v>10.944444444437977</v>
      </c>
      <c r="E21866" t="s">
        <v>198703</v>
      </c>
      <c r="F21866" s="12">
        <v>10.944444444437977</v>
      </c>
    </row>
    <row r="21867" spans="1:6" x14ac:dyDescent="0.25">
      <c r="A21867" t="s">
        <v>43739</v>
      </c>
      <c r="B21867" s="1">
        <v>43123.615277777775</v>
      </c>
      <c r="C21867" s="1">
        <v>43137.781944444447</v>
      </c>
      <c r="D21867" s="12">
        <v>14.166666666671517</v>
      </c>
      <c r="E21867" t="s">
        <v>198710</v>
      </c>
      <c r="F21867" s="12">
        <v>14.166666666671517</v>
      </c>
    </row>
    <row r="21868" spans="1:6" x14ac:dyDescent="0.25">
      <c r="A21868" t="s">
        <v>43741</v>
      </c>
      <c r="B21868" s="1">
        <v>42942.788194444445</v>
      </c>
      <c r="C21868" s="1">
        <v>42955.765972222223</v>
      </c>
      <c r="D21868" s="12">
        <v>12.977777777778101</v>
      </c>
      <c r="E21868" t="s">
        <v>198693</v>
      </c>
      <c r="F21868" s="12">
        <v>12.977777777778101</v>
      </c>
    </row>
    <row r="21869" spans="1:6" x14ac:dyDescent="0.25">
      <c r="A21869" t="s">
        <v>43743</v>
      </c>
      <c r="B21869" s="1">
        <v>43233.800694444442</v>
      </c>
      <c r="C21869" s="1">
        <v>43255.79583333333</v>
      </c>
      <c r="D21869" s="12">
        <v>21.995138888887595</v>
      </c>
      <c r="E21869" t="s">
        <v>198710</v>
      </c>
      <c r="F21869" s="12">
        <v>21.995138888887595</v>
      </c>
    </row>
    <row r="21870" spans="1:6" x14ac:dyDescent="0.25">
      <c r="A21870" t="s">
        <v>43745</v>
      </c>
      <c r="B21870" s="1">
        <v>43036.532638888886</v>
      </c>
      <c r="C21870" s="1">
        <v>43071.524305555555</v>
      </c>
      <c r="D21870" s="12">
        <v>34.991666666668607</v>
      </c>
      <c r="E21870" t="s">
        <v>198710</v>
      </c>
      <c r="F21870" s="12">
        <v>34.991666666668607</v>
      </c>
    </row>
    <row r="21871" spans="1:6" x14ac:dyDescent="0.25">
      <c r="A21871" t="s">
        <v>43747</v>
      </c>
      <c r="B21871" s="1">
        <v>43333.513194444444</v>
      </c>
      <c r="C21871" s="1">
        <v>43340.95208333333</v>
      </c>
      <c r="D21871" s="12">
        <v>7.4388888888861402</v>
      </c>
      <c r="E21871" t="s">
        <v>198705</v>
      </c>
      <c r="F21871" s="12">
        <v>7.4388888888861402</v>
      </c>
    </row>
    <row r="21872" spans="1:6" x14ac:dyDescent="0.25">
      <c r="A21872" t="s">
        <v>43749</v>
      </c>
      <c r="B21872" s="1">
        <v>43125.92291666667</v>
      </c>
      <c r="C21872" s="1">
        <v>43161.859722222223</v>
      </c>
      <c r="D21872" s="12">
        <v>35.936805555553292</v>
      </c>
      <c r="E21872" t="s">
        <v>198700</v>
      </c>
      <c r="F21872" s="12">
        <v>35.936805555553292</v>
      </c>
    </row>
    <row r="21873" spans="1:6" x14ac:dyDescent="0.25">
      <c r="A21873" t="s">
        <v>43751</v>
      </c>
      <c r="B21873" s="1">
        <v>43026.734027777777</v>
      </c>
      <c r="C21873" s="1">
        <v>43028.748611111114</v>
      </c>
      <c r="D21873" s="12">
        <v>2.0145833333372138</v>
      </c>
      <c r="E21873" t="s">
        <v>198699</v>
      </c>
      <c r="F21873" s="12">
        <v>2.0145833333372138</v>
      </c>
    </row>
    <row r="21874" spans="1:6" x14ac:dyDescent="0.25">
      <c r="A21874" t="s">
        <v>43753</v>
      </c>
      <c r="B21874" s="1">
        <v>43041.654861111114</v>
      </c>
      <c r="C21874" s="1">
        <v>43048.654166666667</v>
      </c>
      <c r="D21874" s="12">
        <v>6.9993055555532919</v>
      </c>
      <c r="E21874" t="s">
        <v>198716</v>
      </c>
      <c r="F21874" s="12">
        <v>6.9993055555532919</v>
      </c>
    </row>
    <row r="21875" spans="1:6" x14ac:dyDescent="0.25">
      <c r="A21875" t="s">
        <v>43755</v>
      </c>
      <c r="B21875" s="1">
        <v>43239.777777777781</v>
      </c>
      <c r="C21875" s="1">
        <v>43242.691666666666</v>
      </c>
      <c r="D21875" s="12">
        <v>2.913888888884685</v>
      </c>
      <c r="E21875" t="s">
        <v>198722</v>
      </c>
      <c r="F21875" s="12">
        <v>2.913888888884685</v>
      </c>
    </row>
    <row r="21876" spans="1:6" x14ac:dyDescent="0.25">
      <c r="A21876" t="s">
        <v>43757</v>
      </c>
      <c r="B21876" s="1">
        <v>43197.852083333331</v>
      </c>
      <c r="C21876" s="1">
        <v>43227.768055555556</v>
      </c>
      <c r="D21876" s="12">
        <v>29.915972222224809</v>
      </c>
      <c r="E21876" t="s">
        <v>198698</v>
      </c>
      <c r="F21876" s="12">
        <v>29.915972222224809</v>
      </c>
    </row>
    <row r="21877" spans="1:6" x14ac:dyDescent="0.25">
      <c r="A21877" t="s">
        <v>43759</v>
      </c>
      <c r="B21877" s="1">
        <v>43118.940972222219</v>
      </c>
      <c r="C21877" s="1">
        <v>43132.065972222219</v>
      </c>
      <c r="D21877" s="12">
        <v>13.125</v>
      </c>
      <c r="E21877" t="s">
        <v>198690</v>
      </c>
      <c r="F21877" s="12">
        <v>13.125</v>
      </c>
    </row>
    <row r="21878" spans="1:6" x14ac:dyDescent="0.25">
      <c r="A21878" t="s">
        <v>43761</v>
      </c>
      <c r="B21878" s="1">
        <v>43212.629166666666</v>
      </c>
      <c r="C21878" s="1">
        <v>43227.484722222223</v>
      </c>
      <c r="D21878" s="12">
        <v>14.855555555557657</v>
      </c>
      <c r="E21878" t="s">
        <v>198700</v>
      </c>
      <c r="F21878" s="12">
        <v>14.855555555557657</v>
      </c>
    </row>
    <row r="21879" spans="1:6" x14ac:dyDescent="0.25">
      <c r="A21879" t="s">
        <v>43763</v>
      </c>
      <c r="B21879" s="1">
        <v>43007.09375</v>
      </c>
      <c r="C21879" s="1">
        <v>43034.598611111112</v>
      </c>
      <c r="D21879" s="12">
        <v>27.504861111112405</v>
      </c>
      <c r="E21879" t="s">
        <v>198697</v>
      </c>
      <c r="F21879" s="12">
        <v>27.504861111112405</v>
      </c>
    </row>
    <row r="21880" spans="1:6" x14ac:dyDescent="0.25">
      <c r="A21880" t="s">
        <v>43765</v>
      </c>
      <c r="B21880" s="1">
        <v>43107.859027777777</v>
      </c>
      <c r="C21880" s="1">
        <v>43110.787499999999</v>
      </c>
      <c r="D21880" s="12">
        <v>2.9284722222218988</v>
      </c>
      <c r="E21880" t="s">
        <v>198697</v>
      </c>
      <c r="F21880" s="12">
        <v>2.9284722222218988</v>
      </c>
    </row>
    <row r="21881" spans="1:6" x14ac:dyDescent="0.25">
      <c r="A21881" t="s">
        <v>43767</v>
      </c>
      <c r="B21881" s="1">
        <v>43280.916666666664</v>
      </c>
      <c r="C21881" s="1">
        <v>43242.691666666666</v>
      </c>
      <c r="D21881" s="12">
        <v>-38.224999999998545</v>
      </c>
      <c r="E21881" t="s">
        <v>198703</v>
      </c>
      <c r="F21881" s="12">
        <v>-38.224999999998545</v>
      </c>
    </row>
    <row r="21882" spans="1:6" x14ac:dyDescent="0.25">
      <c r="A21882" t="s">
        <v>43769</v>
      </c>
      <c r="B21882" s="1">
        <v>43232.75277777778</v>
      </c>
      <c r="C21882" s="1">
        <v>43243.739583333336</v>
      </c>
      <c r="D21882" s="12">
        <v>10.986805555556202</v>
      </c>
      <c r="E21882" t="s">
        <v>198714</v>
      </c>
      <c r="F21882" s="12">
        <v>10.986805555556202</v>
      </c>
    </row>
    <row r="21883" spans="1:6" x14ac:dyDescent="0.25">
      <c r="A21883" t="s">
        <v>43771</v>
      </c>
      <c r="B21883" s="1">
        <v>42940.968055555553</v>
      </c>
      <c r="C21883" s="1">
        <v>42943.804861111108</v>
      </c>
      <c r="D21883" s="12">
        <v>2.8368055555547471</v>
      </c>
      <c r="E21883" t="s">
        <v>198700</v>
      </c>
      <c r="F21883" s="12">
        <v>2.8368055555547471</v>
      </c>
    </row>
    <row r="21884" spans="1:6" x14ac:dyDescent="0.25">
      <c r="A21884" t="s">
        <v>43773</v>
      </c>
      <c r="B21884" s="1">
        <v>42887.749305555553</v>
      </c>
      <c r="C21884" s="1">
        <v>42898.613194444442</v>
      </c>
      <c r="D21884" s="12">
        <v>10.863888888889051</v>
      </c>
      <c r="E21884" t="s">
        <v>198692</v>
      </c>
      <c r="F21884" s="12">
        <v>10.863888888889051</v>
      </c>
    </row>
    <row r="21885" spans="1:6" x14ac:dyDescent="0.25">
      <c r="A21885" t="s">
        <v>43775</v>
      </c>
      <c r="B21885" s="1">
        <v>43233.705555555556</v>
      </c>
      <c r="C21885" s="1">
        <v>43255.859722222223</v>
      </c>
      <c r="D21885" s="12">
        <v>22.154166666667152</v>
      </c>
      <c r="E21885" t="s">
        <v>198703</v>
      </c>
      <c r="F21885" s="12">
        <v>22.154166666667152</v>
      </c>
    </row>
    <row r="21886" spans="1:6" x14ac:dyDescent="0.25">
      <c r="A21886" t="s">
        <v>43777</v>
      </c>
      <c r="B21886" s="1">
        <v>43063.613194444442</v>
      </c>
      <c r="C21886" s="1">
        <v>43071.07916666667</v>
      </c>
      <c r="D21886" s="12">
        <v>7.4659722222277196</v>
      </c>
      <c r="E21886" t="s">
        <v>198716</v>
      </c>
      <c r="F21886" s="12">
        <v>7.4659722222277196</v>
      </c>
    </row>
    <row r="21887" spans="1:6" x14ac:dyDescent="0.25">
      <c r="A21887" t="s">
        <v>43779</v>
      </c>
      <c r="B21887" s="1">
        <v>43147.680555555555</v>
      </c>
      <c r="C21887" s="1">
        <v>43159.984722222223</v>
      </c>
      <c r="D21887" s="12">
        <v>12.304166666668607</v>
      </c>
      <c r="E21887" t="s">
        <v>198697</v>
      </c>
      <c r="F21887" s="12">
        <v>12.304166666668607</v>
      </c>
    </row>
    <row r="21888" spans="1:6" x14ac:dyDescent="0.25">
      <c r="A21888" t="s">
        <v>43781</v>
      </c>
      <c r="B21888" s="1">
        <v>43164.400694444441</v>
      </c>
      <c r="C21888" s="1">
        <v>43167.623611111114</v>
      </c>
      <c r="D21888" s="12">
        <v>3.2229166666729725</v>
      </c>
      <c r="E21888" t="s">
        <v>198753</v>
      </c>
      <c r="F21888" s="12">
        <v>3.2229166666729725</v>
      </c>
    </row>
    <row r="21889" spans="1:6" x14ac:dyDescent="0.25">
      <c r="A21889" t="s">
        <v>43783</v>
      </c>
      <c r="B21889" s="1">
        <v>43318.576388888891</v>
      </c>
      <c r="C21889" s="1">
        <v>43341.665972222225</v>
      </c>
      <c r="D21889" s="12">
        <v>23.089583333334303</v>
      </c>
      <c r="E21889" t="s">
        <v>198699</v>
      </c>
      <c r="F21889" s="12">
        <v>23.089583333334303</v>
      </c>
    </row>
    <row r="21890" spans="1:6" x14ac:dyDescent="0.25">
      <c r="A21890" t="s">
        <v>43785</v>
      </c>
      <c r="B21890" s="1">
        <v>42873.410416666666</v>
      </c>
      <c r="C21890" s="1">
        <v>42881.697916666664</v>
      </c>
      <c r="D21890" s="12">
        <v>8.2874999999985448</v>
      </c>
      <c r="E21890" t="s">
        <v>198700</v>
      </c>
      <c r="F21890" s="12">
        <v>8.2874999999985448</v>
      </c>
    </row>
    <row r="21891" spans="1:6" x14ac:dyDescent="0.25">
      <c r="A21891" t="s">
        <v>43787</v>
      </c>
      <c r="B21891" s="1">
        <v>43121.918749999997</v>
      </c>
      <c r="C21891" s="1">
        <v>43140.813194444447</v>
      </c>
      <c r="D21891" s="12">
        <v>18.894444444449618</v>
      </c>
      <c r="E21891" t="s">
        <v>198692</v>
      </c>
      <c r="F21891" s="12">
        <v>18.894444444449618</v>
      </c>
    </row>
    <row r="21892" spans="1:6" x14ac:dyDescent="0.25">
      <c r="A21892" t="s">
        <v>43789</v>
      </c>
      <c r="B21892" s="1">
        <v>42914.452777777777</v>
      </c>
      <c r="C21892" s="1">
        <v>42916.651388888888</v>
      </c>
      <c r="D21892" s="12">
        <v>2.1986111111109494</v>
      </c>
      <c r="E21892" t="s">
        <v>198690</v>
      </c>
      <c r="F21892" s="12">
        <v>2.1986111111109494</v>
      </c>
    </row>
    <row r="21893" spans="1:6" x14ac:dyDescent="0.25">
      <c r="A21893" t="s">
        <v>43791</v>
      </c>
      <c r="B21893" s="1">
        <v>42831.411805555559</v>
      </c>
      <c r="C21893" s="1">
        <v>42837.484722222223</v>
      </c>
      <c r="D21893" s="12">
        <v>6.0729166666642413</v>
      </c>
      <c r="E21893" t="s">
        <v>198711</v>
      </c>
      <c r="F21893" s="12">
        <v>6.0729166666642413</v>
      </c>
    </row>
    <row r="21894" spans="1:6" x14ac:dyDescent="0.25">
      <c r="A21894" t="s">
        <v>43793</v>
      </c>
      <c r="B21894" s="1">
        <v>43228.954861111109</v>
      </c>
      <c r="C21894" s="1">
        <v>43255.623611111114</v>
      </c>
      <c r="D21894" s="12">
        <v>26.668750000004366</v>
      </c>
      <c r="E21894" t="s">
        <v>198711</v>
      </c>
      <c r="F21894" s="12">
        <v>26.668750000004366</v>
      </c>
    </row>
    <row r="21895" spans="1:6" x14ac:dyDescent="0.25">
      <c r="A21895" t="s">
        <v>43795</v>
      </c>
      <c r="B21895" s="1">
        <v>43094.625</v>
      </c>
      <c r="C21895" s="1">
        <v>43098.706250000003</v>
      </c>
      <c r="D21895" s="12">
        <v>4.0812500000029104</v>
      </c>
      <c r="E21895" t="s">
        <v>198713</v>
      </c>
      <c r="F21895" s="12">
        <v>4.0812500000029104</v>
      </c>
    </row>
    <row r="21896" spans="1:6" x14ac:dyDescent="0.25">
      <c r="A21896" t="s">
        <v>43797</v>
      </c>
      <c r="B21896" s="1">
        <v>43263.566666666666</v>
      </c>
      <c r="C21896" s="1">
        <v>43266.838888888888</v>
      </c>
      <c r="D21896" s="12">
        <v>3.2722222222218988</v>
      </c>
      <c r="E21896" t="s">
        <v>198694</v>
      </c>
      <c r="F21896" s="12">
        <v>3.2722222222218988</v>
      </c>
    </row>
    <row r="21897" spans="1:6" x14ac:dyDescent="0.25">
      <c r="A21897" t="s">
        <v>43799</v>
      </c>
      <c r="B21897" s="1">
        <v>43070.420138888891</v>
      </c>
      <c r="C21897" s="1">
        <v>43082.904166666667</v>
      </c>
      <c r="D21897" s="12">
        <v>12.484027777776646</v>
      </c>
      <c r="E21897" t="s">
        <v>198700</v>
      </c>
      <c r="F21897" s="12">
        <v>12.484027777776646</v>
      </c>
    </row>
    <row r="21898" spans="1:6" x14ac:dyDescent="0.25">
      <c r="A21898" t="s">
        <v>43801</v>
      </c>
      <c r="B21898" s="1">
        <v>43315.9</v>
      </c>
      <c r="C21898" s="1">
        <v>43321.758333333331</v>
      </c>
      <c r="D21898" s="12">
        <v>5.8583333333299379</v>
      </c>
      <c r="E21898" t="s">
        <v>198692</v>
      </c>
      <c r="F21898" s="12">
        <v>5.8583333333299379</v>
      </c>
    </row>
    <row r="21899" spans="1:6" x14ac:dyDescent="0.25">
      <c r="A21899" t="s">
        <v>43803</v>
      </c>
      <c r="B21899" s="1">
        <v>43260.681250000001</v>
      </c>
      <c r="C21899" s="1">
        <v>43287.469444444447</v>
      </c>
      <c r="D21899" s="12">
        <v>26.788194444445253</v>
      </c>
      <c r="E21899" t="s">
        <v>198702</v>
      </c>
      <c r="F21899" s="12">
        <v>26.788194444445253</v>
      </c>
    </row>
    <row r="21900" spans="1:6" x14ac:dyDescent="0.25">
      <c r="A21900" t="s">
        <v>43805</v>
      </c>
      <c r="B21900" s="1">
        <v>42978.538194444445</v>
      </c>
      <c r="C21900" s="1">
        <v>43255.623611111114</v>
      </c>
      <c r="D21900" s="12">
        <v>277.08541666666861</v>
      </c>
      <c r="E21900" t="s">
        <v>198694</v>
      </c>
      <c r="F21900" s="12">
        <v>277.08541666666861</v>
      </c>
    </row>
    <row r="21901" spans="1:6" x14ac:dyDescent="0.25">
      <c r="A21901" t="s">
        <v>43807</v>
      </c>
      <c r="B21901" s="1">
        <v>42944.570833333331</v>
      </c>
      <c r="C21901" s="1">
        <v>43098.706250000003</v>
      </c>
      <c r="D21901" s="12">
        <v>154.13541666667152</v>
      </c>
      <c r="E21901" t="s">
        <v>198748</v>
      </c>
      <c r="F21901" s="12">
        <v>154.13541666667152</v>
      </c>
    </row>
    <row r="21902" spans="1:6" x14ac:dyDescent="0.25">
      <c r="A21902" t="s">
        <v>43809</v>
      </c>
      <c r="B21902" s="1">
        <v>43010.084027777775</v>
      </c>
      <c r="C21902" s="1">
        <v>43013.84652777778</v>
      </c>
      <c r="D21902" s="12">
        <v>3.7625000000043656</v>
      </c>
      <c r="E21902" t="s">
        <v>198723</v>
      </c>
      <c r="F21902" s="12">
        <v>3.7625000000043656</v>
      </c>
    </row>
    <row r="21903" spans="1:6" x14ac:dyDescent="0.25">
      <c r="A21903" t="s">
        <v>43811</v>
      </c>
      <c r="B21903" s="1">
        <v>42991.859722222223</v>
      </c>
      <c r="C21903" s="1">
        <v>43082.904166666667</v>
      </c>
      <c r="D21903" s="12">
        <v>91.044444444443798</v>
      </c>
      <c r="E21903" t="s">
        <v>198695</v>
      </c>
      <c r="F21903" s="12">
        <v>91.044444444443798</v>
      </c>
    </row>
    <row r="21904" spans="1:6" x14ac:dyDescent="0.25">
      <c r="A21904" t="s">
        <v>43813</v>
      </c>
      <c r="B21904" s="1">
        <v>43165.361805555556</v>
      </c>
      <c r="C21904" s="1">
        <v>43194.991666666669</v>
      </c>
      <c r="D21904" s="12">
        <v>29.629861111112405</v>
      </c>
      <c r="E21904" t="s">
        <v>198695</v>
      </c>
      <c r="F21904" s="12">
        <v>29.629861111112405</v>
      </c>
    </row>
    <row r="21905" spans="1:6" x14ac:dyDescent="0.25">
      <c r="A21905" t="s">
        <v>43815</v>
      </c>
      <c r="B21905" s="1">
        <v>43082.907638888886</v>
      </c>
      <c r="C21905" s="1">
        <v>43095.942361111112</v>
      </c>
      <c r="D21905" s="12">
        <v>13.034722222226264</v>
      </c>
      <c r="E21905" t="s">
        <v>198735</v>
      </c>
      <c r="F21905" s="12">
        <v>13.034722222226264</v>
      </c>
    </row>
    <row r="21906" spans="1:6" x14ac:dyDescent="0.25">
      <c r="A21906" t="s">
        <v>43817</v>
      </c>
      <c r="B21906" s="1">
        <v>43078.749305555553</v>
      </c>
      <c r="C21906" s="1">
        <v>43104.980555555558</v>
      </c>
      <c r="D21906" s="12">
        <v>26.231250000004366</v>
      </c>
      <c r="E21906" t="s">
        <v>198722</v>
      </c>
      <c r="F21906" s="12">
        <v>26.231250000004366</v>
      </c>
    </row>
    <row r="21907" spans="1:6" x14ac:dyDescent="0.25">
      <c r="A21907" t="s">
        <v>43819</v>
      </c>
      <c r="B21907" s="1">
        <v>43274.741666666669</v>
      </c>
      <c r="C21907" s="1">
        <v>43280.556944444441</v>
      </c>
      <c r="D21907" s="12">
        <v>5.8152777777722804</v>
      </c>
      <c r="E21907" t="s">
        <v>198703</v>
      </c>
      <c r="F21907" s="12">
        <v>5.8152777777722804</v>
      </c>
    </row>
    <row r="21908" spans="1:6" x14ac:dyDescent="0.25">
      <c r="A21908" t="s">
        <v>43821</v>
      </c>
      <c r="B21908" s="1">
        <v>43312.990277777775</v>
      </c>
      <c r="C21908" s="1">
        <v>43321.956944444442</v>
      </c>
      <c r="D21908" s="12">
        <v>8.9666666666671517</v>
      </c>
      <c r="E21908" t="s">
        <v>198705</v>
      </c>
      <c r="F21908" s="12">
        <v>8.9666666666671517</v>
      </c>
    </row>
    <row r="21909" spans="1:6" x14ac:dyDescent="0.25">
      <c r="A21909" t="s">
        <v>43823</v>
      </c>
      <c r="B21909" s="1">
        <v>43004.927083333336</v>
      </c>
      <c r="C21909" s="1">
        <v>43012.654861111114</v>
      </c>
      <c r="D21909" s="12">
        <v>7.7277777777781012</v>
      </c>
      <c r="E21909" t="s">
        <v>198731</v>
      </c>
      <c r="F21909" s="12">
        <v>7.7277777777781012</v>
      </c>
    </row>
    <row r="21910" spans="1:6" x14ac:dyDescent="0.25">
      <c r="A21910" t="s">
        <v>43825</v>
      </c>
      <c r="B21910" s="1">
        <v>43144.607638888891</v>
      </c>
      <c r="C21910" s="1">
        <v>43154.003472222219</v>
      </c>
      <c r="D21910" s="12">
        <v>9.3958333333284827</v>
      </c>
      <c r="E21910" t="s">
        <v>198711</v>
      </c>
      <c r="F21910" s="12">
        <v>9.3958333333284827</v>
      </c>
    </row>
    <row r="21911" spans="1:6" x14ac:dyDescent="0.25">
      <c r="A21911" t="s">
        <v>43827</v>
      </c>
      <c r="B21911" s="1">
        <v>42875.657638888886</v>
      </c>
      <c r="C21911" s="1">
        <v>42882.176388888889</v>
      </c>
      <c r="D21911" s="12">
        <v>6.5187500000029104</v>
      </c>
      <c r="E21911" t="s">
        <v>198697</v>
      </c>
      <c r="F21911" s="12">
        <v>6.5187500000029104</v>
      </c>
    </row>
    <row r="21912" spans="1:6" x14ac:dyDescent="0.25">
      <c r="A21912" t="s">
        <v>43829</v>
      </c>
      <c r="B21912" s="1">
        <v>43264.486805555556</v>
      </c>
      <c r="C21912" s="1">
        <v>43276.581250000003</v>
      </c>
      <c r="D21912" s="12">
        <v>12.094444444446708</v>
      </c>
      <c r="E21912" t="s">
        <v>198697</v>
      </c>
      <c r="F21912" s="12">
        <v>12.094444444446708</v>
      </c>
    </row>
    <row r="21913" spans="1:6" x14ac:dyDescent="0.25">
      <c r="A21913" t="s">
        <v>43831</v>
      </c>
      <c r="B21913" s="1">
        <v>43048.950694444444</v>
      </c>
      <c r="C21913" s="1">
        <v>43061.884027777778</v>
      </c>
      <c r="D21913" s="12">
        <v>12.933333333334303</v>
      </c>
      <c r="E21913" t="s">
        <v>198712</v>
      </c>
      <c r="F21913" s="12">
        <v>12.933333333334303</v>
      </c>
    </row>
    <row r="21914" spans="1:6" x14ac:dyDescent="0.25">
      <c r="A21914" t="s">
        <v>43833</v>
      </c>
      <c r="B21914" s="1">
        <v>42883.103472222225</v>
      </c>
      <c r="C21914" s="1">
        <v>42888.647916666669</v>
      </c>
      <c r="D21914" s="12">
        <v>5.5444444444437977</v>
      </c>
      <c r="E21914" t="s">
        <v>198699</v>
      </c>
      <c r="F21914" s="12">
        <v>5.5444444444437977</v>
      </c>
    </row>
    <row r="21915" spans="1:6" x14ac:dyDescent="0.25">
      <c r="A21915" t="s">
        <v>43835</v>
      </c>
      <c r="B21915" s="1">
        <v>43159.720833333333</v>
      </c>
      <c r="C21915" s="1">
        <v>43012.654861111114</v>
      </c>
      <c r="D21915" s="12">
        <v>-147.06597222221899</v>
      </c>
      <c r="E21915" t="s">
        <v>198710</v>
      </c>
      <c r="F21915" s="12">
        <v>-147.06597222221899</v>
      </c>
    </row>
    <row r="21916" spans="1:6" x14ac:dyDescent="0.25">
      <c r="A21916" t="s">
        <v>43837</v>
      </c>
      <c r="B21916" s="1">
        <v>42982.208333333336</v>
      </c>
      <c r="C21916" s="1">
        <v>42983.661111111112</v>
      </c>
      <c r="D21916" s="12">
        <v>1.452777777776646</v>
      </c>
      <c r="E21916" t="s">
        <v>198692</v>
      </c>
      <c r="F21916" s="12">
        <v>1.452777777776646</v>
      </c>
    </row>
    <row r="21917" spans="1:6" x14ac:dyDescent="0.25">
      <c r="A21917" t="s">
        <v>43839</v>
      </c>
      <c r="B21917" s="1">
        <v>43074.564583333333</v>
      </c>
      <c r="C21917" s="1">
        <v>43091.629861111112</v>
      </c>
      <c r="D21917" s="12">
        <v>17.065277777779556</v>
      </c>
      <c r="E21917" t="s">
        <v>198700</v>
      </c>
      <c r="F21917" s="12">
        <v>17.065277777779556</v>
      </c>
    </row>
    <row r="21918" spans="1:6" x14ac:dyDescent="0.25">
      <c r="A21918" t="s">
        <v>43841</v>
      </c>
      <c r="B21918" s="1">
        <v>43160.84375</v>
      </c>
      <c r="C21918" s="1">
        <v>43164.841666666667</v>
      </c>
      <c r="D21918" s="12">
        <v>3.9979166666671517</v>
      </c>
      <c r="E21918" t="s">
        <v>198705</v>
      </c>
      <c r="F21918" s="12">
        <v>3.9979166666671517</v>
      </c>
    </row>
    <row r="21919" spans="1:6" x14ac:dyDescent="0.25">
      <c r="A21919" t="s">
        <v>43843</v>
      </c>
      <c r="B21919" s="1">
        <v>43321.455555555556</v>
      </c>
      <c r="C21919" s="1">
        <v>43325.519444444442</v>
      </c>
      <c r="D21919" s="12">
        <v>4.0638888888861402</v>
      </c>
      <c r="E21919" t="s">
        <v>198700</v>
      </c>
      <c r="F21919" s="12">
        <v>4.0638888888861402</v>
      </c>
    </row>
    <row r="21920" spans="1:6" x14ac:dyDescent="0.25">
      <c r="A21920" t="s">
        <v>43845</v>
      </c>
      <c r="B21920" s="1">
        <v>43115.003472222219</v>
      </c>
      <c r="C21920" s="1">
        <v>43137.666666666664</v>
      </c>
      <c r="D21920" s="12">
        <v>22.663194444445253</v>
      </c>
      <c r="E21920" t="s">
        <v>198703</v>
      </c>
      <c r="F21920" s="12">
        <v>22.663194444445253</v>
      </c>
    </row>
    <row r="21921" spans="1:6" x14ac:dyDescent="0.25">
      <c r="A21921" t="s">
        <v>43847</v>
      </c>
      <c r="B21921" s="1">
        <v>43236.725694444445</v>
      </c>
      <c r="C21921" s="1">
        <v>43259.990972222222</v>
      </c>
      <c r="D21921" s="12">
        <v>23.265277777776646</v>
      </c>
      <c r="E21921" t="s">
        <v>198703</v>
      </c>
      <c r="F21921" s="12">
        <v>23.265277777776646</v>
      </c>
    </row>
    <row r="21922" spans="1:6" x14ac:dyDescent="0.25">
      <c r="A21922" t="s">
        <v>43849</v>
      </c>
      <c r="B21922" s="1">
        <v>43279.527777777781</v>
      </c>
      <c r="C21922" s="1">
        <v>43285.752083333333</v>
      </c>
      <c r="D21922" s="12">
        <v>6.2243055555518367</v>
      </c>
      <c r="E21922" t="s">
        <v>198708</v>
      </c>
      <c r="F21922" s="12">
        <v>6.2243055555518367</v>
      </c>
    </row>
    <row r="21923" spans="1:6" x14ac:dyDescent="0.25">
      <c r="A21923" t="s">
        <v>43851</v>
      </c>
      <c r="B21923" s="1">
        <v>42941.880555555559</v>
      </c>
      <c r="C21923" s="1">
        <v>42948.725694444445</v>
      </c>
      <c r="D21923" s="12">
        <v>6.8451388888861402</v>
      </c>
      <c r="E21923" t="s">
        <v>198734</v>
      </c>
      <c r="F21923" s="12">
        <v>6.8451388888861402</v>
      </c>
    </row>
    <row r="21924" spans="1:6" x14ac:dyDescent="0.25">
      <c r="A21924" t="s">
        <v>43853</v>
      </c>
      <c r="B21924" s="1">
        <v>42888.478472222225</v>
      </c>
      <c r="C21924" s="1">
        <v>42894.718055555553</v>
      </c>
      <c r="D21924" s="12">
        <v>6.2395833333284827</v>
      </c>
      <c r="E21924" t="s">
        <v>198702</v>
      </c>
      <c r="F21924" s="12">
        <v>6.2395833333284827</v>
      </c>
    </row>
    <row r="21925" spans="1:6" x14ac:dyDescent="0.25">
      <c r="A21925" t="s">
        <v>43855</v>
      </c>
      <c r="B21925" s="1">
        <v>42998.741666666669</v>
      </c>
      <c r="C21925" s="1">
        <v>43325.519444444442</v>
      </c>
      <c r="D21925" s="12">
        <v>326.77777777777374</v>
      </c>
      <c r="E21925" t="s">
        <v>198699</v>
      </c>
      <c r="F21925" s="12">
        <v>326.77777777777374</v>
      </c>
    </row>
    <row r="21926" spans="1:6" x14ac:dyDescent="0.25">
      <c r="A21926" t="s">
        <v>43857</v>
      </c>
      <c r="B21926" s="1">
        <v>42984.580555555556</v>
      </c>
      <c r="C21926" s="1">
        <v>42996.744444444441</v>
      </c>
      <c r="D21926" s="12">
        <v>12.163888888884685</v>
      </c>
      <c r="E21926" t="s">
        <v>198708</v>
      </c>
      <c r="F21926" s="12">
        <v>12.163888888884685</v>
      </c>
    </row>
    <row r="21927" spans="1:6" x14ac:dyDescent="0.25">
      <c r="A21927" t="s">
        <v>43859</v>
      </c>
      <c r="B21927" s="1">
        <v>42864.885416666664</v>
      </c>
      <c r="C21927" s="1">
        <v>42870.658333333333</v>
      </c>
      <c r="D21927" s="12">
        <v>5.7729166666686069</v>
      </c>
      <c r="E21927" t="s">
        <v>198718</v>
      </c>
      <c r="F21927" s="12">
        <v>5.7729166666686069</v>
      </c>
    </row>
    <row r="21928" spans="1:6" x14ac:dyDescent="0.25">
      <c r="A21928" t="s">
        <v>43861</v>
      </c>
      <c r="B21928" s="1">
        <v>43150.632638888892</v>
      </c>
      <c r="C21928" s="1">
        <v>43157.803472222222</v>
      </c>
      <c r="D21928" s="12">
        <v>7.1708333333299379</v>
      </c>
      <c r="E21928" t="s">
        <v>198699</v>
      </c>
      <c r="F21928" s="12">
        <v>7.1708333333299379</v>
      </c>
    </row>
    <row r="21929" spans="1:6" x14ac:dyDescent="0.25">
      <c r="A21929" t="s">
        <v>43863</v>
      </c>
      <c r="B21929" s="1">
        <v>42923.388888888891</v>
      </c>
      <c r="C21929" s="1">
        <v>42933.80972222222</v>
      </c>
      <c r="D21929" s="12">
        <v>10.420833333329938</v>
      </c>
      <c r="E21929" t="s">
        <v>198700</v>
      </c>
      <c r="F21929" s="12">
        <v>10.420833333329938</v>
      </c>
    </row>
    <row r="21930" spans="1:6" x14ac:dyDescent="0.25">
      <c r="A21930" t="s">
        <v>43865</v>
      </c>
      <c r="B21930" s="1">
        <v>43128.80972222222</v>
      </c>
      <c r="C21930" s="1">
        <v>43140.691666666666</v>
      </c>
      <c r="D21930" s="12">
        <v>11.881944444445253</v>
      </c>
      <c r="E21930" t="s">
        <v>198728</v>
      </c>
      <c r="F21930" s="12">
        <v>11.881944444445253</v>
      </c>
    </row>
    <row r="21931" spans="1:6" x14ac:dyDescent="0.25">
      <c r="A21931" t="s">
        <v>43867</v>
      </c>
      <c r="B21931" s="1">
        <v>42833.672222222223</v>
      </c>
      <c r="C21931" s="1">
        <v>42844.693055555559</v>
      </c>
      <c r="D21931" s="12">
        <v>11.020833333335759</v>
      </c>
      <c r="E21931" t="s">
        <v>198724</v>
      </c>
      <c r="F21931" s="12">
        <v>11.020833333335759</v>
      </c>
    </row>
    <row r="21932" spans="1:6" x14ac:dyDescent="0.25">
      <c r="A21932" t="s">
        <v>43869</v>
      </c>
      <c r="B21932" s="1">
        <v>43073.796527777777</v>
      </c>
      <c r="C21932" s="1">
        <v>43077.741666666669</v>
      </c>
      <c r="D21932" s="12">
        <v>3.945138888891961</v>
      </c>
      <c r="E21932" t="s">
        <v>198702</v>
      </c>
      <c r="F21932" s="12">
        <v>3.945138888891961</v>
      </c>
    </row>
    <row r="21933" spans="1:6" x14ac:dyDescent="0.25">
      <c r="A21933" t="s">
        <v>43871</v>
      </c>
      <c r="B21933" s="1">
        <v>43325.717361111114</v>
      </c>
      <c r="C21933" s="1">
        <v>43332.797222222223</v>
      </c>
      <c r="D21933" s="12">
        <v>7.0798611111094942</v>
      </c>
      <c r="E21933" t="s">
        <v>198700</v>
      </c>
      <c r="F21933" s="12">
        <v>7.0798611111094942</v>
      </c>
    </row>
    <row r="21934" spans="1:6" x14ac:dyDescent="0.25">
      <c r="A21934" t="s">
        <v>43873</v>
      </c>
      <c r="B21934" s="1">
        <v>42897.780555555553</v>
      </c>
      <c r="C21934" s="1">
        <v>42907.726388888892</v>
      </c>
      <c r="D21934" s="12">
        <v>9.945833333338669</v>
      </c>
      <c r="E21934" t="s">
        <v>198722</v>
      </c>
      <c r="F21934" s="12">
        <v>9.945833333338669</v>
      </c>
    </row>
    <row r="21935" spans="1:6" x14ac:dyDescent="0.25">
      <c r="A21935" t="s">
        <v>43875</v>
      </c>
      <c r="B21935" s="1">
        <v>42869.672222222223</v>
      </c>
      <c r="C21935" s="1">
        <v>42883.169444444444</v>
      </c>
      <c r="D21935" s="12">
        <v>13.497222222220444</v>
      </c>
      <c r="E21935" t="s">
        <v>198700</v>
      </c>
      <c r="F21935" s="12">
        <v>13.497222222220444</v>
      </c>
    </row>
    <row r="21936" spans="1:6" x14ac:dyDescent="0.25">
      <c r="A21936" t="s">
        <v>43877</v>
      </c>
      <c r="B21936" s="1">
        <v>43153.645833333336</v>
      </c>
      <c r="C21936" s="1">
        <v>43168.765277777777</v>
      </c>
      <c r="D21936" s="12">
        <v>15.119444444440887</v>
      </c>
      <c r="E21936" t="s">
        <v>198703</v>
      </c>
      <c r="F21936" s="12">
        <v>15.119444444440887</v>
      </c>
    </row>
    <row r="21937" spans="1:6" x14ac:dyDescent="0.25">
      <c r="A21937" t="s">
        <v>43879</v>
      </c>
      <c r="B21937" s="1">
        <v>43180.781944444447</v>
      </c>
      <c r="C21937" s="1">
        <v>43200.84652777778</v>
      </c>
      <c r="D21937" s="12">
        <v>20.064583333332848</v>
      </c>
      <c r="E21937" t="s">
        <v>198696</v>
      </c>
      <c r="F21937" s="12">
        <v>20.064583333332848</v>
      </c>
    </row>
    <row r="21938" spans="1:6" x14ac:dyDescent="0.25">
      <c r="A21938" t="s">
        <v>43881</v>
      </c>
      <c r="B21938" s="1">
        <v>42797.700694444444</v>
      </c>
      <c r="C21938" s="1">
        <v>42810.490972222222</v>
      </c>
      <c r="D21938" s="12">
        <v>12.790277777778101</v>
      </c>
      <c r="E21938" t="s">
        <v>198703</v>
      </c>
      <c r="F21938" s="12">
        <v>12.790277777778101</v>
      </c>
    </row>
    <row r="21939" spans="1:6" x14ac:dyDescent="0.25">
      <c r="A21939" t="s">
        <v>43883</v>
      </c>
      <c r="B21939" s="1">
        <v>42983.919444444444</v>
      </c>
      <c r="C21939" s="1">
        <v>42990.822222222225</v>
      </c>
      <c r="D21939" s="12">
        <v>6.9027777777810115</v>
      </c>
      <c r="E21939" t="s">
        <v>198690</v>
      </c>
      <c r="F21939" s="12">
        <v>6.9027777777810115</v>
      </c>
    </row>
    <row r="21940" spans="1:6" x14ac:dyDescent="0.25">
      <c r="A21940" t="s">
        <v>43885</v>
      </c>
      <c r="B21940" s="1">
        <v>43322.011805555558</v>
      </c>
      <c r="C21940" s="1">
        <v>43355.84375</v>
      </c>
      <c r="D21940" s="12">
        <v>33.831944444442343</v>
      </c>
      <c r="E21940" t="s">
        <v>198708</v>
      </c>
      <c r="F21940" s="12">
        <v>33.831944444442343</v>
      </c>
    </row>
    <row r="21941" spans="1:6" x14ac:dyDescent="0.25">
      <c r="A21941" t="s">
        <v>43887</v>
      </c>
      <c r="B21941" s="1">
        <v>43216.730555555558</v>
      </c>
      <c r="C21941" s="1">
        <v>43243.711111111108</v>
      </c>
      <c r="D21941" s="12">
        <v>26.980555555550382</v>
      </c>
      <c r="E21941" t="s">
        <v>198697</v>
      </c>
      <c r="F21941" s="12">
        <v>26.980555555550382</v>
      </c>
    </row>
    <row r="21942" spans="1:6" x14ac:dyDescent="0.25">
      <c r="A21942" t="s">
        <v>43889</v>
      </c>
      <c r="B21942" s="1">
        <v>43143.840277777781</v>
      </c>
      <c r="C21942" s="1">
        <v>43154.633333333331</v>
      </c>
      <c r="D21942" s="12">
        <v>10.793055555550382</v>
      </c>
      <c r="E21942" t="s">
        <v>198714</v>
      </c>
      <c r="F21942" s="12">
        <v>10.793055555550382</v>
      </c>
    </row>
    <row r="21943" spans="1:6" x14ac:dyDescent="0.25">
      <c r="A21943" t="s">
        <v>43891</v>
      </c>
      <c r="B21943" s="1">
        <v>42862.805555555555</v>
      </c>
      <c r="C21943" s="1">
        <v>42870.612500000003</v>
      </c>
      <c r="D21943" s="12">
        <v>7.8069444444481633</v>
      </c>
      <c r="E21943" t="s">
        <v>198711</v>
      </c>
      <c r="F21943" s="12">
        <v>7.8069444444481633</v>
      </c>
    </row>
    <row r="21944" spans="1:6" x14ac:dyDescent="0.25">
      <c r="A21944" t="s">
        <v>43893</v>
      </c>
      <c r="B21944" s="1">
        <v>43067.5</v>
      </c>
      <c r="C21944" s="1">
        <v>43076.866666666669</v>
      </c>
      <c r="D21944" s="12">
        <v>9.3666666666686069</v>
      </c>
      <c r="E21944" t="s">
        <v>198700</v>
      </c>
      <c r="F21944" s="12">
        <v>9.3666666666686069</v>
      </c>
    </row>
    <row r="21945" spans="1:6" x14ac:dyDescent="0.25">
      <c r="A21945" t="s">
        <v>43895</v>
      </c>
      <c r="B21945" s="1">
        <v>42800.94027777778</v>
      </c>
      <c r="C21945" s="1">
        <v>42990.822222222225</v>
      </c>
      <c r="D21945" s="12">
        <v>189.88194444444525</v>
      </c>
      <c r="E21945" t="s">
        <v>198705</v>
      </c>
      <c r="F21945" s="12">
        <v>189.88194444444525</v>
      </c>
    </row>
    <row r="21946" spans="1:6" x14ac:dyDescent="0.25">
      <c r="A21946" t="s">
        <v>43897</v>
      </c>
      <c r="B21946" s="1">
        <v>43327.931944444441</v>
      </c>
      <c r="C21946" s="1">
        <v>43335.752083333333</v>
      </c>
      <c r="D21946" s="12">
        <v>7.820138888891961</v>
      </c>
      <c r="E21946" t="s">
        <v>198703</v>
      </c>
      <c r="F21946" s="12">
        <v>7.820138888891961</v>
      </c>
    </row>
    <row r="21947" spans="1:6" x14ac:dyDescent="0.25">
      <c r="A21947" t="s">
        <v>43899</v>
      </c>
      <c r="B21947" s="1">
        <v>42939.856249999997</v>
      </c>
      <c r="C21947" s="1">
        <v>42947.563888888886</v>
      </c>
      <c r="D21947" s="12">
        <v>7.7076388888890506</v>
      </c>
      <c r="E21947" t="s">
        <v>198692</v>
      </c>
      <c r="F21947" s="12">
        <v>7.7076388888890506</v>
      </c>
    </row>
    <row r="21948" spans="1:6" x14ac:dyDescent="0.25">
      <c r="A21948" t="s">
        <v>43901</v>
      </c>
      <c r="B21948" s="1">
        <v>43141.379861111112</v>
      </c>
      <c r="C21948" s="1">
        <v>43159.668749999997</v>
      </c>
      <c r="D21948" s="12">
        <v>18.288888888884685</v>
      </c>
      <c r="E21948" t="s">
        <v>198705</v>
      </c>
      <c r="F21948" s="12">
        <v>18.288888888884685</v>
      </c>
    </row>
    <row r="21949" spans="1:6" x14ac:dyDescent="0.25">
      <c r="A21949" t="s">
        <v>43903</v>
      </c>
      <c r="B21949" s="1">
        <v>43063.354166666664</v>
      </c>
      <c r="C21949" s="1">
        <v>43087.617361111108</v>
      </c>
      <c r="D21949" s="12">
        <v>24.263194444443798</v>
      </c>
      <c r="E21949" t="s">
        <v>198700</v>
      </c>
      <c r="F21949" s="12">
        <v>24.263194444443798</v>
      </c>
    </row>
    <row r="21950" spans="1:6" x14ac:dyDescent="0.25">
      <c r="A21950" t="s">
        <v>43905</v>
      </c>
      <c r="B21950" s="1">
        <v>43300.625694444447</v>
      </c>
      <c r="C21950" s="1">
        <v>43312.988888888889</v>
      </c>
      <c r="D21950" s="12">
        <v>12.363194444442343</v>
      </c>
      <c r="E21950" t="s">
        <v>198717</v>
      </c>
      <c r="F21950" s="12">
        <v>12.363194444442343</v>
      </c>
    </row>
    <row r="21951" spans="1:6" x14ac:dyDescent="0.25">
      <c r="A21951" t="s">
        <v>43907</v>
      </c>
      <c r="B21951" s="1">
        <v>42994.992361111108</v>
      </c>
      <c r="C21951" s="1">
        <v>43013.882638888892</v>
      </c>
      <c r="D21951" s="12">
        <v>18.890277777783922</v>
      </c>
      <c r="E21951" t="s">
        <v>198714</v>
      </c>
      <c r="F21951" s="12">
        <v>18.890277777783922</v>
      </c>
    </row>
    <row r="21952" spans="1:6" x14ac:dyDescent="0.25">
      <c r="A21952" t="s">
        <v>43909</v>
      </c>
      <c r="B21952" s="1">
        <v>43328.186805555553</v>
      </c>
      <c r="C21952" s="1">
        <v>43329.556250000001</v>
      </c>
      <c r="D21952" s="12">
        <v>1.3694444444481633</v>
      </c>
      <c r="E21952" t="s">
        <v>198705</v>
      </c>
      <c r="F21952" s="12">
        <v>1.3694444444481633</v>
      </c>
    </row>
    <row r="21953" spans="1:6" x14ac:dyDescent="0.25">
      <c r="A21953" t="s">
        <v>43911</v>
      </c>
      <c r="B21953" s="1">
        <v>43160.470833333333</v>
      </c>
      <c r="C21953" s="1">
        <v>43165.831944444442</v>
      </c>
      <c r="D21953" s="12">
        <v>5.3611111111094942</v>
      </c>
      <c r="E21953" t="s">
        <v>198697</v>
      </c>
      <c r="F21953" s="12">
        <v>5.3611111111094942</v>
      </c>
    </row>
    <row r="21954" spans="1:6" x14ac:dyDescent="0.25">
      <c r="A21954" t="s">
        <v>43913</v>
      </c>
      <c r="B21954" s="1">
        <v>43077.507638888892</v>
      </c>
      <c r="C21954" s="1">
        <v>43099.695833333331</v>
      </c>
      <c r="D21954" s="12">
        <v>22.188194444439432</v>
      </c>
      <c r="E21954" t="s">
        <v>198711</v>
      </c>
      <c r="F21954" s="12">
        <v>22.188194444439432</v>
      </c>
    </row>
    <row r="21955" spans="1:6" x14ac:dyDescent="0.25">
      <c r="A21955" t="s">
        <v>43915</v>
      </c>
      <c r="B21955" s="1">
        <v>43039.552777777775</v>
      </c>
      <c r="C21955" s="1">
        <v>43042.911805555559</v>
      </c>
      <c r="D21955" s="12">
        <v>3.3590277777839219</v>
      </c>
      <c r="E21955" t="s">
        <v>198700</v>
      </c>
      <c r="F21955" s="12">
        <v>3.3590277777839219</v>
      </c>
    </row>
    <row r="21956" spans="1:6" x14ac:dyDescent="0.25">
      <c r="A21956" t="s">
        <v>43917</v>
      </c>
      <c r="B21956" s="1">
        <v>43315.575694444444</v>
      </c>
      <c r="C21956" s="1">
        <v>43325.8</v>
      </c>
      <c r="D21956" s="12">
        <v>10.224305555559113</v>
      </c>
      <c r="E21956" t="s">
        <v>198703</v>
      </c>
      <c r="F21956" s="12">
        <v>10.224305555559113</v>
      </c>
    </row>
    <row r="21957" spans="1:6" x14ac:dyDescent="0.25">
      <c r="A21957" t="s">
        <v>43919</v>
      </c>
      <c r="B21957" s="1">
        <v>43222.261805555558</v>
      </c>
      <c r="C21957" s="1">
        <v>43228.647916666669</v>
      </c>
      <c r="D21957" s="12">
        <v>6.3861111111109494</v>
      </c>
      <c r="E21957" t="s">
        <v>198697</v>
      </c>
      <c r="F21957" s="12">
        <v>6.3861111111109494</v>
      </c>
    </row>
    <row r="21958" spans="1:6" x14ac:dyDescent="0.25">
      <c r="A21958" t="s">
        <v>43921</v>
      </c>
      <c r="B21958" s="1">
        <v>43230.881249999999</v>
      </c>
      <c r="C21958" s="1">
        <v>43252.901388888888</v>
      </c>
      <c r="D21958" s="12">
        <v>22.020138888889051</v>
      </c>
      <c r="E21958" t="s">
        <v>198690</v>
      </c>
      <c r="F21958" s="12">
        <v>22.020138888889051</v>
      </c>
    </row>
    <row r="21959" spans="1:6" x14ac:dyDescent="0.25">
      <c r="A21959" t="s">
        <v>43923</v>
      </c>
      <c r="B21959" s="1">
        <v>42799.907638888886</v>
      </c>
      <c r="C21959" s="1">
        <v>43165.831944444442</v>
      </c>
      <c r="D21959" s="12">
        <v>365.9243055555562</v>
      </c>
      <c r="E21959" t="s">
        <v>198722</v>
      </c>
      <c r="F21959" s="12">
        <v>365.9243055555562</v>
      </c>
    </row>
    <row r="21960" spans="1:6" x14ac:dyDescent="0.25">
      <c r="A21960" t="s">
        <v>43925</v>
      </c>
      <c r="B21960" s="1">
        <v>43122.338194444441</v>
      </c>
      <c r="C21960" s="1">
        <v>43132.859027777777</v>
      </c>
      <c r="D21960" s="12">
        <v>10.520833333335759</v>
      </c>
      <c r="E21960" t="s">
        <v>198702</v>
      </c>
      <c r="F21960" s="12">
        <v>10.520833333335759</v>
      </c>
    </row>
    <row r="21961" spans="1:6" x14ac:dyDescent="0.25">
      <c r="A21961" t="s">
        <v>43927</v>
      </c>
      <c r="B21961" s="1">
        <v>43021.781944444447</v>
      </c>
      <c r="C21961" s="1">
        <v>43034.823611111111</v>
      </c>
      <c r="D21961" s="12">
        <v>13.041666666664241</v>
      </c>
      <c r="E21961" t="s">
        <v>198715</v>
      </c>
      <c r="F21961" s="12">
        <v>13.041666666664241</v>
      </c>
    </row>
    <row r="21962" spans="1:6" x14ac:dyDescent="0.25">
      <c r="A21962" t="s">
        <v>43929</v>
      </c>
      <c r="B21962" s="1">
        <v>43133.747916666667</v>
      </c>
      <c r="C21962" s="1">
        <v>43152.758333333331</v>
      </c>
      <c r="D21962" s="12">
        <v>19.010416666664241</v>
      </c>
      <c r="E21962" t="s">
        <v>198700</v>
      </c>
      <c r="F21962" s="12">
        <v>19.010416666664241</v>
      </c>
    </row>
    <row r="21963" spans="1:6" x14ac:dyDescent="0.25">
      <c r="A21963" t="s">
        <v>43930</v>
      </c>
      <c r="B21963" s="1">
        <v>43021.836805555555</v>
      </c>
      <c r="C21963" s="1">
        <v>43036.671527777777</v>
      </c>
      <c r="D21963" s="12">
        <v>14.834722222221899</v>
      </c>
      <c r="E21963" t="s">
        <v>198726</v>
      </c>
      <c r="F21963" s="12">
        <v>14.834722222221899</v>
      </c>
    </row>
    <row r="21964" spans="1:6" x14ac:dyDescent="0.25">
      <c r="A21964" t="s">
        <v>43932</v>
      </c>
      <c r="B21964" s="1">
        <v>43029.870138888888</v>
      </c>
      <c r="C21964" s="1">
        <v>43038.775694444441</v>
      </c>
      <c r="D21964" s="12">
        <v>8.9055555555532919</v>
      </c>
      <c r="E21964" t="s">
        <v>198698</v>
      </c>
      <c r="F21964" s="12">
        <v>8.9055555555532919</v>
      </c>
    </row>
    <row r="21965" spans="1:6" x14ac:dyDescent="0.25">
      <c r="A21965" t="s">
        <v>43934</v>
      </c>
      <c r="B21965" s="1">
        <v>43055.945138888892</v>
      </c>
      <c r="C21965" s="1">
        <v>43095.692361111112</v>
      </c>
      <c r="D21965" s="12">
        <v>39.747222222220444</v>
      </c>
      <c r="E21965" t="s">
        <v>198695</v>
      </c>
      <c r="F21965" s="12">
        <v>39.747222222220444</v>
      </c>
    </row>
    <row r="21966" spans="1:6" x14ac:dyDescent="0.25">
      <c r="A21966" t="s">
        <v>43936</v>
      </c>
      <c r="B21966" s="1">
        <v>43159.743750000001</v>
      </c>
      <c r="C21966" s="1">
        <v>43203.718055555553</v>
      </c>
      <c r="D21966" s="12">
        <v>43.974305555551837</v>
      </c>
      <c r="E21966" t="s">
        <v>198715</v>
      </c>
      <c r="F21966" s="12">
        <v>43.974305555551837</v>
      </c>
    </row>
    <row r="21967" spans="1:6" x14ac:dyDescent="0.25">
      <c r="A21967" t="s">
        <v>43938</v>
      </c>
      <c r="B21967" s="1">
        <v>43156.489583333336</v>
      </c>
      <c r="C21967" s="1">
        <v>43182.826388888891</v>
      </c>
      <c r="D21967" s="12">
        <v>26.336805555554747</v>
      </c>
      <c r="E21967" t="s">
        <v>198711</v>
      </c>
      <c r="F21967" s="12">
        <v>26.336805555554747</v>
      </c>
    </row>
    <row r="21968" spans="1:6" x14ac:dyDescent="0.25">
      <c r="A21968" t="s">
        <v>43940</v>
      </c>
      <c r="B21968" s="1">
        <v>43314.62222222222</v>
      </c>
      <c r="C21968" s="1">
        <v>43328.745833333334</v>
      </c>
      <c r="D21968" s="12">
        <v>14.12361111111386</v>
      </c>
      <c r="E21968" t="s">
        <v>198697</v>
      </c>
      <c r="F21968" s="12">
        <v>14.12361111111386</v>
      </c>
    </row>
    <row r="21969" spans="1:7" x14ac:dyDescent="0.25">
      <c r="A21969" t="s">
        <v>43942</v>
      </c>
      <c r="B21969" s="1">
        <v>43089.533333333333</v>
      </c>
      <c r="C21969" s="1">
        <v>43105.581250000003</v>
      </c>
      <c r="D21969" s="12">
        <v>16.047916666670062</v>
      </c>
      <c r="E21969" t="s">
        <v>198694</v>
      </c>
      <c r="F21969" s="12">
        <v>16.047916666670062</v>
      </c>
    </row>
    <row r="21970" spans="1:7" x14ac:dyDescent="0.25">
      <c r="A21970" t="s">
        <v>43944</v>
      </c>
      <c r="B21970" s="1">
        <v>43199.836111111108</v>
      </c>
      <c r="C21970" s="1">
        <v>43206.800694444442</v>
      </c>
      <c r="D21970" s="12">
        <v>6.9645833333343035</v>
      </c>
      <c r="E21970" t="s">
        <v>198702</v>
      </c>
      <c r="F21970" s="12">
        <v>6.9645833333343035</v>
      </c>
    </row>
    <row r="21971" spans="1:7" x14ac:dyDescent="0.25">
      <c r="A21971" s="3" t="s">
        <v>43946</v>
      </c>
      <c r="B21971" s="7">
        <v>43158.884027777778</v>
      </c>
      <c r="C21971" s="7">
        <v>43165.73541666667</v>
      </c>
      <c r="D21971" s="10">
        <v>6.851388888891961</v>
      </c>
      <c r="E21971" s="3" t="s">
        <v>198681</v>
      </c>
      <c r="F21971" s="10">
        <v>6.851388888891961</v>
      </c>
      <c r="G21971" s="9"/>
    </row>
    <row r="21972" spans="1:7" x14ac:dyDescent="0.25">
      <c r="A21972" t="s">
        <v>43948</v>
      </c>
      <c r="B21972" s="1">
        <v>42888.678472222222</v>
      </c>
      <c r="C21972" s="1">
        <v>42895.579861111109</v>
      </c>
      <c r="D21972" s="12">
        <v>6.9013888888875954</v>
      </c>
      <c r="E21972" t="s">
        <v>198692</v>
      </c>
      <c r="F21972" s="12">
        <v>6.9013888888875954</v>
      </c>
    </row>
    <row r="21973" spans="1:7" x14ac:dyDescent="0.25">
      <c r="A21973" t="s">
        <v>43950</v>
      </c>
      <c r="B21973" s="1">
        <v>43151.338194444441</v>
      </c>
      <c r="C21973" s="1">
        <v>43159.665972222225</v>
      </c>
      <c r="D21973" s="12">
        <v>8.3277777777839219</v>
      </c>
      <c r="E21973" t="s">
        <v>198720</v>
      </c>
      <c r="F21973" s="12">
        <v>8.3277777777839219</v>
      </c>
    </row>
    <row r="21974" spans="1:7" x14ac:dyDescent="0.25">
      <c r="A21974" t="s">
        <v>43952</v>
      </c>
      <c r="B21974" s="1">
        <v>43272.488194444442</v>
      </c>
      <c r="C21974" s="1">
        <v>43278.643055555556</v>
      </c>
      <c r="D21974" s="12">
        <v>6.1548611111138598</v>
      </c>
      <c r="E21974" t="s">
        <v>198697</v>
      </c>
      <c r="F21974" s="12">
        <v>6.1548611111138598</v>
      </c>
    </row>
    <row r="21975" spans="1:7" x14ac:dyDescent="0.25">
      <c r="A21975" t="s">
        <v>43954</v>
      </c>
      <c r="B21975" s="1">
        <v>43193.414583333331</v>
      </c>
      <c r="C21975" s="1">
        <v>43200.029861111114</v>
      </c>
      <c r="D21975" s="12">
        <v>6.6152777777824667</v>
      </c>
      <c r="E21975" t="s">
        <v>198708</v>
      </c>
      <c r="F21975" s="12">
        <v>6.6152777777824667</v>
      </c>
    </row>
    <row r="21976" spans="1:7" x14ac:dyDescent="0.25">
      <c r="A21976" t="s">
        <v>43956</v>
      </c>
      <c r="B21976" s="1">
        <v>42862.980555555558</v>
      </c>
      <c r="C21976" s="1">
        <v>43206.800694444442</v>
      </c>
      <c r="D21976" s="12">
        <v>343.82013888888469</v>
      </c>
      <c r="E21976" t="s">
        <v>198705</v>
      </c>
      <c r="F21976" s="12">
        <v>343.82013888888469</v>
      </c>
    </row>
    <row r="21977" spans="1:7" x14ac:dyDescent="0.25">
      <c r="A21977" t="s">
        <v>43958</v>
      </c>
      <c r="B21977" s="1">
        <v>42996.567361111112</v>
      </c>
      <c r="C21977" s="1">
        <v>42999.832638888889</v>
      </c>
      <c r="D21977" s="12">
        <v>3.265277777776646</v>
      </c>
      <c r="E21977" t="s">
        <v>198703</v>
      </c>
      <c r="F21977" s="12">
        <v>3.265277777776646</v>
      </c>
    </row>
    <row r="21978" spans="1:7" x14ac:dyDescent="0.25">
      <c r="A21978" t="s">
        <v>43960</v>
      </c>
      <c r="B21978" s="1">
        <v>43103.476388888892</v>
      </c>
      <c r="C21978" s="1">
        <v>43108.645138888889</v>
      </c>
      <c r="D21978" s="12">
        <v>5.1687499999970896</v>
      </c>
      <c r="E21978" t="s">
        <v>198690</v>
      </c>
      <c r="F21978" s="12">
        <v>5.1687499999970896</v>
      </c>
    </row>
    <row r="21979" spans="1:7" x14ac:dyDescent="0.25">
      <c r="A21979" t="s">
        <v>43962</v>
      </c>
      <c r="B21979" s="1">
        <v>43063.808333333334</v>
      </c>
      <c r="C21979" s="1">
        <v>43074.77847222222</v>
      </c>
      <c r="D21979" s="12">
        <v>10.97013888888614</v>
      </c>
      <c r="E21979" t="s">
        <v>198697</v>
      </c>
      <c r="F21979" s="12">
        <v>10.97013888888614</v>
      </c>
    </row>
    <row r="21980" spans="1:7" x14ac:dyDescent="0.25">
      <c r="A21980" t="s">
        <v>43964</v>
      </c>
      <c r="B21980" s="1">
        <v>42985.927777777775</v>
      </c>
      <c r="C21980" s="1">
        <v>42993.872916666667</v>
      </c>
      <c r="D21980" s="12">
        <v>7.945138888891961</v>
      </c>
      <c r="E21980" t="s">
        <v>198710</v>
      </c>
      <c r="F21980" s="12">
        <v>7.945138888891961</v>
      </c>
    </row>
    <row r="21981" spans="1:7" x14ac:dyDescent="0.25">
      <c r="A21981" t="s">
        <v>43966</v>
      </c>
      <c r="B21981" s="1">
        <v>43311.563194444447</v>
      </c>
      <c r="C21981" s="1">
        <v>43327.994444444441</v>
      </c>
      <c r="D21981" s="12">
        <v>16.431249999994179</v>
      </c>
      <c r="E21981" t="s">
        <v>198699</v>
      </c>
      <c r="F21981" s="12">
        <v>16.431249999994179</v>
      </c>
    </row>
    <row r="21982" spans="1:7" x14ac:dyDescent="0.25">
      <c r="A21982" t="s">
        <v>43968</v>
      </c>
      <c r="B21982" s="1">
        <v>43025.826388888891</v>
      </c>
      <c r="C21982" s="1">
        <v>43032.543749999997</v>
      </c>
      <c r="D21982" s="12">
        <v>6.7173611111065838</v>
      </c>
      <c r="E21982" t="s">
        <v>198712</v>
      </c>
      <c r="F21982" s="12">
        <v>6.7173611111065838</v>
      </c>
    </row>
    <row r="21983" spans="1:7" x14ac:dyDescent="0.25">
      <c r="A21983" t="s">
        <v>43970</v>
      </c>
      <c r="B21983" s="1">
        <v>43123.661111111112</v>
      </c>
      <c r="C21983" s="1">
        <v>43130.855555555558</v>
      </c>
      <c r="D21983" s="12">
        <v>7.1944444444452529</v>
      </c>
      <c r="E21983" t="s">
        <v>198730</v>
      </c>
      <c r="F21983" s="12">
        <v>7.1944444444452529</v>
      </c>
    </row>
    <row r="21984" spans="1:7" x14ac:dyDescent="0.25">
      <c r="A21984" t="s">
        <v>43972</v>
      </c>
      <c r="B21984" s="1">
        <v>43319.886111111111</v>
      </c>
      <c r="C21984" s="1">
        <v>43326.598611111112</v>
      </c>
      <c r="D21984" s="12">
        <v>6.7125000000014552</v>
      </c>
      <c r="E21984" t="s">
        <v>198702</v>
      </c>
      <c r="F21984" s="12">
        <v>6.7125000000014552</v>
      </c>
    </row>
    <row r="21985" spans="1:6" x14ac:dyDescent="0.25">
      <c r="A21985" t="s">
        <v>43974</v>
      </c>
      <c r="B21985" s="1">
        <v>43121.981944444444</v>
      </c>
      <c r="C21985" s="1">
        <v>43130.890277777777</v>
      </c>
      <c r="D21985" s="12">
        <v>8.9083333333328483</v>
      </c>
      <c r="E21985" t="s">
        <v>198721</v>
      </c>
      <c r="F21985" s="12">
        <v>8.9083333333328483</v>
      </c>
    </row>
    <row r="21986" spans="1:6" x14ac:dyDescent="0.25">
      <c r="A21986" t="s">
        <v>43976</v>
      </c>
      <c r="B21986" s="1">
        <v>43228.798611111109</v>
      </c>
      <c r="C21986" s="1">
        <v>43234.982638888891</v>
      </c>
      <c r="D21986" s="12">
        <v>6.1840277777810115</v>
      </c>
      <c r="E21986" t="s">
        <v>198692</v>
      </c>
      <c r="F21986" s="12">
        <v>6.1840277777810115</v>
      </c>
    </row>
    <row r="21987" spans="1:6" x14ac:dyDescent="0.25">
      <c r="A21987" t="s">
        <v>43978</v>
      </c>
      <c r="B21987" s="1">
        <v>42803.729166666664</v>
      </c>
      <c r="C21987" s="1">
        <v>42811.524305555555</v>
      </c>
      <c r="D21987" s="12">
        <v>7.7951388888905058</v>
      </c>
      <c r="E21987" t="s">
        <v>198703</v>
      </c>
      <c r="F21987" s="12">
        <v>7.7951388888905058</v>
      </c>
    </row>
    <row r="21988" spans="1:6" x14ac:dyDescent="0.25">
      <c r="A21988" t="s">
        <v>43980</v>
      </c>
      <c r="B21988" s="1">
        <v>42901.84097222222</v>
      </c>
      <c r="C21988" s="1">
        <v>42915.42291666667</v>
      </c>
      <c r="D21988" s="12">
        <v>13.581944444449618</v>
      </c>
      <c r="E21988" t="s">
        <v>198700</v>
      </c>
      <c r="F21988" s="12">
        <v>13.581944444449618</v>
      </c>
    </row>
    <row r="21989" spans="1:6" x14ac:dyDescent="0.25">
      <c r="A21989" t="s">
        <v>43982</v>
      </c>
      <c r="B21989" s="1">
        <v>43065.799305555556</v>
      </c>
      <c r="C21989" s="1">
        <v>43068.802083333336</v>
      </c>
      <c r="D21989" s="12">
        <v>3.0027777777795563</v>
      </c>
      <c r="E21989" t="s">
        <v>198703</v>
      </c>
      <c r="F21989" s="12">
        <v>3.0027777777795563</v>
      </c>
    </row>
    <row r="21990" spans="1:6" x14ac:dyDescent="0.25">
      <c r="A21990" t="s">
        <v>43984</v>
      </c>
      <c r="B21990" s="1">
        <v>42752.829861111109</v>
      </c>
      <c r="C21990" s="1">
        <v>42760.577777777777</v>
      </c>
      <c r="D21990" s="12">
        <v>7.7479166666671517</v>
      </c>
      <c r="E21990" t="s">
        <v>198731</v>
      </c>
      <c r="F21990" s="12">
        <v>7.7479166666671517</v>
      </c>
    </row>
    <row r="21991" spans="1:6" x14ac:dyDescent="0.25">
      <c r="A21991" t="s">
        <v>43986</v>
      </c>
      <c r="B21991" s="1">
        <v>43106.73541666667</v>
      </c>
      <c r="C21991" s="1">
        <v>43115.772916666669</v>
      </c>
      <c r="D21991" s="12">
        <v>9.0374999999985448</v>
      </c>
      <c r="E21991" t="s">
        <v>198710</v>
      </c>
      <c r="F21991" s="12">
        <v>9.0374999999985448</v>
      </c>
    </row>
    <row r="21992" spans="1:6" x14ac:dyDescent="0.25">
      <c r="A21992" t="s">
        <v>43988</v>
      </c>
      <c r="B21992" s="1">
        <v>43295.412499999999</v>
      </c>
      <c r="C21992" s="1">
        <v>43301.723611111112</v>
      </c>
      <c r="D21992" s="12">
        <v>6.3111111111138598</v>
      </c>
      <c r="E21992" t="s">
        <v>198709</v>
      </c>
      <c r="F21992" s="12">
        <v>6.3111111111138598</v>
      </c>
    </row>
    <row r="21993" spans="1:6" x14ac:dyDescent="0.25">
      <c r="A21993" t="s">
        <v>43990</v>
      </c>
      <c r="B21993" s="1">
        <v>43332.857638888891</v>
      </c>
      <c r="C21993" s="1">
        <v>43340.732638888891</v>
      </c>
      <c r="D21993" s="12">
        <v>7.875</v>
      </c>
      <c r="E21993" t="s">
        <v>198691</v>
      </c>
      <c r="F21993" s="12">
        <v>7.875</v>
      </c>
    </row>
    <row r="21994" spans="1:6" x14ac:dyDescent="0.25">
      <c r="A21994" t="s">
        <v>43992</v>
      </c>
      <c r="B21994" s="1">
        <v>42804.984027777777</v>
      </c>
      <c r="C21994" s="1">
        <v>42824.582638888889</v>
      </c>
      <c r="D21994" s="12">
        <v>19.598611111112405</v>
      </c>
      <c r="E21994" t="s">
        <v>198703</v>
      </c>
      <c r="F21994" s="12">
        <v>19.598611111112405</v>
      </c>
    </row>
    <row r="21995" spans="1:6" x14ac:dyDescent="0.25">
      <c r="A21995" t="s">
        <v>43994</v>
      </c>
      <c r="B21995" s="1">
        <v>43112.443749999999</v>
      </c>
      <c r="C21995" s="1">
        <v>43123.484722222223</v>
      </c>
      <c r="D21995" s="12">
        <v>11.040972222224809</v>
      </c>
      <c r="E21995" t="s">
        <v>198699</v>
      </c>
      <c r="F21995" s="12">
        <v>11.040972222224809</v>
      </c>
    </row>
    <row r="21996" spans="1:6" x14ac:dyDescent="0.25">
      <c r="A21996" t="s">
        <v>43996</v>
      </c>
      <c r="B21996" s="1">
        <v>42760.833333333336</v>
      </c>
      <c r="C21996" s="1">
        <v>42774.567361111112</v>
      </c>
      <c r="D21996" s="12">
        <v>13.734027777776646</v>
      </c>
      <c r="E21996" t="s">
        <v>198700</v>
      </c>
      <c r="F21996" s="12">
        <v>13.734027777776646</v>
      </c>
    </row>
    <row r="21997" spans="1:6" x14ac:dyDescent="0.25">
      <c r="A21997" t="s">
        <v>43998</v>
      </c>
      <c r="B21997" s="1">
        <v>42797.050694444442</v>
      </c>
      <c r="C21997" s="1">
        <v>42804.338194444441</v>
      </c>
      <c r="D21997" s="12">
        <v>7.2874999999985448</v>
      </c>
      <c r="E21997" t="s">
        <v>198692</v>
      </c>
      <c r="F21997" s="12">
        <v>7.2874999999985448</v>
      </c>
    </row>
    <row r="21998" spans="1:6" x14ac:dyDescent="0.25">
      <c r="A21998" t="s">
        <v>44000</v>
      </c>
      <c r="B21998" s="1">
        <v>43009.72152777778</v>
      </c>
      <c r="C21998" s="1">
        <v>43015.615277777775</v>
      </c>
      <c r="D21998" s="12">
        <v>5.8937499999956344</v>
      </c>
      <c r="E21998" t="s">
        <v>198700</v>
      </c>
      <c r="F21998" s="12">
        <v>5.8937499999956344</v>
      </c>
    </row>
    <row r="21999" spans="1:6" x14ac:dyDescent="0.25">
      <c r="A21999" t="s">
        <v>44002</v>
      </c>
      <c r="B21999" s="1">
        <v>42993.647222222222</v>
      </c>
      <c r="C21999" s="1">
        <v>43004.634027777778</v>
      </c>
      <c r="D21999" s="12">
        <v>10.986805555556202</v>
      </c>
      <c r="E21999" t="s">
        <v>198697</v>
      </c>
      <c r="F21999" s="12">
        <v>10.986805555556202</v>
      </c>
    </row>
    <row r="22000" spans="1:6" x14ac:dyDescent="0.25">
      <c r="A22000" t="s">
        <v>44004</v>
      </c>
      <c r="B22000" s="1">
        <v>43130.527083333334</v>
      </c>
      <c r="C22000" s="1">
        <v>43149.881249999999</v>
      </c>
      <c r="D22000" s="12">
        <v>19.354166666664241</v>
      </c>
      <c r="E22000" t="s">
        <v>198703</v>
      </c>
      <c r="F22000" s="12">
        <v>19.354166666664241</v>
      </c>
    </row>
    <row r="22001" spans="1:6" x14ac:dyDescent="0.25">
      <c r="A22001" t="s">
        <v>44006</v>
      </c>
      <c r="B22001" s="1">
        <v>43309.701388888891</v>
      </c>
      <c r="C22001" s="1">
        <v>43321.645138888889</v>
      </c>
      <c r="D22001" s="12">
        <v>11.943749999998545</v>
      </c>
      <c r="E22001" t="s">
        <v>198702</v>
      </c>
      <c r="F22001" s="12">
        <v>11.943749999998545</v>
      </c>
    </row>
    <row r="22002" spans="1:6" x14ac:dyDescent="0.25">
      <c r="A22002" t="s">
        <v>44008</v>
      </c>
      <c r="B22002" s="1">
        <v>43213.697916666664</v>
      </c>
      <c r="C22002" s="1">
        <v>43229.90347222222</v>
      </c>
      <c r="D22002" s="12">
        <v>16.205555555556202</v>
      </c>
      <c r="E22002" t="s">
        <v>198697</v>
      </c>
      <c r="F22002" s="12">
        <v>16.205555555556202</v>
      </c>
    </row>
    <row r="22003" spans="1:6" x14ac:dyDescent="0.25">
      <c r="A22003" t="s">
        <v>44010</v>
      </c>
      <c r="B22003" s="1">
        <v>43312.432638888888</v>
      </c>
      <c r="C22003" s="1">
        <v>43315.695138888892</v>
      </c>
      <c r="D22003" s="12">
        <v>3.2625000000043656</v>
      </c>
      <c r="E22003" t="s">
        <v>198700</v>
      </c>
      <c r="F22003" s="12">
        <v>3.2625000000043656</v>
      </c>
    </row>
    <row r="22004" spans="1:6" x14ac:dyDescent="0.25">
      <c r="A22004" t="s">
        <v>44012</v>
      </c>
      <c r="B22004" s="1">
        <v>43264.795138888891</v>
      </c>
      <c r="C22004" s="1">
        <v>43271.78125</v>
      </c>
      <c r="D22004" s="12">
        <v>6.9861111111094942</v>
      </c>
      <c r="E22004" t="s">
        <v>198692</v>
      </c>
      <c r="F22004" s="12">
        <v>6.9861111111094942</v>
      </c>
    </row>
    <row r="22005" spans="1:6" x14ac:dyDescent="0.25">
      <c r="A22005" t="s">
        <v>44014</v>
      </c>
      <c r="B22005" s="1">
        <v>42945.461111111108</v>
      </c>
      <c r="C22005" s="1">
        <v>42955.774305555555</v>
      </c>
      <c r="D22005" s="12">
        <v>10.313194444446708</v>
      </c>
      <c r="E22005" t="s">
        <v>198699</v>
      </c>
      <c r="F22005" s="12">
        <v>10.313194444446708</v>
      </c>
    </row>
    <row r="22006" spans="1:6" x14ac:dyDescent="0.25">
      <c r="A22006" t="s">
        <v>44016</v>
      </c>
      <c r="B22006" s="1">
        <v>43176.716666666667</v>
      </c>
      <c r="C22006" s="1">
        <v>43188.99722222222</v>
      </c>
      <c r="D22006" s="12">
        <v>12.280555555553292</v>
      </c>
      <c r="E22006" t="s">
        <v>198707</v>
      </c>
      <c r="F22006" s="12">
        <v>12.280555555553292</v>
      </c>
    </row>
    <row r="22007" spans="1:6" x14ac:dyDescent="0.25">
      <c r="A22007" t="s">
        <v>44018</v>
      </c>
      <c r="B22007" s="1">
        <v>43255.737500000003</v>
      </c>
      <c r="C22007" s="1">
        <v>43262.706944444442</v>
      </c>
      <c r="D22007" s="12">
        <v>6.9694444444394321</v>
      </c>
      <c r="E22007" t="s">
        <v>198694</v>
      </c>
      <c r="F22007" s="12">
        <v>6.9694444444394321</v>
      </c>
    </row>
    <row r="22008" spans="1:6" x14ac:dyDescent="0.25">
      <c r="A22008" t="s">
        <v>44020</v>
      </c>
      <c r="B22008" s="1">
        <v>43221.95416666667</v>
      </c>
      <c r="C22008" s="1">
        <v>43227.695833333331</v>
      </c>
      <c r="D22008" s="12">
        <v>5.741666666661331</v>
      </c>
      <c r="E22008" t="s">
        <v>198697</v>
      </c>
      <c r="F22008" s="12">
        <v>5.741666666661331</v>
      </c>
    </row>
    <row r="22009" spans="1:6" x14ac:dyDescent="0.25">
      <c r="A22009" t="s">
        <v>44022</v>
      </c>
      <c r="B22009" s="1">
        <v>42855.738194444442</v>
      </c>
      <c r="C22009" s="1">
        <v>42871.576388888891</v>
      </c>
      <c r="D22009" s="12">
        <v>15.838194444448163</v>
      </c>
      <c r="E22009" t="s">
        <v>198697</v>
      </c>
      <c r="F22009" s="12">
        <v>15.838194444448163</v>
      </c>
    </row>
    <row r="22010" spans="1:6" x14ac:dyDescent="0.25">
      <c r="A22010" t="s">
        <v>44024</v>
      </c>
      <c r="B22010" s="1">
        <v>42897.446527777778</v>
      </c>
      <c r="C22010" s="1">
        <v>42913.657638888886</v>
      </c>
      <c r="D22010" s="12">
        <v>16.211111111108039</v>
      </c>
      <c r="E22010" t="s">
        <v>198694</v>
      </c>
      <c r="F22010" s="12">
        <v>16.211111111108039</v>
      </c>
    </row>
    <row r="22011" spans="1:6" x14ac:dyDescent="0.25">
      <c r="A22011" t="s">
        <v>44026</v>
      </c>
      <c r="B22011" s="1">
        <v>43071.344444444447</v>
      </c>
      <c r="C22011" s="1">
        <v>43090.848611111112</v>
      </c>
      <c r="D22011" s="12">
        <v>19.504166666665697</v>
      </c>
      <c r="E22011" t="s">
        <v>198692</v>
      </c>
      <c r="F22011" s="12">
        <v>19.504166666665697</v>
      </c>
    </row>
    <row r="22012" spans="1:6" x14ac:dyDescent="0.25">
      <c r="A22012" t="s">
        <v>44028</v>
      </c>
      <c r="B22012" s="1">
        <v>43150.428472222222</v>
      </c>
      <c r="C22012" s="1">
        <v>43160.662499999999</v>
      </c>
      <c r="D22012" s="12">
        <v>10.234027777776646</v>
      </c>
      <c r="E22012" t="s">
        <v>198697</v>
      </c>
      <c r="F22012" s="12">
        <v>10.234027777776646</v>
      </c>
    </row>
    <row r="22013" spans="1:6" x14ac:dyDescent="0.25">
      <c r="A22013" t="s">
        <v>44030</v>
      </c>
      <c r="B22013" s="1">
        <v>42819.788194444445</v>
      </c>
      <c r="C22013" s="1">
        <v>42825.676388888889</v>
      </c>
      <c r="D22013" s="12">
        <v>5.8881944444437977</v>
      </c>
      <c r="E22013" t="s">
        <v>198705</v>
      </c>
      <c r="F22013" s="12">
        <v>5.8881944444437977</v>
      </c>
    </row>
    <row r="22014" spans="1:6" x14ac:dyDescent="0.25">
      <c r="A22014" t="s">
        <v>44032</v>
      </c>
      <c r="B22014" s="1">
        <v>42800.534722222219</v>
      </c>
      <c r="C22014" s="1">
        <v>42807.260416666664</v>
      </c>
      <c r="D22014" s="12">
        <v>6.7256944444452529</v>
      </c>
      <c r="E22014" t="s">
        <v>198715</v>
      </c>
      <c r="F22014" s="12">
        <v>6.7256944444452529</v>
      </c>
    </row>
    <row r="22015" spans="1:6" x14ac:dyDescent="0.25">
      <c r="A22015" t="s">
        <v>44034</v>
      </c>
      <c r="B22015" s="1">
        <v>42849.748611111114</v>
      </c>
      <c r="C22015" s="1">
        <v>42870.345138888886</v>
      </c>
      <c r="D22015" s="12">
        <v>20.59652777777228</v>
      </c>
      <c r="E22015" t="s">
        <v>198693</v>
      </c>
      <c r="F22015" s="12">
        <v>20.59652777777228</v>
      </c>
    </row>
    <row r="22016" spans="1:6" x14ac:dyDescent="0.25">
      <c r="A22016" t="s">
        <v>44036</v>
      </c>
      <c r="B22016" s="1">
        <v>43299.51666666667</v>
      </c>
      <c r="C22016" s="1">
        <v>43304.856249999997</v>
      </c>
      <c r="D22016" s="12">
        <v>5.3395833333270275</v>
      </c>
      <c r="E22016" t="s">
        <v>198694</v>
      </c>
      <c r="F22016" s="12">
        <v>5.3395833333270275</v>
      </c>
    </row>
    <row r="22017" spans="1:6" x14ac:dyDescent="0.25">
      <c r="A22017" t="s">
        <v>44038</v>
      </c>
      <c r="B22017" s="1">
        <v>43231.946527777778</v>
      </c>
      <c r="C22017" s="1">
        <v>43237.989583333336</v>
      </c>
      <c r="D22017" s="12">
        <v>6.0430555555576575</v>
      </c>
      <c r="E22017" t="s">
        <v>198707</v>
      </c>
      <c r="F22017" s="12">
        <v>6.0430555555576575</v>
      </c>
    </row>
    <row r="22018" spans="1:6" x14ac:dyDescent="0.25">
      <c r="A22018" t="s">
        <v>44040</v>
      </c>
      <c r="B22018" s="1">
        <v>42979.682638888888</v>
      </c>
      <c r="C22018" s="1">
        <v>42995.76458333333</v>
      </c>
      <c r="D22018" s="12">
        <v>16.081944444442343</v>
      </c>
      <c r="E22018" t="s">
        <v>198715</v>
      </c>
      <c r="F22018" s="12">
        <v>16.081944444442343</v>
      </c>
    </row>
    <row r="22019" spans="1:6" x14ac:dyDescent="0.25">
      <c r="A22019" t="s">
        <v>44042</v>
      </c>
      <c r="B22019" s="1">
        <v>43127.006944444445</v>
      </c>
      <c r="C22019" s="1">
        <v>43152.981249999997</v>
      </c>
      <c r="D22019" s="12">
        <v>25.974305555551837</v>
      </c>
      <c r="E22019" t="s">
        <v>198694</v>
      </c>
      <c r="F22019" s="12">
        <v>25.974305555551837</v>
      </c>
    </row>
    <row r="22020" spans="1:6" x14ac:dyDescent="0.25">
      <c r="A22020" t="s">
        <v>44044</v>
      </c>
      <c r="B22020" s="1">
        <v>42944.693055555559</v>
      </c>
      <c r="C22020" s="1">
        <v>42954.711111111108</v>
      </c>
      <c r="D22020" s="12">
        <v>10.018055555548926</v>
      </c>
      <c r="E22020" t="s">
        <v>198737</v>
      </c>
      <c r="F22020" s="12">
        <v>10.018055555548926</v>
      </c>
    </row>
    <row r="22021" spans="1:6" x14ac:dyDescent="0.25">
      <c r="A22021" t="s">
        <v>44046</v>
      </c>
      <c r="B22021" s="1">
        <v>43095.678472222222</v>
      </c>
      <c r="C22021" s="1">
        <v>43097.97152777778</v>
      </c>
      <c r="D22021" s="12">
        <v>2.2930555555576575</v>
      </c>
      <c r="E22021" t="s">
        <v>198711</v>
      </c>
      <c r="F22021" s="12">
        <v>2.2930555555576575</v>
      </c>
    </row>
    <row r="22022" spans="1:6" x14ac:dyDescent="0.25">
      <c r="A22022" t="s">
        <v>44048</v>
      </c>
      <c r="B22022" s="1">
        <v>42969.426388888889</v>
      </c>
      <c r="C22022" s="1">
        <v>42976.915277777778</v>
      </c>
      <c r="D22022" s="12">
        <v>7.4888888888890506</v>
      </c>
      <c r="E22022" t="s">
        <v>198692</v>
      </c>
      <c r="F22022" s="12">
        <v>7.4888888888890506</v>
      </c>
    </row>
    <row r="22023" spans="1:6" x14ac:dyDescent="0.25">
      <c r="A22023" t="s">
        <v>44050</v>
      </c>
      <c r="B22023" s="1">
        <v>43178.916666666664</v>
      </c>
      <c r="C22023" s="1">
        <v>43181.824305555558</v>
      </c>
      <c r="D22023" s="12">
        <v>2.9076388888934162</v>
      </c>
      <c r="E22023" t="s">
        <v>198712</v>
      </c>
      <c r="F22023" s="12">
        <v>2.9076388888934162</v>
      </c>
    </row>
    <row r="22024" spans="1:6" x14ac:dyDescent="0.25">
      <c r="A22024" t="s">
        <v>44052</v>
      </c>
      <c r="B22024" s="1">
        <v>42964.84097222222</v>
      </c>
      <c r="C22024" s="1">
        <v>42972.782638888886</v>
      </c>
      <c r="D22024" s="12">
        <v>7.9416666666656965</v>
      </c>
      <c r="E22024" t="s">
        <v>198699</v>
      </c>
      <c r="F22024" s="12">
        <v>7.9416666666656965</v>
      </c>
    </row>
    <row r="22025" spans="1:6" x14ac:dyDescent="0.25">
      <c r="A22025" t="s">
        <v>44054</v>
      </c>
      <c r="B22025" s="1">
        <v>43329.336805555555</v>
      </c>
      <c r="C22025" s="1">
        <v>43339.893750000003</v>
      </c>
      <c r="D22025" s="12">
        <v>10.556944444448163</v>
      </c>
      <c r="E22025" t="s">
        <v>198694</v>
      </c>
      <c r="F22025" s="12">
        <v>10.556944444448163</v>
      </c>
    </row>
    <row r="22026" spans="1:6" x14ac:dyDescent="0.25">
      <c r="A22026" t="s">
        <v>44056</v>
      </c>
      <c r="B22026" s="1">
        <v>42871.881944444445</v>
      </c>
      <c r="C22026" s="1">
        <v>42878.429861111108</v>
      </c>
      <c r="D22026" s="12">
        <v>6.5479166666627862</v>
      </c>
      <c r="E22026" t="s">
        <v>198700</v>
      </c>
      <c r="F22026" s="12">
        <v>6.5479166666627862</v>
      </c>
    </row>
    <row r="22027" spans="1:6" x14ac:dyDescent="0.25">
      <c r="A22027" t="s">
        <v>44058</v>
      </c>
      <c r="B22027" s="1">
        <v>43116.377083333333</v>
      </c>
      <c r="C22027" s="1">
        <v>43125.738888888889</v>
      </c>
      <c r="D22027" s="12">
        <v>9.3618055555562023</v>
      </c>
      <c r="E22027" t="s">
        <v>198711</v>
      </c>
      <c r="F22027" s="12">
        <v>9.3618055555562023</v>
      </c>
    </row>
    <row r="22028" spans="1:6" x14ac:dyDescent="0.25">
      <c r="A22028" t="s">
        <v>44060</v>
      </c>
      <c r="B22028" s="1">
        <v>43099.063888888886</v>
      </c>
      <c r="C22028" s="1">
        <v>43123.679166666669</v>
      </c>
      <c r="D22028" s="12">
        <v>24.615277777782467</v>
      </c>
      <c r="E22028" t="s">
        <v>198693</v>
      </c>
      <c r="F22028" s="12">
        <v>24.615277777782467</v>
      </c>
    </row>
    <row r="22029" spans="1:6" x14ac:dyDescent="0.25">
      <c r="A22029" t="s">
        <v>44062</v>
      </c>
      <c r="B22029" s="1">
        <v>43012.103472222225</v>
      </c>
      <c r="C22029" s="1">
        <v>43018.854166666664</v>
      </c>
      <c r="D22029" s="12">
        <v>6.7506944444394321</v>
      </c>
      <c r="E22029" t="s">
        <v>198694</v>
      </c>
      <c r="F22029" s="12">
        <v>6.7506944444394321</v>
      </c>
    </row>
    <row r="22030" spans="1:6" x14ac:dyDescent="0.25">
      <c r="A22030" t="s">
        <v>44064</v>
      </c>
      <c r="B22030" s="1">
        <v>43289.415972222225</v>
      </c>
      <c r="C22030" s="1">
        <v>43320.820833333331</v>
      </c>
      <c r="D22030" s="12">
        <v>31.404861111106584</v>
      </c>
      <c r="E22030" t="s">
        <v>198699</v>
      </c>
      <c r="F22030" s="12">
        <v>31.404861111106584</v>
      </c>
    </row>
    <row r="22031" spans="1:6" x14ac:dyDescent="0.25">
      <c r="A22031" t="s">
        <v>44066</v>
      </c>
      <c r="B22031" s="1">
        <v>42863.629861111112</v>
      </c>
      <c r="C22031" s="1">
        <v>42865.692361111112</v>
      </c>
      <c r="D22031" s="12">
        <v>2.0625</v>
      </c>
      <c r="E22031" t="s">
        <v>198707</v>
      </c>
      <c r="F22031" s="12">
        <v>2.0625</v>
      </c>
    </row>
    <row r="22032" spans="1:6" x14ac:dyDescent="0.25">
      <c r="A22032" t="s">
        <v>44068</v>
      </c>
      <c r="B22032" s="1">
        <v>42962.313194444447</v>
      </c>
      <c r="C22032" s="1">
        <v>42975.723611111112</v>
      </c>
      <c r="D22032" s="12">
        <v>13.410416666665697</v>
      </c>
      <c r="E22032" t="s">
        <v>198697</v>
      </c>
      <c r="F22032" s="12">
        <v>13.410416666665697</v>
      </c>
    </row>
    <row r="22033" spans="1:6" x14ac:dyDescent="0.25">
      <c r="A22033" t="s">
        <v>44070</v>
      </c>
      <c r="B22033" s="1">
        <v>43084.822916666664</v>
      </c>
      <c r="C22033" s="1">
        <v>43096.906944444447</v>
      </c>
      <c r="D22033" s="12">
        <v>12.084027777782467</v>
      </c>
      <c r="E22033" t="s">
        <v>198700</v>
      </c>
      <c r="F22033" s="12">
        <v>12.084027777782467</v>
      </c>
    </row>
    <row r="22034" spans="1:6" x14ac:dyDescent="0.25">
      <c r="A22034" t="s">
        <v>44072</v>
      </c>
      <c r="B22034" s="1">
        <v>43242.598611111112</v>
      </c>
      <c r="C22034" s="1">
        <v>43244.868750000001</v>
      </c>
      <c r="D22034" s="12">
        <v>2.2701388888890506</v>
      </c>
      <c r="E22034" t="s">
        <v>198703</v>
      </c>
      <c r="F22034" s="12">
        <v>2.2701388888890506</v>
      </c>
    </row>
    <row r="22035" spans="1:6" x14ac:dyDescent="0.25">
      <c r="A22035" t="s">
        <v>44074</v>
      </c>
      <c r="B22035" s="1">
        <v>43096.880555555559</v>
      </c>
      <c r="C22035" s="1">
        <v>43103.890277777777</v>
      </c>
      <c r="D22035" s="12">
        <v>7.0097222222175333</v>
      </c>
      <c r="E22035" t="s">
        <v>198692</v>
      </c>
      <c r="F22035" s="12">
        <v>7.0097222222175333</v>
      </c>
    </row>
    <row r="22036" spans="1:6" x14ac:dyDescent="0.25">
      <c r="A22036" t="s">
        <v>44076</v>
      </c>
      <c r="B22036" s="1">
        <v>43256.669444444444</v>
      </c>
      <c r="C22036" s="1">
        <v>43260.008333333331</v>
      </c>
      <c r="D22036" s="12">
        <v>3.3388888888875954</v>
      </c>
      <c r="E22036" t="s">
        <v>198694</v>
      </c>
      <c r="F22036" s="12">
        <v>3.3388888888875954</v>
      </c>
    </row>
    <row r="22037" spans="1:6" x14ac:dyDescent="0.25">
      <c r="A22037" t="s">
        <v>44078</v>
      </c>
      <c r="B22037" s="1">
        <v>43194.009722222225</v>
      </c>
      <c r="C22037" s="1">
        <v>43223.665972222225</v>
      </c>
      <c r="D22037" s="12">
        <v>29.65625</v>
      </c>
      <c r="E22037" t="s">
        <v>198694</v>
      </c>
      <c r="F22037" s="12">
        <v>29.65625</v>
      </c>
    </row>
    <row r="22038" spans="1:6" x14ac:dyDescent="0.25">
      <c r="A22038" t="s">
        <v>44080</v>
      </c>
      <c r="B22038" s="1">
        <v>43326.415277777778</v>
      </c>
      <c r="C22038" s="1">
        <v>43328.869444444441</v>
      </c>
      <c r="D22038" s="12">
        <v>2.4541666666627862</v>
      </c>
      <c r="E22038" t="s">
        <v>198693</v>
      </c>
      <c r="F22038" s="12">
        <v>2.4541666666627862</v>
      </c>
    </row>
    <row r="22039" spans="1:6" x14ac:dyDescent="0.25">
      <c r="A22039" t="s">
        <v>44082</v>
      </c>
      <c r="B22039" s="1">
        <v>42808.722916666666</v>
      </c>
      <c r="C22039" s="1">
        <v>42822.556250000001</v>
      </c>
      <c r="D22039" s="12">
        <v>13.833333333335759</v>
      </c>
      <c r="E22039" t="s">
        <v>198696</v>
      </c>
      <c r="F22039" s="12">
        <v>13.833333333335759</v>
      </c>
    </row>
    <row r="22040" spans="1:6" x14ac:dyDescent="0.25">
      <c r="A22040" t="s">
        <v>44084</v>
      </c>
      <c r="B22040" s="1">
        <v>43320.506249999999</v>
      </c>
      <c r="C22040" s="1">
        <v>43326.925000000003</v>
      </c>
      <c r="D22040" s="12">
        <v>6.4187500000043656</v>
      </c>
      <c r="E22040" t="s">
        <v>198703</v>
      </c>
      <c r="F22040" s="12">
        <v>6.4187500000043656</v>
      </c>
    </row>
    <row r="22041" spans="1:6" x14ac:dyDescent="0.25">
      <c r="A22041" t="s">
        <v>44086</v>
      </c>
      <c r="B22041" s="1">
        <v>43320.881249999999</v>
      </c>
      <c r="C22041" s="1">
        <v>43325.538888888892</v>
      </c>
      <c r="D22041" s="12">
        <v>4.6576388888934162</v>
      </c>
      <c r="E22041" t="s">
        <v>198741</v>
      </c>
      <c r="F22041" s="12">
        <v>4.6576388888934162</v>
      </c>
    </row>
    <row r="22042" spans="1:6" x14ac:dyDescent="0.25">
      <c r="A22042" t="s">
        <v>44088</v>
      </c>
      <c r="B22042" s="1">
        <v>42913.463194444441</v>
      </c>
      <c r="C22042" s="1">
        <v>42931.543749999997</v>
      </c>
      <c r="D22042" s="12">
        <v>18.080555555556202</v>
      </c>
      <c r="E22042" t="s">
        <v>198699</v>
      </c>
      <c r="F22042" s="12">
        <v>18.080555555556202</v>
      </c>
    </row>
    <row r="22043" spans="1:6" x14ac:dyDescent="0.25">
      <c r="A22043" t="s">
        <v>44090</v>
      </c>
      <c r="B22043" s="1">
        <v>42954.593055555553</v>
      </c>
      <c r="C22043" s="1">
        <v>42962.995833333334</v>
      </c>
      <c r="D22043" s="12">
        <v>8.4027777777810115</v>
      </c>
      <c r="E22043" t="s">
        <v>198690</v>
      </c>
      <c r="F22043" s="12">
        <v>8.4027777777810115</v>
      </c>
    </row>
    <row r="22044" spans="1:6" x14ac:dyDescent="0.25">
      <c r="A22044" t="s">
        <v>44092</v>
      </c>
      <c r="B22044" s="1">
        <v>43123.734027777777</v>
      </c>
      <c r="C22044" s="1">
        <v>43137.809027777781</v>
      </c>
      <c r="D22044" s="12">
        <v>14.075000000004366</v>
      </c>
      <c r="E22044" t="s">
        <v>198696</v>
      </c>
      <c r="F22044" s="12">
        <v>14.075000000004366</v>
      </c>
    </row>
    <row r="22045" spans="1:6" x14ac:dyDescent="0.25">
      <c r="A22045" t="s">
        <v>44094</v>
      </c>
      <c r="B22045" s="1">
        <v>43090.834722222222</v>
      </c>
      <c r="C22045" s="1">
        <v>43110.534722222219</v>
      </c>
      <c r="D22045" s="12">
        <v>19.69999999999709</v>
      </c>
      <c r="E22045" t="s">
        <v>198699</v>
      </c>
      <c r="F22045" s="12">
        <v>19.69999999999709</v>
      </c>
    </row>
    <row r="22046" spans="1:6" x14ac:dyDescent="0.25">
      <c r="A22046" t="s">
        <v>44096</v>
      </c>
      <c r="B22046" s="1">
        <v>43276.595833333333</v>
      </c>
      <c r="C22046" s="1">
        <v>43285.927777777775</v>
      </c>
      <c r="D22046" s="12">
        <v>9.3319444444423425</v>
      </c>
      <c r="E22046" t="s">
        <v>198704</v>
      </c>
      <c r="F22046" s="12">
        <v>9.3319444444423425</v>
      </c>
    </row>
    <row r="22047" spans="1:6" x14ac:dyDescent="0.25">
      <c r="A22047" t="s">
        <v>44098</v>
      </c>
      <c r="B22047" s="1">
        <v>42960.53125</v>
      </c>
      <c r="C22047" s="1">
        <v>42965.746527777781</v>
      </c>
      <c r="D22047" s="12">
        <v>5.2152777777810115</v>
      </c>
      <c r="E22047" t="s">
        <v>198712</v>
      </c>
      <c r="F22047" s="12">
        <v>5.2152777777810115</v>
      </c>
    </row>
    <row r="22048" spans="1:6" x14ac:dyDescent="0.25">
      <c r="A22048" t="s">
        <v>44100</v>
      </c>
      <c r="B22048" s="1">
        <v>43173.93472222222</v>
      </c>
      <c r="C22048" s="1">
        <v>43180.94027777778</v>
      </c>
      <c r="D22048" s="12">
        <v>7.0055555555591127</v>
      </c>
      <c r="E22048" t="s">
        <v>198699</v>
      </c>
      <c r="F22048" s="12">
        <v>7.0055555555591127</v>
      </c>
    </row>
    <row r="22049" spans="1:6" x14ac:dyDescent="0.25">
      <c r="A22049" t="s">
        <v>44102</v>
      </c>
      <c r="B22049" s="1">
        <v>43147.805555555555</v>
      </c>
      <c r="C22049" s="1">
        <v>43153.693055555559</v>
      </c>
      <c r="D22049" s="12">
        <v>5.8875000000043656</v>
      </c>
      <c r="E22049" t="s">
        <v>198702</v>
      </c>
      <c r="F22049" s="12">
        <v>5.8875000000043656</v>
      </c>
    </row>
    <row r="22050" spans="1:6" x14ac:dyDescent="0.25">
      <c r="A22050" t="s">
        <v>44104</v>
      </c>
      <c r="B22050" s="1">
        <v>43212.622916666667</v>
      </c>
      <c r="C22050" s="1">
        <v>43234.954861111109</v>
      </c>
      <c r="D22050" s="12">
        <v>22.331944444442343</v>
      </c>
      <c r="E22050" t="s">
        <v>198697</v>
      </c>
      <c r="F22050" s="12">
        <v>22.331944444442343</v>
      </c>
    </row>
    <row r="22051" spans="1:6" x14ac:dyDescent="0.25">
      <c r="A22051" t="s">
        <v>44106</v>
      </c>
      <c r="B22051" s="1">
        <v>42885.744444444441</v>
      </c>
      <c r="C22051" s="1">
        <v>42888.575694444444</v>
      </c>
      <c r="D22051" s="12">
        <v>2.8312500000029104</v>
      </c>
      <c r="E22051" t="s">
        <v>198702</v>
      </c>
      <c r="F22051" s="12">
        <v>2.8312500000029104</v>
      </c>
    </row>
    <row r="22052" spans="1:6" x14ac:dyDescent="0.25">
      <c r="A22052" t="s">
        <v>44108</v>
      </c>
      <c r="B22052" s="1">
        <v>43172.939583333333</v>
      </c>
      <c r="C22052" s="1">
        <v>43194.929166666669</v>
      </c>
      <c r="D22052" s="12">
        <v>21.989583333335759</v>
      </c>
      <c r="E22052" t="s">
        <v>198707</v>
      </c>
      <c r="F22052" s="12">
        <v>21.989583333335759</v>
      </c>
    </row>
    <row r="22053" spans="1:6" x14ac:dyDescent="0.25">
      <c r="A22053" t="s">
        <v>44110</v>
      </c>
      <c r="B22053" s="1">
        <v>43065.544444444444</v>
      </c>
      <c r="C22053" s="1">
        <v>43074.005555555559</v>
      </c>
      <c r="D22053" s="12">
        <v>8.461111111115315</v>
      </c>
      <c r="E22053" t="s">
        <v>198703</v>
      </c>
      <c r="F22053" s="12">
        <v>8.461111111115315</v>
      </c>
    </row>
    <row r="22054" spans="1:6" x14ac:dyDescent="0.25">
      <c r="A22054" t="s">
        <v>44112</v>
      </c>
      <c r="B22054" s="1">
        <v>43038.706250000003</v>
      </c>
      <c r="C22054" s="1">
        <v>43053.839583333334</v>
      </c>
      <c r="D22054" s="12">
        <v>15.133333333331393</v>
      </c>
      <c r="E22054" t="s">
        <v>198690</v>
      </c>
      <c r="F22054" s="12">
        <v>15.133333333331393</v>
      </c>
    </row>
    <row r="22055" spans="1:6" x14ac:dyDescent="0.25">
      <c r="A22055" t="s">
        <v>44114</v>
      </c>
      <c r="B22055" s="1">
        <v>43197.46875</v>
      </c>
      <c r="C22055" s="1">
        <v>43210.745833333334</v>
      </c>
      <c r="D22055" s="12">
        <v>13.277083333334303</v>
      </c>
      <c r="E22055" t="s">
        <v>198693</v>
      </c>
      <c r="F22055" s="12">
        <v>13.277083333334303</v>
      </c>
    </row>
    <row r="22056" spans="1:6" x14ac:dyDescent="0.25">
      <c r="A22056" t="s">
        <v>44116</v>
      </c>
      <c r="B22056" s="1">
        <v>43300.603472222225</v>
      </c>
      <c r="C22056" s="1">
        <v>43311.759722222225</v>
      </c>
      <c r="D22056" s="12">
        <v>11.15625</v>
      </c>
      <c r="E22056" t="s">
        <v>198698</v>
      </c>
      <c r="F22056" s="12">
        <v>11.15625</v>
      </c>
    </row>
    <row r="22057" spans="1:6" x14ac:dyDescent="0.25">
      <c r="A22057" t="s">
        <v>44118</v>
      </c>
      <c r="B22057" s="1">
        <v>43043.977083333331</v>
      </c>
      <c r="C22057" s="1">
        <v>43055.711805555555</v>
      </c>
      <c r="D22057" s="12">
        <v>11.734722222223354</v>
      </c>
      <c r="E22057" t="s">
        <v>198703</v>
      </c>
      <c r="F22057" s="12">
        <v>11.734722222223354</v>
      </c>
    </row>
    <row r="22058" spans="1:6" x14ac:dyDescent="0.25">
      <c r="A22058" t="s">
        <v>44120</v>
      </c>
      <c r="B22058" s="1">
        <v>42803.61041666667</v>
      </c>
      <c r="C22058" s="1">
        <v>42832.697222222225</v>
      </c>
      <c r="D22058" s="12">
        <v>29.086805555554747</v>
      </c>
      <c r="E22058" t="s">
        <v>198712</v>
      </c>
      <c r="F22058" s="12">
        <v>29.086805555554747</v>
      </c>
    </row>
    <row r="22059" spans="1:6" x14ac:dyDescent="0.25">
      <c r="A22059" t="s">
        <v>44122</v>
      </c>
      <c r="B22059" s="1">
        <v>43105.803472222222</v>
      </c>
      <c r="C22059" s="1">
        <v>43122.772916666669</v>
      </c>
      <c r="D22059" s="12">
        <v>16.969444444446708</v>
      </c>
      <c r="E22059" t="s">
        <v>198699</v>
      </c>
      <c r="F22059" s="12">
        <v>16.969444444446708</v>
      </c>
    </row>
    <row r="22060" spans="1:6" x14ac:dyDescent="0.25">
      <c r="A22060" t="s">
        <v>44124</v>
      </c>
      <c r="B22060" s="1">
        <v>43149.792361111111</v>
      </c>
      <c r="C22060" s="1">
        <v>43153.841666666667</v>
      </c>
      <c r="D22060" s="12">
        <v>4.0493055555562023</v>
      </c>
      <c r="E22060" t="s">
        <v>198700</v>
      </c>
      <c r="F22060" s="12">
        <v>4.0493055555562023</v>
      </c>
    </row>
    <row r="22061" spans="1:6" x14ac:dyDescent="0.25">
      <c r="A22061" t="s">
        <v>44126</v>
      </c>
      <c r="B22061" s="1">
        <v>42926.008333333331</v>
      </c>
      <c r="C22061" s="1">
        <v>42957.866666666669</v>
      </c>
      <c r="D22061" s="12">
        <v>31.858333333337214</v>
      </c>
      <c r="E22061" t="s">
        <v>198711</v>
      </c>
      <c r="F22061" s="12">
        <v>31.858333333337214</v>
      </c>
    </row>
    <row r="22062" spans="1:6" x14ac:dyDescent="0.25">
      <c r="A22062" t="s">
        <v>44128</v>
      </c>
      <c r="B22062" s="1">
        <v>43160.912499999999</v>
      </c>
      <c r="C22062" s="1">
        <v>43183.62777777778</v>
      </c>
      <c r="D22062" s="12">
        <v>22.715277777781012</v>
      </c>
      <c r="E22062" t="s">
        <v>198694</v>
      </c>
      <c r="F22062" s="12">
        <v>22.715277777781012</v>
      </c>
    </row>
    <row r="22063" spans="1:6" x14ac:dyDescent="0.25">
      <c r="A22063" t="s">
        <v>44130</v>
      </c>
      <c r="B22063" s="1">
        <v>42788.734722222223</v>
      </c>
      <c r="C22063" s="1">
        <v>42797.52847222222</v>
      </c>
      <c r="D22063" s="12">
        <v>8.7937499999970896</v>
      </c>
      <c r="E22063" t="s">
        <v>198735</v>
      </c>
      <c r="F22063" s="12">
        <v>8.7937499999970896</v>
      </c>
    </row>
    <row r="22064" spans="1:6" x14ac:dyDescent="0.25">
      <c r="A22064" t="s">
        <v>44132</v>
      </c>
      <c r="B22064" s="1">
        <v>42790.884027777778</v>
      </c>
      <c r="C22064" s="1">
        <v>42801.631249999999</v>
      </c>
      <c r="D22064" s="12">
        <v>10.747222222220444</v>
      </c>
      <c r="E22064" t="s">
        <v>198735</v>
      </c>
      <c r="F22064" s="12">
        <v>10.747222222220444</v>
      </c>
    </row>
    <row r="22065" spans="1:6" x14ac:dyDescent="0.25">
      <c r="A22065" t="s">
        <v>44134</v>
      </c>
      <c r="B22065" s="1">
        <v>42957.927083333336</v>
      </c>
      <c r="C22065" s="1">
        <v>42975.611805555556</v>
      </c>
      <c r="D22065" s="12">
        <v>17.684722222220444</v>
      </c>
      <c r="E22065" t="s">
        <v>198699</v>
      </c>
      <c r="F22065" s="12">
        <v>17.684722222220444</v>
      </c>
    </row>
    <row r="22066" spans="1:6" x14ac:dyDescent="0.25">
      <c r="A22066" t="s">
        <v>44136</v>
      </c>
      <c r="B22066" s="1">
        <v>43166.42083333333</v>
      </c>
      <c r="C22066" s="1">
        <v>43153.841666666667</v>
      </c>
      <c r="D22066" s="12">
        <v>-12.579166666662786</v>
      </c>
      <c r="E22066" t="s">
        <v>198707</v>
      </c>
      <c r="F22066" s="12">
        <v>-12.579166666662786</v>
      </c>
    </row>
    <row r="22067" spans="1:6" x14ac:dyDescent="0.25">
      <c r="A22067" t="s">
        <v>44138</v>
      </c>
      <c r="B22067" s="1">
        <v>43303.679166666669</v>
      </c>
      <c r="C22067" s="1">
        <v>43312.827777777777</v>
      </c>
      <c r="D22067" s="12">
        <v>9.148611111108039</v>
      </c>
      <c r="E22067" t="s">
        <v>198715</v>
      </c>
      <c r="F22067" s="12">
        <v>9.148611111108039</v>
      </c>
    </row>
    <row r="22068" spans="1:6" x14ac:dyDescent="0.25">
      <c r="A22068" t="s">
        <v>44140</v>
      </c>
      <c r="B22068" s="1">
        <v>43300.816666666666</v>
      </c>
      <c r="C22068" s="1">
        <v>43309.599305555559</v>
      </c>
      <c r="D22068" s="12">
        <v>8.7826388888934162</v>
      </c>
      <c r="E22068" t="s">
        <v>198705</v>
      </c>
      <c r="F22068" s="12">
        <v>8.7826388888934162</v>
      </c>
    </row>
    <row r="22069" spans="1:6" x14ac:dyDescent="0.25">
      <c r="A22069" t="s">
        <v>44142</v>
      </c>
      <c r="B22069" s="1">
        <v>43059.797222222223</v>
      </c>
      <c r="C22069" s="1">
        <v>43074.635416666664</v>
      </c>
      <c r="D22069" s="12">
        <v>14.838194444440887</v>
      </c>
      <c r="E22069" t="s">
        <v>198695</v>
      </c>
      <c r="F22069" s="12">
        <v>14.838194444440887</v>
      </c>
    </row>
    <row r="22070" spans="1:6" x14ac:dyDescent="0.25">
      <c r="A22070" t="s">
        <v>44144</v>
      </c>
      <c r="B22070" s="1">
        <v>43061.548611111109</v>
      </c>
      <c r="C22070" s="1">
        <v>43068.824305555558</v>
      </c>
      <c r="D22070" s="12">
        <v>7.2756944444481633</v>
      </c>
      <c r="E22070" t="s">
        <v>198725</v>
      </c>
      <c r="F22070" s="12">
        <v>7.2756944444481633</v>
      </c>
    </row>
    <row r="22071" spans="1:6" x14ac:dyDescent="0.25">
      <c r="A22071" t="s">
        <v>44146</v>
      </c>
      <c r="B22071" s="1">
        <v>43163.752083333333</v>
      </c>
      <c r="C22071" s="1">
        <v>43166.841666666667</v>
      </c>
      <c r="D22071" s="12">
        <v>3.0895833333343035</v>
      </c>
      <c r="E22071" t="s">
        <v>198698</v>
      </c>
      <c r="F22071" s="12">
        <v>3.0895833333343035</v>
      </c>
    </row>
    <row r="22072" spans="1:6" x14ac:dyDescent="0.25">
      <c r="A22072" t="s">
        <v>44148</v>
      </c>
      <c r="B22072" s="1">
        <v>42876.921527777777</v>
      </c>
      <c r="C22072" s="1">
        <v>42878.452777777777</v>
      </c>
      <c r="D22072" s="12">
        <v>1.53125</v>
      </c>
      <c r="E22072" t="s">
        <v>198693</v>
      </c>
      <c r="F22072" s="12">
        <v>1.53125</v>
      </c>
    </row>
    <row r="22073" spans="1:6" x14ac:dyDescent="0.25">
      <c r="A22073" t="s">
        <v>44150</v>
      </c>
      <c r="B22073" s="1">
        <v>43052.658333333333</v>
      </c>
      <c r="C22073" s="1">
        <v>43066.888194444444</v>
      </c>
      <c r="D22073" s="12">
        <v>14.229861111110949</v>
      </c>
      <c r="E22073" t="s">
        <v>198697</v>
      </c>
      <c r="F22073" s="12">
        <v>14.229861111110949</v>
      </c>
    </row>
    <row r="22074" spans="1:6" x14ac:dyDescent="0.25">
      <c r="A22074" t="s">
        <v>44152</v>
      </c>
      <c r="B22074" s="1">
        <v>43044.039583333331</v>
      </c>
      <c r="C22074" s="1">
        <v>43055.908333333333</v>
      </c>
      <c r="D22074" s="12">
        <v>11.868750000001455</v>
      </c>
      <c r="E22074" t="s">
        <v>198747</v>
      </c>
      <c r="F22074" s="12">
        <v>11.868750000001455</v>
      </c>
    </row>
    <row r="22075" spans="1:6" x14ac:dyDescent="0.25">
      <c r="A22075" t="s">
        <v>44154</v>
      </c>
      <c r="B22075" s="1">
        <v>43157.731944444444</v>
      </c>
      <c r="C22075" s="1">
        <v>43179.865277777775</v>
      </c>
      <c r="D22075" s="12">
        <v>22.133333333331393</v>
      </c>
      <c r="E22075" t="s">
        <v>198694</v>
      </c>
      <c r="F22075" s="12">
        <v>22.133333333331393</v>
      </c>
    </row>
    <row r="22076" spans="1:6" x14ac:dyDescent="0.25">
      <c r="A22076" t="s">
        <v>44156</v>
      </c>
      <c r="B22076" s="1">
        <v>43235.668749999997</v>
      </c>
      <c r="C22076" s="1">
        <v>43246.736805555556</v>
      </c>
      <c r="D22076" s="12">
        <v>11.068055555559113</v>
      </c>
      <c r="E22076" t="s">
        <v>198697</v>
      </c>
      <c r="F22076" s="12">
        <v>11.068055555559113</v>
      </c>
    </row>
    <row r="22077" spans="1:6" x14ac:dyDescent="0.25">
      <c r="A22077" t="s">
        <v>44158</v>
      </c>
      <c r="B22077" s="1">
        <v>43020.837500000001</v>
      </c>
      <c r="C22077" s="1">
        <v>43035.810416666667</v>
      </c>
      <c r="D22077" s="12">
        <v>14.972916666665697</v>
      </c>
      <c r="E22077" t="s">
        <v>198702</v>
      </c>
      <c r="F22077" s="12">
        <v>14.972916666665697</v>
      </c>
    </row>
    <row r="22078" spans="1:6" x14ac:dyDescent="0.25">
      <c r="A22078" t="s">
        <v>44160</v>
      </c>
      <c r="B22078" s="1">
        <v>42762.75</v>
      </c>
      <c r="C22078" s="1">
        <v>42775.25277777778</v>
      </c>
      <c r="D22078" s="12">
        <v>12.502777777779556</v>
      </c>
      <c r="E22078" t="s">
        <v>198700</v>
      </c>
      <c r="F22078" s="12">
        <v>12.502777777779556</v>
      </c>
    </row>
    <row r="22079" spans="1:6" x14ac:dyDescent="0.25">
      <c r="A22079" t="s">
        <v>44162</v>
      </c>
      <c r="B22079" s="1">
        <v>43206.879861111112</v>
      </c>
      <c r="C22079" s="1">
        <v>43215.095833333333</v>
      </c>
      <c r="D22079" s="12">
        <v>8.2159722222204437</v>
      </c>
      <c r="E22079" t="s">
        <v>198700</v>
      </c>
      <c r="F22079" s="12">
        <v>8.2159722222204437</v>
      </c>
    </row>
    <row r="22080" spans="1:6" x14ac:dyDescent="0.25">
      <c r="A22080" t="s">
        <v>44164</v>
      </c>
      <c r="B22080" s="1">
        <v>43050.808333333334</v>
      </c>
      <c r="C22080" s="1">
        <v>43061.69027777778</v>
      </c>
      <c r="D22080" s="12">
        <v>10.881944444445253</v>
      </c>
      <c r="E22080" t="s">
        <v>198708</v>
      </c>
      <c r="F22080" s="12">
        <v>10.881944444445253</v>
      </c>
    </row>
    <row r="22081" spans="1:7" x14ac:dyDescent="0.25">
      <c r="A22081" t="s">
        <v>44166</v>
      </c>
      <c r="B22081" s="1">
        <v>43116.798611111109</v>
      </c>
      <c r="C22081" s="1">
        <v>43131.72152777778</v>
      </c>
      <c r="D22081" s="12">
        <v>14.922916666670062</v>
      </c>
      <c r="E22081" t="s">
        <v>198710</v>
      </c>
      <c r="F22081" s="12">
        <v>14.922916666670062</v>
      </c>
    </row>
    <row r="22082" spans="1:7" x14ac:dyDescent="0.25">
      <c r="A22082" t="s">
        <v>44168</v>
      </c>
      <c r="B22082" s="1">
        <v>42812.833333333336</v>
      </c>
      <c r="C22082" s="1">
        <v>42830.494444444441</v>
      </c>
      <c r="D22082" s="12">
        <v>17.661111111105129</v>
      </c>
      <c r="E22082" t="s">
        <v>198692</v>
      </c>
      <c r="F22082" s="12">
        <v>17.661111111105129</v>
      </c>
    </row>
    <row r="22083" spans="1:7" x14ac:dyDescent="0.25">
      <c r="A22083" t="s">
        <v>44170</v>
      </c>
      <c r="B22083" s="1">
        <v>42866.974999999999</v>
      </c>
      <c r="C22083" s="1">
        <v>42889.397222222222</v>
      </c>
      <c r="D22083" s="12">
        <v>22.422222222223354</v>
      </c>
      <c r="E22083" t="s">
        <v>198703</v>
      </c>
      <c r="F22083" s="12">
        <v>22.422222222223354</v>
      </c>
    </row>
    <row r="22084" spans="1:7" x14ac:dyDescent="0.25">
      <c r="A22084" t="s">
        <v>44172</v>
      </c>
      <c r="B22084" s="1">
        <v>43297.459027777775</v>
      </c>
      <c r="C22084" s="1">
        <v>43311.720833333333</v>
      </c>
      <c r="D22084" s="12">
        <v>14.261805555557657</v>
      </c>
      <c r="E22084" t="s">
        <v>198690</v>
      </c>
      <c r="F22084" s="12">
        <v>14.261805555557657</v>
      </c>
    </row>
    <row r="22085" spans="1:7" x14ac:dyDescent="0.25">
      <c r="A22085" s="3" t="s">
        <v>44174</v>
      </c>
      <c r="B22085" s="7">
        <v>42997.5625</v>
      </c>
      <c r="C22085" s="7">
        <v>43017.565972222219</v>
      </c>
      <c r="D22085" s="10">
        <v>20.003472222218988</v>
      </c>
      <c r="E22085" s="3" t="s">
        <v>198681</v>
      </c>
      <c r="F22085" s="10">
        <v>20.003472222218988</v>
      </c>
      <c r="G22085" s="9"/>
    </row>
    <row r="22086" spans="1:7" x14ac:dyDescent="0.25">
      <c r="A22086" t="s">
        <v>44176</v>
      </c>
      <c r="B22086" s="1">
        <v>42859.618750000001</v>
      </c>
      <c r="C22086" s="1">
        <v>42876.359027777777</v>
      </c>
      <c r="D22086" s="12">
        <v>16.740277777775191</v>
      </c>
      <c r="E22086" t="s">
        <v>198710</v>
      </c>
      <c r="F22086" s="12">
        <v>16.740277777775191</v>
      </c>
    </row>
    <row r="22087" spans="1:7" x14ac:dyDescent="0.25">
      <c r="A22087" t="s">
        <v>44178</v>
      </c>
      <c r="B22087" s="1">
        <v>43081.930555555555</v>
      </c>
      <c r="C22087" s="1">
        <v>43116.897916666669</v>
      </c>
      <c r="D22087" s="12">
        <v>34.96736111111386</v>
      </c>
      <c r="E22087" t="s">
        <v>198727</v>
      </c>
      <c r="F22087" s="12">
        <v>34.96736111111386</v>
      </c>
    </row>
    <row r="22088" spans="1:7" x14ac:dyDescent="0.25">
      <c r="A22088" t="s">
        <v>44180</v>
      </c>
      <c r="B22088" s="1">
        <v>43202.654861111114</v>
      </c>
      <c r="C22088" s="1">
        <v>43208.751388888886</v>
      </c>
      <c r="D22088" s="12">
        <v>6.0965277777722804</v>
      </c>
      <c r="E22088" t="s">
        <v>198703</v>
      </c>
      <c r="F22088" s="12">
        <v>6.0965277777722804</v>
      </c>
    </row>
    <row r="22089" spans="1:7" x14ac:dyDescent="0.25">
      <c r="A22089" t="s">
        <v>44182</v>
      </c>
      <c r="B22089" s="1">
        <v>43056.832638888889</v>
      </c>
      <c r="C22089" s="1">
        <v>43069.82708333333</v>
      </c>
      <c r="D22089" s="12">
        <v>12.994444444440887</v>
      </c>
      <c r="E22089" t="s">
        <v>198699</v>
      </c>
      <c r="F22089" s="12">
        <v>12.994444444440887</v>
      </c>
    </row>
    <row r="22090" spans="1:7" x14ac:dyDescent="0.25">
      <c r="A22090" t="s">
        <v>44184</v>
      </c>
      <c r="B22090" s="1">
        <v>43236.405555555553</v>
      </c>
      <c r="C22090" s="1">
        <v>43255.740277777775</v>
      </c>
      <c r="D22090" s="12">
        <v>19.334722222221899</v>
      </c>
      <c r="E22090" t="s">
        <v>198692</v>
      </c>
      <c r="F22090" s="12">
        <v>19.334722222221899</v>
      </c>
    </row>
    <row r="22091" spans="1:7" x14ac:dyDescent="0.25">
      <c r="A22091" t="s">
        <v>44186</v>
      </c>
      <c r="B22091" s="1">
        <v>43254.845833333333</v>
      </c>
      <c r="C22091" s="1">
        <v>43267.627083333333</v>
      </c>
      <c r="D22091" s="12">
        <v>12.78125</v>
      </c>
      <c r="E22091" t="s">
        <v>198690</v>
      </c>
      <c r="F22091" s="12">
        <v>12.78125</v>
      </c>
    </row>
    <row r="22092" spans="1:7" x14ac:dyDescent="0.25">
      <c r="A22092" t="s">
        <v>44188</v>
      </c>
      <c r="B22092" s="1">
        <v>43249.679861111108</v>
      </c>
      <c r="C22092" s="1">
        <v>43252.658333333333</v>
      </c>
      <c r="D22092" s="12">
        <v>2.9784722222248092</v>
      </c>
      <c r="E22092" t="s">
        <v>198704</v>
      </c>
      <c r="F22092" s="12">
        <v>2.9784722222248092</v>
      </c>
    </row>
    <row r="22093" spans="1:7" x14ac:dyDescent="0.25">
      <c r="A22093" t="s">
        <v>44190</v>
      </c>
      <c r="B22093" s="1">
        <v>43306.541666666664</v>
      </c>
      <c r="C22093" s="1">
        <v>43314.838194444441</v>
      </c>
      <c r="D22093" s="12">
        <v>8.296527777776646</v>
      </c>
      <c r="E22093" t="s">
        <v>198694</v>
      </c>
      <c r="F22093" s="12">
        <v>8.296527777776646</v>
      </c>
    </row>
    <row r="22094" spans="1:7" x14ac:dyDescent="0.25">
      <c r="A22094" t="s">
        <v>44192</v>
      </c>
      <c r="B22094" s="1">
        <v>42990.37222222222</v>
      </c>
      <c r="C22094" s="1">
        <v>42996.870833333334</v>
      </c>
      <c r="D22094" s="12">
        <v>6.4986111111138598</v>
      </c>
      <c r="E22094" t="s">
        <v>198699</v>
      </c>
      <c r="F22094" s="12">
        <v>6.4986111111138598</v>
      </c>
    </row>
    <row r="22095" spans="1:7" x14ac:dyDescent="0.25">
      <c r="A22095" t="s">
        <v>44194</v>
      </c>
      <c r="B22095" s="1">
        <v>43285.736805555556</v>
      </c>
      <c r="C22095" s="1">
        <v>43291.755555555559</v>
      </c>
      <c r="D22095" s="12">
        <v>6.0187500000029104</v>
      </c>
      <c r="E22095" t="s">
        <v>198694</v>
      </c>
      <c r="F22095" s="12">
        <v>6.0187500000029104</v>
      </c>
    </row>
    <row r="22096" spans="1:7" x14ac:dyDescent="0.25">
      <c r="A22096" t="s">
        <v>44196</v>
      </c>
      <c r="B22096" s="1">
        <v>43024.879861111112</v>
      </c>
      <c r="C22096" s="1">
        <v>43033.833333333336</v>
      </c>
      <c r="D22096" s="12">
        <v>8.953472222223354</v>
      </c>
      <c r="E22096" t="s">
        <v>198697</v>
      </c>
      <c r="F22096" s="12">
        <v>8.953472222223354</v>
      </c>
    </row>
    <row r="22097" spans="1:7" x14ac:dyDescent="0.25">
      <c r="A22097" t="s">
        <v>44198</v>
      </c>
      <c r="B22097" s="1">
        <v>43105.669444444444</v>
      </c>
      <c r="C22097" s="1">
        <v>43123.078472222223</v>
      </c>
      <c r="D22097" s="12">
        <v>17.409027777779556</v>
      </c>
      <c r="E22097" t="s">
        <v>198710</v>
      </c>
      <c r="F22097" s="12">
        <v>17.409027777779556</v>
      </c>
    </row>
    <row r="22098" spans="1:7" x14ac:dyDescent="0.25">
      <c r="A22098" t="s">
        <v>44200</v>
      </c>
      <c r="B22098" s="1">
        <v>43330.513888888891</v>
      </c>
      <c r="C22098" s="1">
        <v>43335.002083333333</v>
      </c>
      <c r="D22098" s="12">
        <v>4.4881944444423425</v>
      </c>
      <c r="E22098" t="s">
        <v>198700</v>
      </c>
      <c r="F22098" s="12">
        <v>4.4881944444423425</v>
      </c>
    </row>
    <row r="22099" spans="1:7" x14ac:dyDescent="0.25">
      <c r="A22099" t="s">
        <v>44202</v>
      </c>
      <c r="B22099" s="1">
        <v>42998.263888888891</v>
      </c>
      <c r="C22099" s="1">
        <v>43007.836805555555</v>
      </c>
      <c r="D22099" s="12">
        <v>9.5729166666642413</v>
      </c>
      <c r="E22099" t="s">
        <v>198703</v>
      </c>
      <c r="F22099" s="12">
        <v>9.5729166666642413</v>
      </c>
    </row>
    <row r="22100" spans="1:7" x14ac:dyDescent="0.25">
      <c r="A22100" t="s">
        <v>44204</v>
      </c>
      <c r="B22100" s="1">
        <v>43104.665972222225</v>
      </c>
      <c r="C22100" s="1">
        <v>43110.991666666669</v>
      </c>
      <c r="D22100" s="12">
        <v>6.3256944444437977</v>
      </c>
      <c r="E22100" t="s">
        <v>198700</v>
      </c>
      <c r="F22100" s="12">
        <v>6.3256944444437977</v>
      </c>
    </row>
    <row r="22101" spans="1:7" x14ac:dyDescent="0.25">
      <c r="A22101" t="s">
        <v>44206</v>
      </c>
      <c r="B22101" s="1">
        <v>43220.840277777781</v>
      </c>
      <c r="C22101" s="1">
        <v>43227.923611111109</v>
      </c>
      <c r="D22101" s="12">
        <v>7.0833333333284827</v>
      </c>
      <c r="E22101" t="s">
        <v>198715</v>
      </c>
      <c r="F22101" s="12">
        <v>7.0833333333284827</v>
      </c>
    </row>
    <row r="22102" spans="1:7" x14ac:dyDescent="0.25">
      <c r="A22102" t="s">
        <v>44208</v>
      </c>
      <c r="B22102" s="1">
        <v>43050.924305555556</v>
      </c>
      <c r="C22102" s="1">
        <v>43069.77847222222</v>
      </c>
      <c r="D22102" s="12">
        <v>18.854166666664241</v>
      </c>
      <c r="E22102" t="s">
        <v>198714</v>
      </c>
      <c r="F22102" s="12">
        <v>18.854166666664241</v>
      </c>
    </row>
    <row r="22103" spans="1:7" x14ac:dyDescent="0.25">
      <c r="A22103" t="s">
        <v>44210</v>
      </c>
      <c r="B22103" s="1">
        <v>43170.894444444442</v>
      </c>
      <c r="C22103" s="1">
        <v>43199.87222222222</v>
      </c>
      <c r="D22103" s="12">
        <v>28.977777777778101</v>
      </c>
      <c r="E22103" t="s">
        <v>198696</v>
      </c>
      <c r="F22103" s="12">
        <v>28.977777777778101</v>
      </c>
    </row>
    <row r="22104" spans="1:7" x14ac:dyDescent="0.25">
      <c r="A22104" t="s">
        <v>44212</v>
      </c>
      <c r="B22104" s="1">
        <v>43191.790277777778</v>
      </c>
      <c r="C22104" s="1">
        <v>43201.773611111108</v>
      </c>
      <c r="D22104" s="12">
        <v>9.9833333333299379</v>
      </c>
      <c r="E22104" t="s">
        <v>198702</v>
      </c>
      <c r="F22104" s="12">
        <v>9.9833333333299379</v>
      </c>
    </row>
    <row r="22105" spans="1:7" x14ac:dyDescent="0.25">
      <c r="A22105" t="s">
        <v>44214</v>
      </c>
      <c r="B22105" s="1">
        <v>43177.46597222222</v>
      </c>
      <c r="C22105" s="1">
        <v>43195.880555555559</v>
      </c>
      <c r="D22105" s="12">
        <v>18.414583333338669</v>
      </c>
      <c r="E22105" t="s">
        <v>198700</v>
      </c>
      <c r="F22105" s="12">
        <v>18.414583333338669</v>
      </c>
    </row>
    <row r="22106" spans="1:7" x14ac:dyDescent="0.25">
      <c r="A22106" t="s">
        <v>44216</v>
      </c>
      <c r="B22106" s="1">
        <v>43180.663888888892</v>
      </c>
      <c r="C22106" s="1">
        <v>43194.033333333333</v>
      </c>
      <c r="D22106" s="12">
        <v>13.369444444440887</v>
      </c>
      <c r="E22106" t="s">
        <v>198692</v>
      </c>
      <c r="F22106" s="12">
        <v>13.369444444440887</v>
      </c>
    </row>
    <row r="22107" spans="1:7" x14ac:dyDescent="0.25">
      <c r="A22107" t="s">
        <v>44218</v>
      </c>
      <c r="B22107" s="1">
        <v>43122.912499999999</v>
      </c>
      <c r="C22107" s="1">
        <v>43129.835416666669</v>
      </c>
      <c r="D22107" s="12">
        <v>6.9229166666700621</v>
      </c>
      <c r="E22107" t="s">
        <v>198707</v>
      </c>
      <c r="F22107" s="12">
        <v>6.9229166666700621</v>
      </c>
    </row>
    <row r="22108" spans="1:7" x14ac:dyDescent="0.25">
      <c r="A22108" t="s">
        <v>44220</v>
      </c>
      <c r="B22108" s="1">
        <v>43114.973611111112</v>
      </c>
      <c r="C22108" s="1">
        <v>43069.77847222222</v>
      </c>
      <c r="D22108" s="12">
        <v>-45.195138888891961</v>
      </c>
      <c r="E22108" t="s">
        <v>198700</v>
      </c>
      <c r="F22108" s="12">
        <v>-45.195138888891961</v>
      </c>
    </row>
    <row r="22109" spans="1:7" x14ac:dyDescent="0.25">
      <c r="A22109" s="3" t="s">
        <v>44222</v>
      </c>
      <c r="B22109" s="7">
        <v>42955.650694444441</v>
      </c>
      <c r="C22109" s="7">
        <v>42963.910416666666</v>
      </c>
      <c r="D22109" s="10">
        <v>8.2597222222248092</v>
      </c>
      <c r="E22109" s="3" t="s">
        <v>198681</v>
      </c>
      <c r="F22109" s="10">
        <v>8.2597222222248092</v>
      </c>
      <c r="G22109" s="9"/>
    </row>
    <row r="22110" spans="1:7" x14ac:dyDescent="0.25">
      <c r="A22110" t="s">
        <v>44224</v>
      </c>
      <c r="B22110" s="1">
        <v>43233.832638888889</v>
      </c>
      <c r="C22110" s="1">
        <v>43238.835416666669</v>
      </c>
      <c r="D22110" s="12">
        <v>5.0027777777795563</v>
      </c>
      <c r="E22110" t="s">
        <v>198700</v>
      </c>
      <c r="F22110" s="12">
        <v>5.0027777777795563</v>
      </c>
    </row>
    <row r="22111" spans="1:7" x14ac:dyDescent="0.25">
      <c r="A22111" t="s">
        <v>44226</v>
      </c>
      <c r="B22111" s="1">
        <v>43241.439583333333</v>
      </c>
      <c r="C22111" s="1">
        <v>43245.922222222223</v>
      </c>
      <c r="D22111" s="12">
        <v>4.4826388888905058</v>
      </c>
      <c r="E22111" t="s">
        <v>198708</v>
      </c>
      <c r="F22111" s="12">
        <v>4.4826388888905058</v>
      </c>
    </row>
    <row r="22112" spans="1:7" x14ac:dyDescent="0.25">
      <c r="A22112" s="3" t="s">
        <v>44228</v>
      </c>
      <c r="B22112" s="7">
        <v>42879.529861111114</v>
      </c>
      <c r="C22112" s="7">
        <v>42894.598611111112</v>
      </c>
      <c r="D22112" s="10">
        <v>15.068749999998545</v>
      </c>
      <c r="E22112" s="3" t="s">
        <v>198681</v>
      </c>
      <c r="F22112" s="10">
        <v>15.068749999998545</v>
      </c>
      <c r="G22112" s="9"/>
    </row>
    <row r="22113" spans="1:7" x14ac:dyDescent="0.25">
      <c r="A22113" t="s">
        <v>44230</v>
      </c>
      <c r="B22113" s="1">
        <v>43150.794444444444</v>
      </c>
      <c r="C22113" s="1">
        <v>43159.865277777775</v>
      </c>
      <c r="D22113" s="12">
        <v>9.0708333333313931</v>
      </c>
      <c r="E22113" t="s">
        <v>198707</v>
      </c>
      <c r="F22113" s="12">
        <v>9.0708333333313931</v>
      </c>
    </row>
    <row r="22114" spans="1:7" x14ac:dyDescent="0.25">
      <c r="A22114" t="s">
        <v>44232</v>
      </c>
      <c r="B22114" s="1">
        <v>43069.67291666667</v>
      </c>
      <c r="C22114" s="1">
        <v>43081.053472222222</v>
      </c>
      <c r="D22114" s="12">
        <v>11.380555555551837</v>
      </c>
      <c r="E22114" t="s">
        <v>198707</v>
      </c>
      <c r="F22114" s="12">
        <v>11.380555555551837</v>
      </c>
    </row>
    <row r="22115" spans="1:7" x14ac:dyDescent="0.25">
      <c r="A22115" t="s">
        <v>44234</v>
      </c>
      <c r="B22115" s="1">
        <v>42928.531944444447</v>
      </c>
      <c r="C22115" s="1">
        <v>42940.809027777781</v>
      </c>
      <c r="D22115" s="12">
        <v>12.277083333334303</v>
      </c>
      <c r="E22115" t="s">
        <v>198727</v>
      </c>
      <c r="F22115" s="12">
        <v>12.277083333334303</v>
      </c>
    </row>
    <row r="22116" spans="1:7" x14ac:dyDescent="0.25">
      <c r="A22116" t="s">
        <v>44236</v>
      </c>
      <c r="B22116" s="1">
        <v>43102.326388888891</v>
      </c>
      <c r="C22116" s="1">
        <v>43108.615972222222</v>
      </c>
      <c r="D22116" s="12">
        <v>6.2895833333313931</v>
      </c>
      <c r="E22116" t="s">
        <v>198714</v>
      </c>
      <c r="F22116" s="12">
        <v>6.2895833333313931</v>
      </c>
    </row>
    <row r="22117" spans="1:7" x14ac:dyDescent="0.25">
      <c r="A22117" t="s">
        <v>44238</v>
      </c>
      <c r="B22117" s="1">
        <v>43276.677083333336</v>
      </c>
      <c r="C22117" s="1">
        <v>43281.679166666669</v>
      </c>
      <c r="D22117" s="12">
        <v>5.0020833333328483</v>
      </c>
      <c r="E22117" t="s">
        <v>198692</v>
      </c>
      <c r="F22117" s="12">
        <v>5.0020833333328483</v>
      </c>
    </row>
    <row r="22118" spans="1:7" x14ac:dyDescent="0.25">
      <c r="A22118" t="s">
        <v>44240</v>
      </c>
      <c r="B22118" s="1">
        <v>42935.609722222223</v>
      </c>
      <c r="C22118" s="1">
        <v>42944.828472222223</v>
      </c>
      <c r="D22118" s="12">
        <v>9.21875</v>
      </c>
      <c r="E22118" t="s">
        <v>198702</v>
      </c>
      <c r="F22118" s="12">
        <v>9.21875</v>
      </c>
    </row>
    <row r="22119" spans="1:7" x14ac:dyDescent="0.25">
      <c r="A22119" t="s">
        <v>44242</v>
      </c>
      <c r="B22119" s="1">
        <v>42866.490972222222</v>
      </c>
      <c r="C22119" s="1">
        <v>42870.598611111112</v>
      </c>
      <c r="D22119" s="12">
        <v>4.1076388888905058</v>
      </c>
      <c r="E22119" t="s">
        <v>198703</v>
      </c>
      <c r="F22119" s="12">
        <v>4.1076388888905058</v>
      </c>
    </row>
    <row r="22120" spans="1:7" x14ac:dyDescent="0.25">
      <c r="A22120" s="3" t="s">
        <v>44244</v>
      </c>
      <c r="B22120" s="7">
        <v>43131.751388888886</v>
      </c>
      <c r="C22120" s="7">
        <v>43141.606249999997</v>
      </c>
      <c r="D22120" s="10">
        <v>9.8548611111109494</v>
      </c>
      <c r="E22120" s="3" t="s">
        <v>198681</v>
      </c>
      <c r="F22120" s="10">
        <v>9.8548611111109494</v>
      </c>
      <c r="G22120" s="9"/>
    </row>
    <row r="22121" spans="1:7" x14ac:dyDescent="0.25">
      <c r="A22121" t="s">
        <v>44246</v>
      </c>
      <c r="B22121" s="1">
        <v>43300.42083333333</v>
      </c>
      <c r="C22121" s="1">
        <v>43302.091666666667</v>
      </c>
      <c r="D22121" s="12">
        <v>1.6708333333372138</v>
      </c>
      <c r="E22121" t="s">
        <v>198705</v>
      </c>
      <c r="F22121" s="12">
        <v>1.6708333333372138</v>
      </c>
    </row>
    <row r="22122" spans="1:7" x14ac:dyDescent="0.25">
      <c r="A22122" t="s">
        <v>44248</v>
      </c>
      <c r="B22122" s="1">
        <v>43090.43472222222</v>
      </c>
      <c r="C22122" s="1">
        <v>43138.763194444444</v>
      </c>
      <c r="D22122" s="12">
        <v>48.328472222223354</v>
      </c>
      <c r="E22122" t="s">
        <v>198696</v>
      </c>
      <c r="F22122" s="12">
        <v>48.328472222223354</v>
      </c>
    </row>
    <row r="22123" spans="1:7" x14ac:dyDescent="0.25">
      <c r="A22123" t="s">
        <v>44250</v>
      </c>
      <c r="B22123" s="1">
        <v>43256.018055555556</v>
      </c>
      <c r="C22123" s="1">
        <v>43272.001388888886</v>
      </c>
      <c r="D22123" s="12">
        <v>15.983333333329938</v>
      </c>
      <c r="E22123" t="s">
        <v>198703</v>
      </c>
      <c r="F22123" s="12">
        <v>15.983333333329938</v>
      </c>
    </row>
    <row r="22124" spans="1:7" x14ac:dyDescent="0.25">
      <c r="A22124" t="s">
        <v>44252</v>
      </c>
      <c r="B22124" s="1">
        <v>42778.71597222222</v>
      </c>
      <c r="C22124" s="1">
        <v>42803.368750000001</v>
      </c>
      <c r="D22124" s="12">
        <v>24.652777777781012</v>
      </c>
      <c r="E22124" t="s">
        <v>198692</v>
      </c>
      <c r="F22124" s="12">
        <v>24.652777777781012</v>
      </c>
    </row>
    <row r="22125" spans="1:7" x14ac:dyDescent="0.25">
      <c r="A22125" t="s">
        <v>44254</v>
      </c>
      <c r="B22125" s="1">
        <v>43077.934027777781</v>
      </c>
      <c r="C22125" s="1">
        <v>43081.717361111114</v>
      </c>
      <c r="D22125" s="12">
        <v>3.7833333333328483</v>
      </c>
      <c r="E22125" t="s">
        <v>198694</v>
      </c>
      <c r="F22125" s="12">
        <v>3.7833333333328483</v>
      </c>
    </row>
    <row r="22126" spans="1:7" x14ac:dyDescent="0.25">
      <c r="A22126" t="s">
        <v>44256</v>
      </c>
      <c r="B22126" s="1">
        <v>43151.710416666669</v>
      </c>
      <c r="C22126" s="1">
        <v>43180.847916666666</v>
      </c>
      <c r="D22126" s="12">
        <v>29.13749999999709</v>
      </c>
      <c r="E22126" t="s">
        <v>198692</v>
      </c>
      <c r="F22126" s="12">
        <v>29.13749999999709</v>
      </c>
    </row>
    <row r="22127" spans="1:7" x14ac:dyDescent="0.25">
      <c r="A22127" t="s">
        <v>44258</v>
      </c>
      <c r="B22127" s="1">
        <v>43063.88958333333</v>
      </c>
      <c r="C22127" s="1">
        <v>43071.702777777777</v>
      </c>
      <c r="D22127" s="12">
        <v>7.8131944444467081</v>
      </c>
      <c r="E22127" t="s">
        <v>198706</v>
      </c>
      <c r="F22127" s="12">
        <v>7.8131944444467081</v>
      </c>
    </row>
    <row r="22128" spans="1:7" x14ac:dyDescent="0.25">
      <c r="A22128" t="s">
        <v>44260</v>
      </c>
      <c r="B22128" s="1">
        <v>43020.813888888886</v>
      </c>
      <c r="C22128" s="1">
        <v>43031.852777777778</v>
      </c>
      <c r="D22128" s="12">
        <v>11.038888888891961</v>
      </c>
      <c r="E22128" t="s">
        <v>198707</v>
      </c>
      <c r="F22128" s="12">
        <v>11.038888888891961</v>
      </c>
    </row>
    <row r="22129" spans="1:6" x14ac:dyDescent="0.25">
      <c r="A22129" t="s">
        <v>44262</v>
      </c>
      <c r="B22129" s="1">
        <v>43110.435416666667</v>
      </c>
      <c r="C22129" s="1">
        <v>43132.867361111108</v>
      </c>
      <c r="D22129" s="12">
        <v>22.431944444440887</v>
      </c>
      <c r="E22129" t="s">
        <v>198737</v>
      </c>
      <c r="F22129" s="12">
        <v>22.431944444440887</v>
      </c>
    </row>
    <row r="22130" spans="1:6" x14ac:dyDescent="0.25">
      <c r="A22130" t="s">
        <v>44264</v>
      </c>
      <c r="B22130" s="1">
        <v>42937.611111111109</v>
      </c>
      <c r="C22130" s="1">
        <v>42803.368750000001</v>
      </c>
      <c r="D22130" s="12">
        <v>-134.24236111110804</v>
      </c>
      <c r="E22130" t="s">
        <v>198726</v>
      </c>
      <c r="F22130" s="12">
        <v>-134.24236111110804</v>
      </c>
    </row>
    <row r="22131" spans="1:6" x14ac:dyDescent="0.25">
      <c r="A22131" t="s">
        <v>44266</v>
      </c>
      <c r="B22131" s="1">
        <v>43029.022916666669</v>
      </c>
      <c r="C22131" s="1">
        <v>43033.659722222219</v>
      </c>
      <c r="D22131" s="12">
        <v>4.6368055555503815</v>
      </c>
      <c r="E22131" t="s">
        <v>198700</v>
      </c>
      <c r="F22131" s="12">
        <v>4.6368055555503815</v>
      </c>
    </row>
    <row r="22132" spans="1:6" x14ac:dyDescent="0.25">
      <c r="A22132" t="s">
        <v>44268</v>
      </c>
      <c r="B22132" s="1">
        <v>42981.702777777777</v>
      </c>
      <c r="C22132" s="1">
        <v>42986.73333333333</v>
      </c>
      <c r="D22132" s="12">
        <v>5.0305555555532919</v>
      </c>
      <c r="E22132" t="s">
        <v>198702</v>
      </c>
      <c r="F22132" s="12">
        <v>5.0305555555532919</v>
      </c>
    </row>
    <row r="22133" spans="1:6" x14ac:dyDescent="0.25">
      <c r="A22133" t="s">
        <v>44270</v>
      </c>
      <c r="B22133" s="1">
        <v>42990.815972222219</v>
      </c>
      <c r="C22133" s="1">
        <v>43000.811805555553</v>
      </c>
      <c r="D22133" s="12">
        <v>9.9958333333343035</v>
      </c>
      <c r="E22133" t="s">
        <v>198710</v>
      </c>
      <c r="F22133" s="12">
        <v>9.9958333333343035</v>
      </c>
    </row>
    <row r="22134" spans="1:6" x14ac:dyDescent="0.25">
      <c r="A22134" t="s">
        <v>44272</v>
      </c>
      <c r="B22134" s="1">
        <v>43166.994444444441</v>
      </c>
      <c r="C22134" s="1">
        <v>43200.002083333333</v>
      </c>
      <c r="D22134" s="12">
        <v>33.007638888891961</v>
      </c>
      <c r="E22134" t="s">
        <v>198726</v>
      </c>
      <c r="F22134" s="12">
        <v>33.007638888891961</v>
      </c>
    </row>
    <row r="22135" spans="1:6" x14ac:dyDescent="0.25">
      <c r="A22135" t="s">
        <v>44274</v>
      </c>
      <c r="B22135" s="1">
        <v>43187.790972222225</v>
      </c>
      <c r="C22135" s="1">
        <v>43197.047222222223</v>
      </c>
      <c r="D22135" s="12">
        <v>9.2562499999985448</v>
      </c>
      <c r="E22135" t="s">
        <v>198703</v>
      </c>
      <c r="F22135" s="12">
        <v>9.2562499999985448</v>
      </c>
    </row>
    <row r="22136" spans="1:6" x14ac:dyDescent="0.25">
      <c r="A22136" t="s">
        <v>44276</v>
      </c>
      <c r="B22136" s="1">
        <v>43120.907638888886</v>
      </c>
      <c r="C22136" s="1">
        <v>43133.89166666667</v>
      </c>
      <c r="D22136" s="12">
        <v>12.984027777783922</v>
      </c>
      <c r="E22136" t="s">
        <v>198700</v>
      </c>
      <c r="F22136" s="12">
        <v>12.984027777783922</v>
      </c>
    </row>
    <row r="22137" spans="1:6" x14ac:dyDescent="0.25">
      <c r="A22137" t="s">
        <v>44278</v>
      </c>
      <c r="B22137" s="1">
        <v>43227.827777777777</v>
      </c>
      <c r="C22137" s="1">
        <v>43241.824999999997</v>
      </c>
      <c r="D22137" s="12">
        <v>13.997222222220444</v>
      </c>
      <c r="E22137" t="s">
        <v>198723</v>
      </c>
      <c r="F22137" s="12">
        <v>13.997222222220444</v>
      </c>
    </row>
    <row r="22138" spans="1:6" x14ac:dyDescent="0.25">
      <c r="A22138" t="s">
        <v>44280</v>
      </c>
      <c r="B22138" s="1">
        <v>42835.571527777778</v>
      </c>
      <c r="C22138" s="1">
        <v>42842.412499999999</v>
      </c>
      <c r="D22138" s="12">
        <v>6.8409722222204437</v>
      </c>
      <c r="E22138" t="s">
        <v>198702</v>
      </c>
      <c r="F22138" s="12">
        <v>6.8409722222204437</v>
      </c>
    </row>
    <row r="22139" spans="1:6" x14ac:dyDescent="0.25">
      <c r="A22139" t="s">
        <v>44282</v>
      </c>
      <c r="B22139" s="1">
        <v>43145.423611111109</v>
      </c>
      <c r="C22139" s="1">
        <v>43158.845833333333</v>
      </c>
      <c r="D22139" s="12">
        <v>13.422222222223354</v>
      </c>
      <c r="E22139" t="s">
        <v>198700</v>
      </c>
      <c r="F22139" s="12">
        <v>13.422222222223354</v>
      </c>
    </row>
    <row r="22140" spans="1:6" x14ac:dyDescent="0.25">
      <c r="A22140" t="s">
        <v>44284</v>
      </c>
      <c r="B22140" s="1">
        <v>43063.50277777778</v>
      </c>
      <c r="C22140" s="1">
        <v>43079.656944444447</v>
      </c>
      <c r="D22140" s="12">
        <v>16.154166666667152</v>
      </c>
      <c r="E22140" t="s">
        <v>198716</v>
      </c>
      <c r="F22140" s="12">
        <v>16.154166666667152</v>
      </c>
    </row>
    <row r="22141" spans="1:6" x14ac:dyDescent="0.25">
      <c r="A22141" t="s">
        <v>44286</v>
      </c>
      <c r="B22141" s="1">
        <v>43156.609722222223</v>
      </c>
      <c r="C22141" s="1">
        <v>43179.894444444442</v>
      </c>
      <c r="D22141" s="12">
        <v>23.284722222218988</v>
      </c>
      <c r="E22141" t="s">
        <v>198707</v>
      </c>
      <c r="F22141" s="12">
        <v>23.284722222218988</v>
      </c>
    </row>
    <row r="22142" spans="1:6" x14ac:dyDescent="0.25">
      <c r="A22142" t="s">
        <v>44288</v>
      </c>
      <c r="B22142" s="1">
        <v>43064.005555555559</v>
      </c>
      <c r="C22142" s="1">
        <v>43092.549305555556</v>
      </c>
      <c r="D22142" s="12">
        <v>28.54374999999709</v>
      </c>
      <c r="E22142" t="s">
        <v>198693</v>
      </c>
      <c r="F22142" s="12">
        <v>28.54374999999709</v>
      </c>
    </row>
    <row r="22143" spans="1:6" x14ac:dyDescent="0.25">
      <c r="A22143" t="s">
        <v>44290</v>
      </c>
      <c r="B22143" s="1">
        <v>43214.652777777781</v>
      </c>
      <c r="C22143" s="1">
        <v>43220.883333333331</v>
      </c>
      <c r="D22143" s="12">
        <v>6.2305555555503815</v>
      </c>
      <c r="E22143" t="s">
        <v>198692</v>
      </c>
      <c r="F22143" s="12">
        <v>6.2305555555503815</v>
      </c>
    </row>
    <row r="22144" spans="1:6" x14ac:dyDescent="0.25">
      <c r="A22144" t="s">
        <v>44292</v>
      </c>
      <c r="B22144" s="1">
        <v>43145.728472222225</v>
      </c>
      <c r="C22144" s="1">
        <v>43159.591666666667</v>
      </c>
      <c r="D22144" s="12">
        <v>13.863194444442343</v>
      </c>
      <c r="E22144" t="s">
        <v>198697</v>
      </c>
      <c r="F22144" s="12">
        <v>13.863194444442343</v>
      </c>
    </row>
    <row r="22145" spans="1:7" x14ac:dyDescent="0.25">
      <c r="A22145" t="s">
        <v>44294</v>
      </c>
      <c r="B22145" s="1">
        <v>43063.9</v>
      </c>
      <c r="C22145" s="1">
        <v>43158.845833333333</v>
      </c>
      <c r="D22145" s="12">
        <v>94.945833333331393</v>
      </c>
      <c r="E22145" t="s">
        <v>198700</v>
      </c>
      <c r="F22145" s="12">
        <v>94.945833333331393</v>
      </c>
    </row>
    <row r="22146" spans="1:7" x14ac:dyDescent="0.25">
      <c r="A22146" t="s">
        <v>44296</v>
      </c>
      <c r="B22146" s="1">
        <v>43271.62222222222</v>
      </c>
      <c r="C22146" s="1">
        <v>43273.801388888889</v>
      </c>
      <c r="D22146" s="12">
        <v>2.1791666666686069</v>
      </c>
      <c r="E22146" t="s">
        <v>198726</v>
      </c>
      <c r="F22146" s="12">
        <v>2.1791666666686069</v>
      </c>
    </row>
    <row r="22147" spans="1:7" x14ac:dyDescent="0.25">
      <c r="A22147" s="3" t="s">
        <v>44298</v>
      </c>
      <c r="B22147" s="7">
        <v>43308.377083333333</v>
      </c>
      <c r="C22147" s="7">
        <v>43313.868750000001</v>
      </c>
      <c r="D22147" s="10">
        <v>5.4916666666686069</v>
      </c>
      <c r="E22147" s="3" t="s">
        <v>198681</v>
      </c>
      <c r="F22147" s="10">
        <v>5.4916666666686069</v>
      </c>
      <c r="G22147" s="9"/>
    </row>
    <row r="22148" spans="1:7" x14ac:dyDescent="0.25">
      <c r="A22148" t="s">
        <v>44300</v>
      </c>
      <c r="B22148" s="1">
        <v>43195.798611111109</v>
      </c>
      <c r="C22148" s="1">
        <v>43208.956944444442</v>
      </c>
      <c r="D22148" s="12">
        <v>13.158333333332848</v>
      </c>
      <c r="E22148" t="s">
        <v>198692</v>
      </c>
      <c r="F22148" s="12">
        <v>13.158333333332848</v>
      </c>
    </row>
    <row r="22149" spans="1:7" x14ac:dyDescent="0.25">
      <c r="A22149" t="s">
        <v>44302</v>
      </c>
      <c r="B22149" s="1">
        <v>42993.819444444445</v>
      </c>
      <c r="C22149" s="1">
        <v>43011.822222222225</v>
      </c>
      <c r="D22149" s="12">
        <v>18.002777777779556</v>
      </c>
      <c r="E22149" t="s">
        <v>198694</v>
      </c>
      <c r="F22149" s="12">
        <v>18.002777777779556</v>
      </c>
    </row>
    <row r="22150" spans="1:7" x14ac:dyDescent="0.25">
      <c r="A22150" t="s">
        <v>44304</v>
      </c>
      <c r="B22150" s="1">
        <v>43292.829861111109</v>
      </c>
      <c r="C22150" s="1">
        <v>43302.445138888892</v>
      </c>
      <c r="D22150" s="12">
        <v>9.6152777777824667</v>
      </c>
      <c r="E22150" t="s">
        <v>198702</v>
      </c>
      <c r="F22150" s="12">
        <v>9.6152777777824667</v>
      </c>
    </row>
    <row r="22151" spans="1:7" x14ac:dyDescent="0.25">
      <c r="A22151" t="s">
        <v>44306</v>
      </c>
      <c r="B22151" s="1">
        <v>43202.573611111111</v>
      </c>
      <c r="C22151" s="1">
        <v>43208.976388888892</v>
      </c>
      <c r="D22151" s="12">
        <v>6.4027777777810115</v>
      </c>
      <c r="E22151" t="s">
        <v>198715</v>
      </c>
      <c r="F22151" s="12">
        <v>6.4027777777810115</v>
      </c>
    </row>
    <row r="22152" spans="1:7" x14ac:dyDescent="0.25">
      <c r="A22152" t="s">
        <v>44308</v>
      </c>
      <c r="B22152" s="1">
        <v>43308.594444444447</v>
      </c>
      <c r="C22152" s="1">
        <v>43273.801388888889</v>
      </c>
      <c r="D22152" s="12">
        <v>-34.793055555557657</v>
      </c>
      <c r="E22152" t="s">
        <v>198712</v>
      </c>
      <c r="F22152" s="12">
        <v>-34.793055555557657</v>
      </c>
    </row>
    <row r="22153" spans="1:7" x14ac:dyDescent="0.25">
      <c r="A22153" t="s">
        <v>44310</v>
      </c>
      <c r="B22153" s="1">
        <v>43312.411805555559</v>
      </c>
      <c r="C22153" s="1">
        <v>43318.744444444441</v>
      </c>
      <c r="D22153" s="12">
        <v>6.3326388888817746</v>
      </c>
      <c r="E22153" t="s">
        <v>198707</v>
      </c>
      <c r="F22153" s="12">
        <v>6.3326388888817746</v>
      </c>
    </row>
    <row r="22154" spans="1:7" x14ac:dyDescent="0.25">
      <c r="A22154" t="s">
        <v>44312</v>
      </c>
      <c r="B22154" s="1">
        <v>43333.500694444447</v>
      </c>
      <c r="C22154" s="1">
        <v>43340.893750000003</v>
      </c>
      <c r="D22154" s="12">
        <v>7.3930555555562023</v>
      </c>
      <c r="E22154" t="s">
        <v>198697</v>
      </c>
      <c r="F22154" s="12">
        <v>7.3930555555562023</v>
      </c>
    </row>
    <row r="22155" spans="1:7" x14ac:dyDescent="0.25">
      <c r="A22155" s="3" t="s">
        <v>44314</v>
      </c>
      <c r="B22155" s="7">
        <v>43063.670138888891</v>
      </c>
      <c r="C22155" s="7">
        <v>43096.948611111111</v>
      </c>
      <c r="D22155" s="10">
        <v>33.278472222220444</v>
      </c>
      <c r="E22155" s="3" t="s">
        <v>198681</v>
      </c>
      <c r="F22155" s="10">
        <v>33.278472222220444</v>
      </c>
      <c r="G22155" s="9"/>
    </row>
    <row r="22156" spans="1:7" x14ac:dyDescent="0.25">
      <c r="A22156" t="s">
        <v>44316</v>
      </c>
      <c r="B22156" s="1">
        <v>43294.78125</v>
      </c>
      <c r="C22156" s="1">
        <v>43304.855555555558</v>
      </c>
      <c r="D22156" s="12">
        <v>10.074305555557657</v>
      </c>
      <c r="E22156" t="s">
        <v>198708</v>
      </c>
      <c r="F22156" s="12">
        <v>10.074305555557657</v>
      </c>
    </row>
    <row r="22157" spans="1:7" x14ac:dyDescent="0.25">
      <c r="A22157" t="s">
        <v>44318</v>
      </c>
      <c r="B22157" s="1">
        <v>43062.97152777778</v>
      </c>
      <c r="C22157" s="1">
        <v>43070.839583333334</v>
      </c>
      <c r="D22157" s="12">
        <v>7.8680555555547471</v>
      </c>
      <c r="E22157" t="s">
        <v>198702</v>
      </c>
      <c r="F22157" s="12">
        <v>7.8680555555547471</v>
      </c>
    </row>
    <row r="22158" spans="1:7" x14ac:dyDescent="0.25">
      <c r="A22158" t="s">
        <v>44320</v>
      </c>
      <c r="B22158" s="1">
        <v>42926.975694444445</v>
      </c>
      <c r="C22158" s="1">
        <v>42941.95</v>
      </c>
      <c r="D22158" s="12">
        <v>14.974305555551837</v>
      </c>
      <c r="E22158" t="s">
        <v>198703</v>
      </c>
      <c r="F22158" s="12">
        <v>14.974305555551837</v>
      </c>
    </row>
    <row r="22159" spans="1:7" x14ac:dyDescent="0.25">
      <c r="A22159" t="s">
        <v>44322</v>
      </c>
      <c r="B22159" s="1">
        <v>43119.364583333336</v>
      </c>
      <c r="C22159" s="1">
        <v>43129.568055555559</v>
      </c>
      <c r="D22159" s="12">
        <v>10.203472222223354</v>
      </c>
      <c r="E22159" t="s">
        <v>198693</v>
      </c>
      <c r="F22159" s="12">
        <v>10.203472222223354</v>
      </c>
    </row>
    <row r="22160" spans="1:7" x14ac:dyDescent="0.25">
      <c r="A22160" t="s">
        <v>44324</v>
      </c>
      <c r="B22160" s="1">
        <v>43277.38958333333</v>
      </c>
      <c r="C22160" s="1">
        <v>43278.931944444441</v>
      </c>
      <c r="D22160" s="12">
        <v>1.5423611111109494</v>
      </c>
      <c r="E22160" t="s">
        <v>198706</v>
      </c>
      <c r="F22160" s="12">
        <v>1.5423611111109494</v>
      </c>
    </row>
    <row r="22161" spans="1:6" x14ac:dyDescent="0.25">
      <c r="A22161" t="s">
        <v>44326</v>
      </c>
      <c r="B22161" s="1">
        <v>43281.459722222222</v>
      </c>
      <c r="C22161" s="1">
        <v>43291.05</v>
      </c>
      <c r="D22161" s="12">
        <v>9.5902777777810115</v>
      </c>
      <c r="E22161" t="s">
        <v>198715</v>
      </c>
      <c r="F22161" s="12">
        <v>9.5902777777810115</v>
      </c>
    </row>
    <row r="22162" spans="1:6" x14ac:dyDescent="0.25">
      <c r="A22162" t="s">
        <v>44328</v>
      </c>
      <c r="B22162" s="1">
        <v>43111.717361111114</v>
      </c>
      <c r="C22162" s="1">
        <v>43118.017361111109</v>
      </c>
      <c r="D22162" s="12">
        <v>6.2999999999956344</v>
      </c>
      <c r="E22162" t="s">
        <v>198712</v>
      </c>
      <c r="F22162" s="12">
        <v>6.2999999999956344</v>
      </c>
    </row>
    <row r="22163" spans="1:6" x14ac:dyDescent="0.25">
      <c r="A22163" t="s">
        <v>44330</v>
      </c>
      <c r="B22163" s="1">
        <v>43211.564583333333</v>
      </c>
      <c r="C22163" s="1">
        <v>43220.713888888888</v>
      </c>
      <c r="D22163" s="12">
        <v>9.1493055555547471</v>
      </c>
      <c r="E22163" t="s">
        <v>198721</v>
      </c>
      <c r="F22163" s="12">
        <v>9.1493055555547471</v>
      </c>
    </row>
    <row r="22164" spans="1:6" x14ac:dyDescent="0.25">
      <c r="A22164" t="s">
        <v>44332</v>
      </c>
      <c r="B22164" s="1">
        <v>43309.828472222223</v>
      </c>
      <c r="C22164" s="1">
        <v>43313.587500000001</v>
      </c>
      <c r="D22164" s="12">
        <v>3.7590277777781012</v>
      </c>
      <c r="E22164" t="s">
        <v>198703</v>
      </c>
      <c r="F22164" s="12">
        <v>3.7590277777781012</v>
      </c>
    </row>
    <row r="22165" spans="1:6" x14ac:dyDescent="0.25">
      <c r="A22165" t="s">
        <v>44334</v>
      </c>
      <c r="B22165" s="1">
        <v>43189.241666666669</v>
      </c>
      <c r="C22165" s="1">
        <v>43199.749305555553</v>
      </c>
      <c r="D22165" s="12">
        <v>10.507638888884685</v>
      </c>
      <c r="E22165" t="s">
        <v>198715</v>
      </c>
      <c r="F22165" s="12">
        <v>10.507638888884685</v>
      </c>
    </row>
    <row r="22166" spans="1:6" x14ac:dyDescent="0.25">
      <c r="A22166" t="s">
        <v>44336</v>
      </c>
      <c r="B22166" s="1">
        <v>42939.231249999997</v>
      </c>
      <c r="C22166" s="1">
        <v>42957.729166666664</v>
      </c>
      <c r="D22166" s="12">
        <v>18.497916666667152</v>
      </c>
      <c r="E22166" t="s">
        <v>198690</v>
      </c>
      <c r="F22166" s="12">
        <v>18.497916666667152</v>
      </c>
    </row>
    <row r="22167" spans="1:6" x14ac:dyDescent="0.25">
      <c r="A22167" t="s">
        <v>44338</v>
      </c>
      <c r="B22167" s="1">
        <v>43312.168749999997</v>
      </c>
      <c r="C22167" s="1">
        <v>43314.05972222222</v>
      </c>
      <c r="D22167" s="12">
        <v>1.890972222223354</v>
      </c>
      <c r="E22167" t="s">
        <v>198693</v>
      </c>
      <c r="F22167" s="12">
        <v>1.890972222223354</v>
      </c>
    </row>
    <row r="22168" spans="1:6" x14ac:dyDescent="0.25">
      <c r="A22168" t="s">
        <v>44340</v>
      </c>
      <c r="B22168" s="1">
        <v>43170.923611111109</v>
      </c>
      <c r="C22168" s="1">
        <v>43180.029166666667</v>
      </c>
      <c r="D22168" s="12">
        <v>9.1055555555576575</v>
      </c>
      <c r="E22168" t="s">
        <v>198703</v>
      </c>
      <c r="F22168" s="12">
        <v>9.1055555555576575</v>
      </c>
    </row>
    <row r="22169" spans="1:6" x14ac:dyDescent="0.25">
      <c r="A22169" t="s">
        <v>44342</v>
      </c>
      <c r="B22169" s="1">
        <v>43218.599305555559</v>
      </c>
      <c r="C22169" s="1">
        <v>43234.780555555553</v>
      </c>
      <c r="D22169" s="12">
        <v>16.181249999994179</v>
      </c>
      <c r="E22169" t="s">
        <v>198706</v>
      </c>
      <c r="F22169" s="12">
        <v>16.181249999994179</v>
      </c>
    </row>
    <row r="22170" spans="1:6" x14ac:dyDescent="0.25">
      <c r="A22170" t="s">
        <v>44344</v>
      </c>
      <c r="B22170" s="1">
        <v>43122.463888888888</v>
      </c>
      <c r="C22170" s="1">
        <v>43131.998611111114</v>
      </c>
      <c r="D22170" s="12">
        <v>9.5347222222262644</v>
      </c>
      <c r="E22170" t="s">
        <v>198700</v>
      </c>
      <c r="F22170" s="12">
        <v>9.5347222222262644</v>
      </c>
    </row>
    <row r="22171" spans="1:6" x14ac:dyDescent="0.25">
      <c r="A22171" t="s">
        <v>44346</v>
      </c>
      <c r="B22171" s="1">
        <v>43182.614583333336</v>
      </c>
      <c r="C22171" s="1">
        <v>43230.929861111108</v>
      </c>
      <c r="D22171" s="12">
        <v>48.31527777777228</v>
      </c>
      <c r="E22171" t="s">
        <v>198703</v>
      </c>
      <c r="F22171" s="12">
        <v>48.31527777777228</v>
      </c>
    </row>
    <row r="22172" spans="1:6" x14ac:dyDescent="0.25">
      <c r="A22172" t="s">
        <v>44348</v>
      </c>
      <c r="B22172" s="1">
        <v>43161.287499999999</v>
      </c>
      <c r="C22172" s="1">
        <v>43196.926388888889</v>
      </c>
      <c r="D22172" s="12">
        <v>35.638888888890506</v>
      </c>
      <c r="E22172" t="s">
        <v>198707</v>
      </c>
      <c r="F22172" s="12">
        <v>35.638888888890506</v>
      </c>
    </row>
    <row r="22173" spans="1:6" x14ac:dyDescent="0.25">
      <c r="A22173" t="s">
        <v>44350</v>
      </c>
      <c r="B22173" s="1">
        <v>42778.859027777777</v>
      </c>
      <c r="C22173" s="1">
        <v>42797.599305555559</v>
      </c>
      <c r="D22173" s="12">
        <v>18.740277777782467</v>
      </c>
      <c r="E22173" t="s">
        <v>198714</v>
      </c>
      <c r="F22173" s="12">
        <v>18.740277777782467</v>
      </c>
    </row>
    <row r="22174" spans="1:6" x14ac:dyDescent="0.25">
      <c r="A22174" t="s">
        <v>44352</v>
      </c>
      <c r="B22174" s="1">
        <v>42940.672222222223</v>
      </c>
      <c r="C22174" s="1">
        <v>42944.592361111114</v>
      </c>
      <c r="D22174" s="12">
        <v>3.9201388888905058</v>
      </c>
      <c r="E22174" t="s">
        <v>198703</v>
      </c>
      <c r="F22174" s="12">
        <v>3.9201388888905058</v>
      </c>
    </row>
    <row r="22175" spans="1:6" x14ac:dyDescent="0.25">
      <c r="A22175" t="s">
        <v>44354</v>
      </c>
      <c r="B22175" s="1">
        <v>42955.367361111108</v>
      </c>
      <c r="C22175" s="1">
        <v>42964.745138888888</v>
      </c>
      <c r="D22175" s="12">
        <v>9.3777777777795563</v>
      </c>
      <c r="E22175" t="s">
        <v>198723</v>
      </c>
      <c r="F22175" s="12">
        <v>9.3777777777795563</v>
      </c>
    </row>
    <row r="22176" spans="1:6" x14ac:dyDescent="0.25">
      <c r="A22176" t="s">
        <v>44356</v>
      </c>
      <c r="B22176" s="1">
        <v>43048.525694444441</v>
      </c>
      <c r="C22176" s="1">
        <v>43061.882638888892</v>
      </c>
      <c r="D22176" s="12">
        <v>13.356944444451074</v>
      </c>
      <c r="E22176" t="s">
        <v>198708</v>
      </c>
      <c r="F22176" s="12">
        <v>13.356944444451074</v>
      </c>
    </row>
    <row r="22177" spans="1:6" x14ac:dyDescent="0.25">
      <c r="A22177" t="s">
        <v>44358</v>
      </c>
      <c r="B22177" s="1">
        <v>42954.645138888889</v>
      </c>
      <c r="C22177" s="1">
        <v>42970.609722222223</v>
      </c>
      <c r="D22177" s="12">
        <v>15.964583333334303</v>
      </c>
      <c r="E22177" t="s">
        <v>198697</v>
      </c>
      <c r="F22177" s="12">
        <v>15.964583333334303</v>
      </c>
    </row>
    <row r="22178" spans="1:6" x14ac:dyDescent="0.25">
      <c r="A22178" t="s">
        <v>44360</v>
      </c>
      <c r="B22178" s="1">
        <v>43137.925000000003</v>
      </c>
      <c r="C22178" s="1">
        <v>43151.761111111111</v>
      </c>
      <c r="D22178" s="12">
        <v>13.836111111108039</v>
      </c>
      <c r="E22178" t="s">
        <v>198709</v>
      </c>
      <c r="F22178" s="12">
        <v>13.836111111108039</v>
      </c>
    </row>
    <row r="22179" spans="1:6" x14ac:dyDescent="0.25">
      <c r="A22179" t="s">
        <v>44362</v>
      </c>
      <c r="B22179" s="1">
        <v>42959.717361111114</v>
      </c>
      <c r="C22179" s="1">
        <v>42962.79583333333</v>
      </c>
      <c r="D22179" s="12">
        <v>3.0784722222160781</v>
      </c>
      <c r="E22179" t="s">
        <v>198700</v>
      </c>
      <c r="F22179" s="12">
        <v>3.0784722222160781</v>
      </c>
    </row>
    <row r="22180" spans="1:6" x14ac:dyDescent="0.25">
      <c r="A22180" t="s">
        <v>44364</v>
      </c>
      <c r="B22180" s="1">
        <v>43195.644444444442</v>
      </c>
      <c r="C22180" s="1">
        <v>43199.88958333333</v>
      </c>
      <c r="D22180" s="12">
        <v>4.2451388888875954</v>
      </c>
      <c r="E22180" t="s">
        <v>198715</v>
      </c>
      <c r="F22180" s="12">
        <v>4.2451388888875954</v>
      </c>
    </row>
    <row r="22181" spans="1:6" x14ac:dyDescent="0.25">
      <c r="A22181" t="s">
        <v>44366</v>
      </c>
      <c r="B22181" s="1">
        <v>42861.84097222222</v>
      </c>
      <c r="C22181" s="1">
        <v>42872.65347222222</v>
      </c>
      <c r="D22181" s="12">
        <v>10.8125</v>
      </c>
      <c r="E22181" t="s">
        <v>198700</v>
      </c>
      <c r="F22181" s="12">
        <v>10.8125</v>
      </c>
    </row>
    <row r="22182" spans="1:6" x14ac:dyDescent="0.25">
      <c r="A22182" t="s">
        <v>44368</v>
      </c>
      <c r="B22182" s="1">
        <v>43134.811111111114</v>
      </c>
      <c r="C22182" s="1">
        <v>43149.534722222219</v>
      </c>
      <c r="D22182" s="12">
        <v>14.723611111105129</v>
      </c>
      <c r="E22182" t="s">
        <v>198715</v>
      </c>
      <c r="F22182" s="12">
        <v>14.723611111105129</v>
      </c>
    </row>
    <row r="22183" spans="1:6" x14ac:dyDescent="0.25">
      <c r="A22183" t="s">
        <v>44370</v>
      </c>
      <c r="B22183" s="1">
        <v>43145.893750000003</v>
      </c>
      <c r="C22183" s="1">
        <v>43157.956944444442</v>
      </c>
      <c r="D22183" s="12">
        <v>12.063194444439432</v>
      </c>
      <c r="E22183" t="s">
        <v>198702</v>
      </c>
      <c r="F22183" s="12">
        <v>12.063194444439432</v>
      </c>
    </row>
    <row r="22184" spans="1:6" x14ac:dyDescent="0.25">
      <c r="A22184" t="s">
        <v>44372</v>
      </c>
      <c r="B22184" s="1">
        <v>42807.583333333336</v>
      </c>
      <c r="C22184" s="1">
        <v>42823.690972222219</v>
      </c>
      <c r="D22184" s="12">
        <v>16.10763888888323</v>
      </c>
      <c r="E22184" t="s">
        <v>198705</v>
      </c>
      <c r="F22184" s="12">
        <v>16.10763888888323</v>
      </c>
    </row>
    <row r="22185" spans="1:6" x14ac:dyDescent="0.25">
      <c r="A22185" t="s">
        <v>44374</v>
      </c>
      <c r="B22185" s="1">
        <v>43150.782638888886</v>
      </c>
      <c r="C22185" s="1">
        <v>43153.056944444441</v>
      </c>
      <c r="D22185" s="12">
        <v>2.2743055555547471</v>
      </c>
      <c r="E22185" t="s">
        <v>198697</v>
      </c>
      <c r="F22185" s="12">
        <v>2.2743055555547471</v>
      </c>
    </row>
    <row r="22186" spans="1:6" x14ac:dyDescent="0.25">
      <c r="A22186" t="s">
        <v>44376</v>
      </c>
      <c r="B22186" s="1">
        <v>43058.64166666667</v>
      </c>
      <c r="C22186" s="1">
        <v>43073.923611111109</v>
      </c>
      <c r="D22186" s="12">
        <v>15.281944444439432</v>
      </c>
      <c r="E22186" t="s">
        <v>198735</v>
      </c>
      <c r="F22186" s="12">
        <v>15.281944444439432</v>
      </c>
    </row>
    <row r="22187" spans="1:6" x14ac:dyDescent="0.25">
      <c r="A22187" t="s">
        <v>44378</v>
      </c>
      <c r="B22187" s="1">
        <v>43108.594444444447</v>
      </c>
      <c r="C22187" s="1">
        <v>42872.65347222222</v>
      </c>
      <c r="D22187" s="12">
        <v>-235.94097222222626</v>
      </c>
      <c r="E22187" t="s">
        <v>198697</v>
      </c>
      <c r="F22187" s="12">
        <v>-235.94097222222626</v>
      </c>
    </row>
    <row r="22188" spans="1:6" x14ac:dyDescent="0.25">
      <c r="A22188" t="s">
        <v>44380</v>
      </c>
      <c r="B22188" s="1">
        <v>42785.8125</v>
      </c>
      <c r="C22188" s="1">
        <v>42805.238194444442</v>
      </c>
      <c r="D22188" s="12">
        <v>19.425694444442343</v>
      </c>
      <c r="E22188" t="s">
        <v>198708</v>
      </c>
      <c r="F22188" s="12">
        <v>19.425694444442343</v>
      </c>
    </row>
    <row r="22189" spans="1:6" x14ac:dyDescent="0.25">
      <c r="A22189" t="s">
        <v>44382</v>
      </c>
      <c r="B22189" s="1">
        <v>43191.861111111109</v>
      </c>
      <c r="C22189" s="1">
        <v>43199.89166666667</v>
      </c>
      <c r="D22189" s="12">
        <v>8.0305555555605679</v>
      </c>
      <c r="E22189" t="s">
        <v>198692</v>
      </c>
      <c r="F22189" s="12">
        <v>8.0305555555605679</v>
      </c>
    </row>
    <row r="22190" spans="1:6" x14ac:dyDescent="0.25">
      <c r="A22190" t="s">
        <v>44384</v>
      </c>
      <c r="B22190" s="1">
        <v>43173.50277777778</v>
      </c>
      <c r="C22190" s="1">
        <v>43185.924305555556</v>
      </c>
      <c r="D22190" s="12">
        <v>12.421527777776646</v>
      </c>
      <c r="E22190" t="s">
        <v>198698</v>
      </c>
      <c r="F22190" s="12">
        <v>12.421527777776646</v>
      </c>
    </row>
    <row r="22191" spans="1:6" x14ac:dyDescent="0.25">
      <c r="A22191" t="s">
        <v>44386</v>
      </c>
      <c r="B22191" s="1">
        <v>43284.806250000001</v>
      </c>
      <c r="C22191" s="1">
        <v>43292.570138888892</v>
      </c>
      <c r="D22191" s="12">
        <v>7.7638888888905058</v>
      </c>
      <c r="E22191" t="s">
        <v>198704</v>
      </c>
      <c r="F22191" s="12">
        <v>7.7638888888905058</v>
      </c>
    </row>
    <row r="22192" spans="1:6" x14ac:dyDescent="0.25">
      <c r="A22192" t="s">
        <v>44388</v>
      </c>
      <c r="B22192" s="1">
        <v>43304.772916666669</v>
      </c>
      <c r="C22192" s="1">
        <v>43306.886111111111</v>
      </c>
      <c r="D22192" s="12">
        <v>2.1131944444423425</v>
      </c>
      <c r="E22192" t="s">
        <v>198692</v>
      </c>
      <c r="F22192" s="12">
        <v>2.1131944444423425</v>
      </c>
    </row>
    <row r="22193" spans="1:6" x14ac:dyDescent="0.25">
      <c r="A22193" t="s">
        <v>44390</v>
      </c>
      <c r="B22193" s="1">
        <v>43316.925000000003</v>
      </c>
      <c r="C22193" s="1">
        <v>43327.820138888892</v>
      </c>
      <c r="D22193" s="12">
        <v>10.895138888889051</v>
      </c>
      <c r="E22193" t="s">
        <v>198696</v>
      </c>
      <c r="F22193" s="12">
        <v>10.895138888889051</v>
      </c>
    </row>
    <row r="22194" spans="1:6" x14ac:dyDescent="0.25">
      <c r="A22194" t="s">
        <v>44392</v>
      </c>
      <c r="B22194" s="1">
        <v>42928.54791666667</v>
      </c>
      <c r="C22194" s="1">
        <v>42934.164583333331</v>
      </c>
      <c r="D22194" s="12">
        <v>5.616666666661331</v>
      </c>
      <c r="E22194" t="s">
        <v>198699</v>
      </c>
      <c r="F22194" s="12">
        <v>5.616666666661331</v>
      </c>
    </row>
    <row r="22195" spans="1:6" x14ac:dyDescent="0.25">
      <c r="A22195" t="s">
        <v>44394</v>
      </c>
      <c r="B22195" s="1">
        <v>43035.70416666667</v>
      </c>
      <c r="C22195" s="1">
        <v>43056.970833333333</v>
      </c>
      <c r="D22195" s="12">
        <v>21.266666666662786</v>
      </c>
      <c r="E22195" t="s">
        <v>198702</v>
      </c>
      <c r="F22195" s="12">
        <v>21.266666666662786</v>
      </c>
    </row>
    <row r="22196" spans="1:6" x14ac:dyDescent="0.25">
      <c r="A22196" t="s">
        <v>44396</v>
      </c>
      <c r="B22196" s="1">
        <v>43138.024305555555</v>
      </c>
      <c r="C22196" s="1">
        <v>43147.973611111112</v>
      </c>
      <c r="D22196" s="12">
        <v>9.9493055555576575</v>
      </c>
      <c r="E22196" t="s">
        <v>198722</v>
      </c>
      <c r="F22196" s="12">
        <v>9.9493055555576575</v>
      </c>
    </row>
    <row r="22197" spans="1:6" x14ac:dyDescent="0.25">
      <c r="A22197" t="s">
        <v>44398</v>
      </c>
      <c r="B22197" s="1">
        <v>42888.634722222225</v>
      </c>
      <c r="C22197" s="1">
        <v>42899.643750000003</v>
      </c>
      <c r="D22197" s="12">
        <v>11.009027777778101</v>
      </c>
      <c r="E22197" t="s">
        <v>198730</v>
      </c>
      <c r="F22197" s="12">
        <v>11.009027777778101</v>
      </c>
    </row>
    <row r="22198" spans="1:6" x14ac:dyDescent="0.25">
      <c r="A22198" t="s">
        <v>44400</v>
      </c>
      <c r="B22198" s="1">
        <v>43081.451388888891</v>
      </c>
      <c r="C22198" s="1">
        <v>43088.706944444442</v>
      </c>
      <c r="D22198" s="12">
        <v>7.2555555555518367</v>
      </c>
      <c r="E22198" t="s">
        <v>198697</v>
      </c>
      <c r="F22198" s="12">
        <v>7.2555555555518367</v>
      </c>
    </row>
    <row r="22199" spans="1:6" x14ac:dyDescent="0.25">
      <c r="A22199" t="s">
        <v>44402</v>
      </c>
      <c r="B22199" s="1">
        <v>42894.470833333333</v>
      </c>
      <c r="C22199" s="1">
        <v>42902.683333333334</v>
      </c>
      <c r="D22199" s="12">
        <v>8.2125000000014552</v>
      </c>
      <c r="E22199" t="s">
        <v>198694</v>
      </c>
      <c r="F22199" s="12">
        <v>8.2125000000014552</v>
      </c>
    </row>
    <row r="22200" spans="1:6" x14ac:dyDescent="0.25">
      <c r="A22200" t="s">
        <v>44404</v>
      </c>
      <c r="B22200" s="1">
        <v>43030.583333333336</v>
      </c>
      <c r="C22200" s="1">
        <v>42934.164583333331</v>
      </c>
      <c r="D22200" s="12">
        <v>-96.418750000004366</v>
      </c>
      <c r="E22200" t="s">
        <v>198690</v>
      </c>
      <c r="F22200" s="12">
        <v>-96.418750000004366</v>
      </c>
    </row>
    <row r="22201" spans="1:6" x14ac:dyDescent="0.25">
      <c r="A22201" t="s">
        <v>44406</v>
      </c>
      <c r="B22201" s="1">
        <v>43155.418055555558</v>
      </c>
      <c r="C22201" s="1">
        <v>43165.842361111114</v>
      </c>
      <c r="D22201" s="12">
        <v>10.424305555556202</v>
      </c>
      <c r="E22201" t="s">
        <v>198700</v>
      </c>
      <c r="F22201" s="12">
        <v>10.424305555556202</v>
      </c>
    </row>
    <row r="22202" spans="1:6" x14ac:dyDescent="0.25">
      <c r="A22202" t="s">
        <v>44408</v>
      </c>
      <c r="B22202" s="1">
        <v>43016.76666666667</v>
      </c>
      <c r="C22202" s="1">
        <v>43025.759027777778</v>
      </c>
      <c r="D22202" s="12">
        <v>8.992361111108039</v>
      </c>
      <c r="E22202" t="s">
        <v>198703</v>
      </c>
      <c r="F22202" s="12">
        <v>8.992361111108039</v>
      </c>
    </row>
    <row r="22203" spans="1:6" x14ac:dyDescent="0.25">
      <c r="A22203" t="s">
        <v>44410</v>
      </c>
      <c r="B22203" s="1">
        <v>43320.493750000001</v>
      </c>
      <c r="C22203" s="1">
        <v>43327.790277777778</v>
      </c>
      <c r="D22203" s="12">
        <v>7.296527777776646</v>
      </c>
      <c r="E22203" t="s">
        <v>198726</v>
      </c>
      <c r="F22203" s="12">
        <v>7.296527777776646</v>
      </c>
    </row>
    <row r="22204" spans="1:6" x14ac:dyDescent="0.25">
      <c r="A22204" t="s">
        <v>44412</v>
      </c>
      <c r="B22204" s="1">
        <v>43067.724999999999</v>
      </c>
      <c r="C22204" s="1">
        <v>43087.73541666667</v>
      </c>
      <c r="D22204" s="12">
        <v>20.010416666671517</v>
      </c>
      <c r="E22204" t="s">
        <v>198697</v>
      </c>
      <c r="F22204" s="12">
        <v>20.010416666671517</v>
      </c>
    </row>
    <row r="22205" spans="1:6" x14ac:dyDescent="0.25">
      <c r="A22205" t="s">
        <v>44414</v>
      </c>
      <c r="B22205" s="1">
        <v>42877.520833333336</v>
      </c>
      <c r="C22205" s="1">
        <v>42892.44027777778</v>
      </c>
      <c r="D22205" s="12">
        <v>14.919444444443798</v>
      </c>
      <c r="E22205" t="s">
        <v>198755</v>
      </c>
      <c r="F22205" s="12">
        <v>14.919444444443798</v>
      </c>
    </row>
    <row r="22206" spans="1:6" x14ac:dyDescent="0.25">
      <c r="A22206" t="s">
        <v>44416</v>
      </c>
      <c r="B22206" s="1">
        <v>42916.541666666664</v>
      </c>
      <c r="C22206" s="1">
        <v>42933.786805555559</v>
      </c>
      <c r="D22206" s="12">
        <v>17.245138888894871</v>
      </c>
      <c r="E22206" t="s">
        <v>198703</v>
      </c>
      <c r="F22206" s="12">
        <v>17.245138888894871</v>
      </c>
    </row>
    <row r="22207" spans="1:6" x14ac:dyDescent="0.25">
      <c r="A22207" t="s">
        <v>44418</v>
      </c>
      <c r="B22207" s="1">
        <v>43236.948611111111</v>
      </c>
      <c r="C22207" s="1">
        <v>43260.602083333331</v>
      </c>
      <c r="D22207" s="12">
        <v>23.653472222220444</v>
      </c>
      <c r="E22207" t="s">
        <v>198716</v>
      </c>
      <c r="F22207" s="12">
        <v>23.653472222220444</v>
      </c>
    </row>
    <row r="22208" spans="1:6" x14ac:dyDescent="0.25">
      <c r="A22208" t="s">
        <v>44420</v>
      </c>
      <c r="B22208" s="1">
        <v>43110.977777777778</v>
      </c>
      <c r="C22208" s="1">
        <v>43131.683333333334</v>
      </c>
      <c r="D22208" s="12">
        <v>20.705555555556202</v>
      </c>
      <c r="E22208" t="s">
        <v>198697</v>
      </c>
      <c r="F22208" s="12">
        <v>20.705555555556202</v>
      </c>
    </row>
    <row r="22209" spans="1:6" x14ac:dyDescent="0.25">
      <c r="A22209" t="s">
        <v>44422</v>
      </c>
      <c r="B22209" s="1">
        <v>43255.568749999999</v>
      </c>
      <c r="C22209" s="1">
        <v>43256.955555555556</v>
      </c>
      <c r="D22209" s="12">
        <v>1.3868055555576575</v>
      </c>
      <c r="E22209" t="s">
        <v>198700</v>
      </c>
      <c r="F22209" s="12">
        <v>1.3868055555576575</v>
      </c>
    </row>
    <row r="22210" spans="1:6" x14ac:dyDescent="0.25">
      <c r="A22210" t="s">
        <v>44424</v>
      </c>
      <c r="B22210" s="1">
        <v>43315.422222222223</v>
      </c>
      <c r="C22210" s="1">
        <v>43326.779166666667</v>
      </c>
      <c r="D22210" s="12">
        <v>11.356944444443798</v>
      </c>
      <c r="E22210" t="s">
        <v>198702</v>
      </c>
      <c r="F22210" s="12">
        <v>11.356944444443798</v>
      </c>
    </row>
    <row r="22211" spans="1:6" x14ac:dyDescent="0.25">
      <c r="A22211" t="s">
        <v>44426</v>
      </c>
      <c r="B22211" s="1">
        <v>43056.823611111111</v>
      </c>
      <c r="C22211" s="1">
        <v>43068.842361111114</v>
      </c>
      <c r="D22211" s="12">
        <v>12.01875000000291</v>
      </c>
      <c r="E22211" t="s">
        <v>198710</v>
      </c>
      <c r="F22211" s="12">
        <v>12.01875000000291</v>
      </c>
    </row>
    <row r="22212" spans="1:6" x14ac:dyDescent="0.25">
      <c r="A22212" t="s">
        <v>44428</v>
      </c>
      <c r="B22212" s="1">
        <v>43063.416666666664</v>
      </c>
      <c r="C22212" s="1">
        <v>43117.740277777775</v>
      </c>
      <c r="D22212" s="12">
        <v>54.323611111110949</v>
      </c>
      <c r="E22212" t="s">
        <v>198711</v>
      </c>
      <c r="F22212" s="12">
        <v>54.323611111110949</v>
      </c>
    </row>
    <row r="22213" spans="1:6" x14ac:dyDescent="0.25">
      <c r="A22213" t="s">
        <v>44430</v>
      </c>
      <c r="B22213" s="1">
        <v>43237.857638888891</v>
      </c>
      <c r="C22213" s="1">
        <v>43241.609027777777</v>
      </c>
      <c r="D22213" s="12">
        <v>3.7513888888861402</v>
      </c>
      <c r="E22213" t="s">
        <v>198703</v>
      </c>
      <c r="F22213" s="12">
        <v>3.7513888888861402</v>
      </c>
    </row>
    <row r="22214" spans="1:6" x14ac:dyDescent="0.25">
      <c r="A22214" t="s">
        <v>44432</v>
      </c>
      <c r="B22214" s="1">
        <v>43176.602083333331</v>
      </c>
      <c r="C22214" s="1">
        <v>43187.616666666669</v>
      </c>
      <c r="D22214" s="12">
        <v>11.014583333337214</v>
      </c>
      <c r="E22214" t="s">
        <v>198690</v>
      </c>
      <c r="F22214" s="12">
        <v>11.014583333337214</v>
      </c>
    </row>
    <row r="22215" spans="1:6" x14ac:dyDescent="0.25">
      <c r="A22215" t="s">
        <v>44434</v>
      </c>
      <c r="B22215" s="1">
        <v>43311.457638888889</v>
      </c>
      <c r="C22215" s="1">
        <v>43316.538194444445</v>
      </c>
      <c r="D22215" s="12">
        <v>5.0805555555562023</v>
      </c>
      <c r="E22215" t="s">
        <v>198699</v>
      </c>
      <c r="F22215" s="12">
        <v>5.0805555555562023</v>
      </c>
    </row>
    <row r="22216" spans="1:6" x14ac:dyDescent="0.25">
      <c r="A22216" t="s">
        <v>44436</v>
      </c>
      <c r="B22216" s="1">
        <v>43006.882638888892</v>
      </c>
      <c r="C22216" s="1">
        <v>43017.813888888886</v>
      </c>
      <c r="D22216" s="12">
        <v>10.931249999994179</v>
      </c>
      <c r="E22216" t="s">
        <v>198696</v>
      </c>
      <c r="F22216" s="12">
        <v>10.931249999994179</v>
      </c>
    </row>
    <row r="22217" spans="1:6" x14ac:dyDescent="0.25">
      <c r="A22217" t="s">
        <v>44438</v>
      </c>
      <c r="B22217" s="1">
        <v>43157.625694444447</v>
      </c>
      <c r="C22217" s="1">
        <v>43169.683333333334</v>
      </c>
      <c r="D22217" s="12">
        <v>12.057638888887595</v>
      </c>
      <c r="E22217" t="s">
        <v>198715</v>
      </c>
      <c r="F22217" s="12">
        <v>12.057638888887595</v>
      </c>
    </row>
    <row r="22218" spans="1:6" x14ac:dyDescent="0.25">
      <c r="A22218" t="s">
        <v>44440</v>
      </c>
      <c r="B22218" s="1">
        <v>43197.024305555555</v>
      </c>
      <c r="C22218" s="1">
        <v>43201.973611111112</v>
      </c>
      <c r="D22218" s="12">
        <v>4.9493055555576575</v>
      </c>
      <c r="E22218" t="s">
        <v>198692</v>
      </c>
      <c r="F22218" s="12">
        <v>4.9493055555576575</v>
      </c>
    </row>
    <row r="22219" spans="1:6" x14ac:dyDescent="0.25">
      <c r="A22219" t="s">
        <v>44442</v>
      </c>
      <c r="B22219" s="1">
        <v>43104.395138888889</v>
      </c>
      <c r="C22219" s="1">
        <v>43113.008333333331</v>
      </c>
      <c r="D22219" s="12">
        <v>8.6131944444423425</v>
      </c>
      <c r="E22219" t="s">
        <v>198693</v>
      </c>
      <c r="F22219" s="12">
        <v>8.6131944444423425</v>
      </c>
    </row>
    <row r="22220" spans="1:6" x14ac:dyDescent="0.25">
      <c r="A22220" t="s">
        <v>44444</v>
      </c>
      <c r="B22220" s="1">
        <v>43067.961111111108</v>
      </c>
      <c r="C22220" s="1">
        <v>43084.978472222225</v>
      </c>
      <c r="D22220" s="12">
        <v>17.01736111111677</v>
      </c>
      <c r="E22220" t="s">
        <v>198694</v>
      </c>
      <c r="F22220" s="12">
        <v>17.01736111111677</v>
      </c>
    </row>
    <row r="22221" spans="1:6" x14ac:dyDescent="0.25">
      <c r="A22221" t="s">
        <v>44446</v>
      </c>
      <c r="B22221" s="1">
        <v>43123.684027777781</v>
      </c>
      <c r="C22221" s="1">
        <v>43129.866666666669</v>
      </c>
      <c r="D22221" s="12">
        <v>6.1826388888875954</v>
      </c>
      <c r="E22221" t="s">
        <v>198697</v>
      </c>
      <c r="F22221" s="12">
        <v>6.1826388888875954</v>
      </c>
    </row>
    <row r="22222" spans="1:6" x14ac:dyDescent="0.25">
      <c r="A22222" t="s">
        <v>44448</v>
      </c>
      <c r="B22222" s="1">
        <v>43176.772916666669</v>
      </c>
      <c r="C22222" s="1">
        <v>43195.905555555553</v>
      </c>
      <c r="D22222" s="12">
        <v>19.132638888884685</v>
      </c>
      <c r="E22222" t="s">
        <v>198694</v>
      </c>
      <c r="F22222" s="12">
        <v>19.132638888884685</v>
      </c>
    </row>
    <row r="22223" spans="1:6" x14ac:dyDescent="0.25">
      <c r="A22223" t="s">
        <v>44450</v>
      </c>
      <c r="B22223" s="1">
        <v>43210.467361111114</v>
      </c>
      <c r="C22223" s="1">
        <v>43213.793749999997</v>
      </c>
      <c r="D22223" s="12">
        <v>3.3263888888832298</v>
      </c>
      <c r="E22223" t="s">
        <v>198697</v>
      </c>
      <c r="F22223" s="12">
        <v>3.3263888888832298</v>
      </c>
    </row>
    <row r="22224" spans="1:6" x14ac:dyDescent="0.25">
      <c r="A22224" t="s">
        <v>44452</v>
      </c>
      <c r="B22224" s="1">
        <v>43311.88958333333</v>
      </c>
      <c r="C22224" s="1">
        <v>43315.722916666666</v>
      </c>
      <c r="D22224" s="12">
        <v>3.8333333333357587</v>
      </c>
      <c r="E22224" t="s">
        <v>198704</v>
      </c>
      <c r="F22224" s="12">
        <v>3.8333333333357587</v>
      </c>
    </row>
    <row r="22225" spans="1:6" x14ac:dyDescent="0.25">
      <c r="A22225" t="s">
        <v>44454</v>
      </c>
      <c r="B22225" s="1">
        <v>43212.865277777775</v>
      </c>
      <c r="C22225" s="1">
        <v>43224.683333333334</v>
      </c>
      <c r="D22225" s="12">
        <v>11.818055555559113</v>
      </c>
      <c r="E22225" t="s">
        <v>198692</v>
      </c>
      <c r="F22225" s="12">
        <v>11.818055555559113</v>
      </c>
    </row>
    <row r="22226" spans="1:6" x14ac:dyDescent="0.25">
      <c r="A22226" t="s">
        <v>44456</v>
      </c>
      <c r="B22226" s="1">
        <v>42986.445833333331</v>
      </c>
      <c r="C22226" s="1">
        <v>43006.868750000001</v>
      </c>
      <c r="D22226" s="12">
        <v>20.422916666670062</v>
      </c>
      <c r="E22226" t="s">
        <v>198698</v>
      </c>
      <c r="F22226" s="12">
        <v>20.422916666670062</v>
      </c>
    </row>
    <row r="22227" spans="1:6" x14ac:dyDescent="0.25">
      <c r="A22227" t="s">
        <v>44458</v>
      </c>
      <c r="B22227" s="1">
        <v>43006.469444444447</v>
      </c>
      <c r="C22227" s="1">
        <v>43027.904166666667</v>
      </c>
      <c r="D22227" s="12">
        <v>21.434722222220444</v>
      </c>
      <c r="E22227" t="s">
        <v>198700</v>
      </c>
      <c r="F22227" s="12">
        <v>21.434722222220444</v>
      </c>
    </row>
    <row r="22228" spans="1:6" x14ac:dyDescent="0.25">
      <c r="A22228" t="s">
        <v>44460</v>
      </c>
      <c r="B22228" s="1">
        <v>43082.180555555555</v>
      </c>
      <c r="C22228" s="1">
        <v>43105.913888888892</v>
      </c>
      <c r="D22228" s="12">
        <v>23.733333333337214</v>
      </c>
      <c r="E22228" t="s">
        <v>198692</v>
      </c>
      <c r="F22228" s="12">
        <v>23.733333333337214</v>
      </c>
    </row>
    <row r="22229" spans="1:6" x14ac:dyDescent="0.25">
      <c r="A22229" t="s">
        <v>44462</v>
      </c>
      <c r="B22229" s="1">
        <v>43316.032638888886</v>
      </c>
      <c r="C22229" s="1">
        <v>43328.84097222222</v>
      </c>
      <c r="D22229" s="12">
        <v>12.808333333334303</v>
      </c>
      <c r="E22229" t="s">
        <v>198699</v>
      </c>
      <c r="F22229" s="12">
        <v>12.808333333334303</v>
      </c>
    </row>
    <row r="22230" spans="1:6" x14ac:dyDescent="0.25">
      <c r="A22230" t="s">
        <v>44464</v>
      </c>
      <c r="B22230" s="1">
        <v>43005.37222222222</v>
      </c>
      <c r="C22230" s="1">
        <v>43006.893750000003</v>
      </c>
      <c r="D22230" s="12">
        <v>1.5215277777824667</v>
      </c>
      <c r="E22230" t="s">
        <v>198712</v>
      </c>
      <c r="F22230" s="12">
        <v>1.5215277777824667</v>
      </c>
    </row>
    <row r="22231" spans="1:6" x14ac:dyDescent="0.25">
      <c r="A22231" t="s">
        <v>44466</v>
      </c>
      <c r="B22231" s="1">
        <v>43203.703472222223</v>
      </c>
      <c r="C22231" s="1">
        <v>43214.611805555556</v>
      </c>
      <c r="D22231" s="12">
        <v>10.908333333332848</v>
      </c>
      <c r="E22231" t="s">
        <v>198702</v>
      </c>
      <c r="F22231" s="12">
        <v>10.908333333332848</v>
      </c>
    </row>
    <row r="22232" spans="1:6" x14ac:dyDescent="0.25">
      <c r="A22232" t="s">
        <v>44468</v>
      </c>
      <c r="B22232" s="1">
        <v>43307.539583333331</v>
      </c>
      <c r="C22232" s="1">
        <v>43311.627083333333</v>
      </c>
      <c r="D22232" s="12">
        <v>4.0875000000014552</v>
      </c>
      <c r="E22232" t="s">
        <v>198697</v>
      </c>
      <c r="F22232" s="12">
        <v>4.0875000000014552</v>
      </c>
    </row>
    <row r="22233" spans="1:6" x14ac:dyDescent="0.25">
      <c r="A22233" t="s">
        <v>44470</v>
      </c>
      <c r="B22233" s="1">
        <v>43332.377083333333</v>
      </c>
      <c r="C22233" s="1">
        <v>43202.70208333333</v>
      </c>
      <c r="D22233" s="12">
        <v>-129.67500000000291</v>
      </c>
      <c r="E22233" t="s">
        <v>198712</v>
      </c>
      <c r="F22233" s="12">
        <v>-129.67500000000291</v>
      </c>
    </row>
    <row r="22234" spans="1:6" x14ac:dyDescent="0.25">
      <c r="A22234" t="s">
        <v>44472</v>
      </c>
      <c r="B22234" s="1">
        <v>43311.775000000001</v>
      </c>
      <c r="C22234" s="1">
        <v>43322.65625</v>
      </c>
      <c r="D22234" s="12">
        <v>10.881249999998545</v>
      </c>
      <c r="E22234" t="s">
        <v>198692</v>
      </c>
      <c r="F22234" s="12">
        <v>10.881249999998545</v>
      </c>
    </row>
    <row r="22235" spans="1:6" x14ac:dyDescent="0.25">
      <c r="A22235" t="s">
        <v>44474</v>
      </c>
      <c r="B22235" s="1">
        <v>42930.744444444441</v>
      </c>
      <c r="C22235" s="1">
        <v>42948.421527777777</v>
      </c>
      <c r="D22235" s="12">
        <v>17.677083333335759</v>
      </c>
      <c r="E22235" t="s">
        <v>198710</v>
      </c>
      <c r="F22235" s="12">
        <v>17.677083333335759</v>
      </c>
    </row>
    <row r="22236" spans="1:6" x14ac:dyDescent="0.25">
      <c r="A22236" t="s">
        <v>44476</v>
      </c>
      <c r="B22236" s="1">
        <v>42790.936111111114</v>
      </c>
      <c r="C22236" s="1">
        <v>42808.678472222222</v>
      </c>
      <c r="D22236" s="12">
        <v>17.742361111108039</v>
      </c>
      <c r="E22236" t="s">
        <v>198700</v>
      </c>
      <c r="F22236" s="12">
        <v>17.742361111108039</v>
      </c>
    </row>
    <row r="22237" spans="1:6" x14ac:dyDescent="0.25">
      <c r="A22237" t="s">
        <v>44478</v>
      </c>
      <c r="B22237" s="1">
        <v>43178.811805555553</v>
      </c>
      <c r="C22237" s="1">
        <v>43188.941666666666</v>
      </c>
      <c r="D22237" s="12">
        <v>10.129861111112405</v>
      </c>
      <c r="E22237" t="s">
        <v>198703</v>
      </c>
      <c r="F22237" s="12">
        <v>10.129861111112405</v>
      </c>
    </row>
    <row r="22238" spans="1:6" x14ac:dyDescent="0.25">
      <c r="A22238" t="s">
        <v>44480</v>
      </c>
      <c r="B22238" s="1">
        <v>43284.958333333336</v>
      </c>
      <c r="C22238" s="1">
        <v>43293.65347222222</v>
      </c>
      <c r="D22238" s="12">
        <v>8.695138888884685</v>
      </c>
      <c r="E22238" t="s">
        <v>198697</v>
      </c>
      <c r="F22238" s="12">
        <v>8.695138888884685</v>
      </c>
    </row>
    <row r="22239" spans="1:6" x14ac:dyDescent="0.25">
      <c r="A22239" t="s">
        <v>44482</v>
      </c>
      <c r="B22239" s="1">
        <v>43322.761805555558</v>
      </c>
      <c r="C22239" s="1">
        <v>43333.563888888886</v>
      </c>
      <c r="D22239" s="12">
        <v>10.802083333328483</v>
      </c>
      <c r="E22239" t="s">
        <v>198707</v>
      </c>
      <c r="F22239" s="12">
        <v>10.802083333328483</v>
      </c>
    </row>
    <row r="22240" spans="1:6" x14ac:dyDescent="0.25">
      <c r="A22240" t="s">
        <v>44484</v>
      </c>
      <c r="B22240" s="1">
        <v>43119.832638888889</v>
      </c>
      <c r="C22240" s="1">
        <v>43150.915972222225</v>
      </c>
      <c r="D22240" s="12">
        <v>31.083333333335759</v>
      </c>
      <c r="E22240" t="s">
        <v>198697</v>
      </c>
      <c r="F22240" s="12">
        <v>31.083333333335759</v>
      </c>
    </row>
    <row r="22241" spans="1:7" x14ac:dyDescent="0.25">
      <c r="A22241" t="s">
        <v>44486</v>
      </c>
      <c r="B22241" s="1">
        <v>42893.84375</v>
      </c>
      <c r="C22241" s="1">
        <v>42905.747916666667</v>
      </c>
      <c r="D22241" s="12">
        <v>11.904166666667152</v>
      </c>
      <c r="E22241" t="s">
        <v>198734</v>
      </c>
      <c r="F22241" s="12">
        <v>11.904166666667152</v>
      </c>
    </row>
    <row r="22242" spans="1:7" x14ac:dyDescent="0.25">
      <c r="A22242" t="s">
        <v>44488</v>
      </c>
      <c r="B22242" s="1">
        <v>43302.408333333333</v>
      </c>
      <c r="C22242" s="1">
        <v>43311.706944444442</v>
      </c>
      <c r="D22242" s="12">
        <v>9.2986111111094942</v>
      </c>
      <c r="E22242" t="s">
        <v>198700</v>
      </c>
      <c r="F22242" s="12">
        <v>9.2986111111094942</v>
      </c>
    </row>
    <row r="22243" spans="1:7" x14ac:dyDescent="0.25">
      <c r="A22243" t="s">
        <v>44490</v>
      </c>
      <c r="B22243" s="1">
        <v>43234.794444444444</v>
      </c>
      <c r="C22243" s="1">
        <v>43241.444444444445</v>
      </c>
      <c r="D22243" s="12">
        <v>6.6500000000014552</v>
      </c>
      <c r="E22243" t="s">
        <v>198696</v>
      </c>
      <c r="F22243" s="12">
        <v>6.6500000000014552</v>
      </c>
    </row>
    <row r="22244" spans="1:7" x14ac:dyDescent="0.25">
      <c r="A22244" t="s">
        <v>44492</v>
      </c>
      <c r="B22244" s="1">
        <v>43257.379166666666</v>
      </c>
      <c r="C22244" s="1">
        <v>43270.621527777781</v>
      </c>
      <c r="D22244" s="12">
        <v>13.242361111115315</v>
      </c>
      <c r="E22244" t="s">
        <v>198705</v>
      </c>
      <c r="F22244" s="12">
        <v>13.242361111115315</v>
      </c>
    </row>
    <row r="22245" spans="1:7" x14ac:dyDescent="0.25">
      <c r="A22245" t="s">
        <v>44494</v>
      </c>
      <c r="B22245" s="1">
        <v>43088.990972222222</v>
      </c>
      <c r="C22245" s="1">
        <v>43116.692361111112</v>
      </c>
      <c r="D22245" s="12">
        <v>27.701388888890506</v>
      </c>
      <c r="E22245" t="s">
        <v>198692</v>
      </c>
      <c r="F22245" s="12">
        <v>27.701388888890506</v>
      </c>
    </row>
    <row r="22246" spans="1:7" x14ac:dyDescent="0.25">
      <c r="A22246" t="s">
        <v>44496</v>
      </c>
      <c r="B22246" s="1">
        <v>43155.523611111108</v>
      </c>
      <c r="C22246" s="1">
        <v>43187.012499999997</v>
      </c>
      <c r="D22246" s="12">
        <v>31.488888888889051</v>
      </c>
      <c r="E22246" t="s">
        <v>198697</v>
      </c>
      <c r="F22246" s="12">
        <v>31.488888888889051</v>
      </c>
    </row>
    <row r="22247" spans="1:7" x14ac:dyDescent="0.25">
      <c r="A22247" s="3" t="s">
        <v>44498</v>
      </c>
      <c r="B22247" s="7">
        <v>43192.938888888886</v>
      </c>
      <c r="C22247" s="7">
        <v>43199.995833333334</v>
      </c>
      <c r="D22247" s="10">
        <v>7.0569444444481633</v>
      </c>
      <c r="E22247" s="3" t="s">
        <v>198681</v>
      </c>
      <c r="F22247" s="10">
        <v>7.0569444444481633</v>
      </c>
      <c r="G22247" s="9"/>
    </row>
    <row r="22248" spans="1:7" x14ac:dyDescent="0.25">
      <c r="A22248" t="s">
        <v>44500</v>
      </c>
      <c r="B22248" s="1">
        <v>43160.769444444442</v>
      </c>
      <c r="C22248" s="1">
        <v>43168.788888888892</v>
      </c>
      <c r="D22248" s="12">
        <v>8.0194444444496185</v>
      </c>
      <c r="E22248" t="s">
        <v>198700</v>
      </c>
      <c r="F22248" s="12">
        <v>8.0194444444496185</v>
      </c>
    </row>
    <row r="22249" spans="1:7" x14ac:dyDescent="0.25">
      <c r="A22249" t="s">
        <v>44502</v>
      </c>
      <c r="B22249" s="1">
        <v>43168.695138888892</v>
      </c>
      <c r="C22249" s="1">
        <v>43174.75277777778</v>
      </c>
      <c r="D22249" s="12">
        <v>6.0576388888875954</v>
      </c>
      <c r="E22249" t="s">
        <v>198692</v>
      </c>
      <c r="F22249" s="12">
        <v>6.0576388888875954</v>
      </c>
    </row>
    <row r="22250" spans="1:7" x14ac:dyDescent="0.25">
      <c r="A22250" t="s">
        <v>44504</v>
      </c>
      <c r="B22250" s="1">
        <v>43258.543055555558</v>
      </c>
      <c r="C22250" s="1">
        <v>43264.966666666667</v>
      </c>
      <c r="D22250" s="12">
        <v>6.4236111111094942</v>
      </c>
      <c r="E22250" t="s">
        <v>198700</v>
      </c>
      <c r="F22250" s="12">
        <v>6.4236111111094942</v>
      </c>
    </row>
    <row r="22251" spans="1:7" x14ac:dyDescent="0.25">
      <c r="A22251" t="s">
        <v>44506</v>
      </c>
      <c r="B22251" s="1">
        <v>43188.615972222222</v>
      </c>
      <c r="C22251" s="1">
        <v>43208.64166666667</v>
      </c>
      <c r="D22251" s="12">
        <v>20.025694444448163</v>
      </c>
      <c r="E22251" t="s">
        <v>198700</v>
      </c>
      <c r="F22251" s="12">
        <v>20.025694444448163</v>
      </c>
    </row>
    <row r="22252" spans="1:7" x14ac:dyDescent="0.25">
      <c r="A22252" t="s">
        <v>44508</v>
      </c>
      <c r="B22252" s="1">
        <v>42940.661111111112</v>
      </c>
      <c r="C22252" s="1">
        <v>42975.940972222219</v>
      </c>
      <c r="D22252" s="12">
        <v>35.279861111106584</v>
      </c>
      <c r="E22252" t="s">
        <v>198693</v>
      </c>
      <c r="F22252" s="12">
        <v>35.279861111106584</v>
      </c>
    </row>
    <row r="22253" spans="1:7" x14ac:dyDescent="0.25">
      <c r="A22253" t="s">
        <v>44510</v>
      </c>
      <c r="B22253" s="1">
        <v>43046.98541666667</v>
      </c>
      <c r="C22253" s="1">
        <v>43067.702777777777</v>
      </c>
      <c r="D22253" s="12">
        <v>20.717361111106584</v>
      </c>
      <c r="E22253" t="s">
        <v>198696</v>
      </c>
      <c r="F22253" s="12">
        <v>20.717361111106584</v>
      </c>
    </row>
    <row r="22254" spans="1:7" x14ac:dyDescent="0.25">
      <c r="A22254" t="s">
        <v>44512</v>
      </c>
      <c r="B22254" s="1">
        <v>43121.461111111108</v>
      </c>
      <c r="C22254" s="1">
        <v>43129.870833333334</v>
      </c>
      <c r="D22254" s="12">
        <v>8.4097222222262644</v>
      </c>
      <c r="E22254" t="s">
        <v>198702</v>
      </c>
      <c r="F22254" s="12">
        <v>8.4097222222262644</v>
      </c>
    </row>
    <row r="22255" spans="1:7" x14ac:dyDescent="0.25">
      <c r="A22255" t="s">
        <v>44514</v>
      </c>
      <c r="B22255" s="1">
        <v>43054.847222222219</v>
      </c>
      <c r="C22255" s="1">
        <v>43060.867361111108</v>
      </c>
      <c r="D22255" s="12">
        <v>6.0201388888890506</v>
      </c>
      <c r="E22255" t="s">
        <v>198708</v>
      </c>
      <c r="F22255" s="12">
        <v>6.0201388888890506</v>
      </c>
    </row>
    <row r="22256" spans="1:7" x14ac:dyDescent="0.25">
      <c r="A22256" t="s">
        <v>44516</v>
      </c>
      <c r="B22256" s="1">
        <v>43145.533333333333</v>
      </c>
      <c r="C22256" s="1">
        <v>43152.988194444442</v>
      </c>
      <c r="D22256" s="12">
        <v>7.4548611111094942</v>
      </c>
      <c r="E22256" t="s">
        <v>198690</v>
      </c>
      <c r="F22256" s="12">
        <v>7.4548611111094942</v>
      </c>
    </row>
    <row r="22257" spans="1:6" x14ac:dyDescent="0.25">
      <c r="A22257" t="s">
        <v>44518</v>
      </c>
      <c r="B22257" s="1">
        <v>43227.847222222219</v>
      </c>
      <c r="C22257" s="1">
        <v>43229.695833333331</v>
      </c>
      <c r="D22257" s="12">
        <v>1.8486111111124046</v>
      </c>
      <c r="E22257" t="s">
        <v>198707</v>
      </c>
      <c r="F22257" s="12">
        <v>1.8486111111124046</v>
      </c>
    </row>
    <row r="22258" spans="1:6" x14ac:dyDescent="0.25">
      <c r="A22258" t="s">
        <v>44520</v>
      </c>
      <c r="B22258" s="1">
        <v>42863.48333333333</v>
      </c>
      <c r="C22258" s="1">
        <v>42880.359027777777</v>
      </c>
      <c r="D22258" s="12">
        <v>16.875694444446708</v>
      </c>
      <c r="E22258" t="s">
        <v>198712</v>
      </c>
      <c r="F22258" s="12">
        <v>16.875694444446708</v>
      </c>
    </row>
    <row r="22259" spans="1:6" x14ac:dyDescent="0.25">
      <c r="A22259" t="s">
        <v>44522</v>
      </c>
      <c r="B22259" s="1">
        <v>43121.486805555556</v>
      </c>
      <c r="C22259" s="1">
        <v>43136.968055555553</v>
      </c>
      <c r="D22259" s="12">
        <v>15.48124999999709</v>
      </c>
      <c r="E22259" t="s">
        <v>198700</v>
      </c>
      <c r="F22259" s="12">
        <v>15.48124999999709</v>
      </c>
    </row>
    <row r="22260" spans="1:6" x14ac:dyDescent="0.25">
      <c r="A22260" t="s">
        <v>44524</v>
      </c>
      <c r="B22260" s="1">
        <v>43228.808333333334</v>
      </c>
      <c r="C22260" s="1">
        <v>43237.720833333333</v>
      </c>
      <c r="D22260" s="12">
        <v>8.9124999999985448</v>
      </c>
      <c r="E22260" t="s">
        <v>198700</v>
      </c>
      <c r="F22260" s="12">
        <v>8.9124999999985448</v>
      </c>
    </row>
    <row r="22261" spans="1:6" x14ac:dyDescent="0.25">
      <c r="A22261" t="s">
        <v>44526</v>
      </c>
      <c r="B22261" s="1">
        <v>43326.945833333331</v>
      </c>
      <c r="C22261" s="1">
        <v>43339.816666666666</v>
      </c>
      <c r="D22261" s="12">
        <v>12.870833333334303</v>
      </c>
      <c r="E22261" t="s">
        <v>198698</v>
      </c>
      <c r="F22261" s="12">
        <v>12.870833333334303</v>
      </c>
    </row>
    <row r="22262" spans="1:6" x14ac:dyDescent="0.25">
      <c r="A22262" t="s">
        <v>44528</v>
      </c>
      <c r="B22262" s="1">
        <v>43020.615972222222</v>
      </c>
      <c r="C22262" s="1">
        <v>43031.807638888888</v>
      </c>
      <c r="D22262" s="12">
        <v>11.191666666665697</v>
      </c>
      <c r="E22262" t="s">
        <v>198697</v>
      </c>
      <c r="F22262" s="12">
        <v>11.191666666665697</v>
      </c>
    </row>
    <row r="22263" spans="1:6" x14ac:dyDescent="0.25">
      <c r="A22263" t="s">
        <v>44530</v>
      </c>
      <c r="B22263" s="1">
        <v>43165.837500000001</v>
      </c>
      <c r="C22263" s="1">
        <v>43179.570833333331</v>
      </c>
      <c r="D22263" s="12">
        <v>13.733333333329938</v>
      </c>
      <c r="E22263" t="s">
        <v>198703</v>
      </c>
      <c r="F22263" s="12">
        <v>13.733333333329938</v>
      </c>
    </row>
    <row r="22264" spans="1:6" x14ac:dyDescent="0.25">
      <c r="A22264" t="s">
        <v>44532</v>
      </c>
      <c r="B22264" s="1">
        <v>42919.518055555556</v>
      </c>
      <c r="C22264" s="1">
        <v>42936.726388888892</v>
      </c>
      <c r="D22264" s="12">
        <v>17.208333333335759</v>
      </c>
      <c r="E22264" t="s">
        <v>198697</v>
      </c>
      <c r="F22264" s="12">
        <v>17.208333333335759</v>
      </c>
    </row>
    <row r="22265" spans="1:6" x14ac:dyDescent="0.25">
      <c r="A22265" t="s">
        <v>44534</v>
      </c>
      <c r="B22265" s="1">
        <v>42959.73541666667</v>
      </c>
      <c r="C22265" s="1">
        <v>43136.968055555553</v>
      </c>
      <c r="D22265" s="12">
        <v>177.23263888888323</v>
      </c>
      <c r="E22265" t="s">
        <v>198690</v>
      </c>
      <c r="F22265" s="12">
        <v>177.23263888888323</v>
      </c>
    </row>
    <row r="22266" spans="1:6" x14ac:dyDescent="0.25">
      <c r="A22266" t="s">
        <v>44536</v>
      </c>
      <c r="B22266" s="1">
        <v>43109.619444444441</v>
      </c>
      <c r="C22266" s="1">
        <v>43115.688888888886</v>
      </c>
      <c r="D22266" s="12">
        <v>6.0694444444452529</v>
      </c>
      <c r="E22266" t="s">
        <v>198721</v>
      </c>
      <c r="F22266" s="12">
        <v>6.0694444444452529</v>
      </c>
    </row>
    <row r="22267" spans="1:6" x14ac:dyDescent="0.25">
      <c r="A22267" t="s">
        <v>44538</v>
      </c>
      <c r="B22267" s="1">
        <v>43326.972222222219</v>
      </c>
      <c r="C22267" s="1">
        <v>43332.862500000003</v>
      </c>
      <c r="D22267" s="12">
        <v>5.8902777777839219</v>
      </c>
      <c r="E22267" t="s">
        <v>198697</v>
      </c>
      <c r="F22267" s="12">
        <v>5.8902777777839219</v>
      </c>
    </row>
    <row r="22268" spans="1:6" x14ac:dyDescent="0.25">
      <c r="A22268" t="s">
        <v>44540</v>
      </c>
      <c r="B22268" s="1">
        <v>42908.79791666667</v>
      </c>
      <c r="C22268" s="1">
        <v>42926.661805555559</v>
      </c>
      <c r="D22268" s="12">
        <v>17.863888888889051</v>
      </c>
      <c r="E22268" t="s">
        <v>198717</v>
      </c>
      <c r="F22268" s="12">
        <v>17.863888888889051</v>
      </c>
    </row>
    <row r="22269" spans="1:6" x14ac:dyDescent="0.25">
      <c r="A22269" t="s">
        <v>44542</v>
      </c>
      <c r="B22269" s="1">
        <v>43325.379861111112</v>
      </c>
      <c r="C22269" s="1">
        <v>43332.661111111112</v>
      </c>
      <c r="D22269" s="12">
        <v>7.28125</v>
      </c>
      <c r="E22269" t="s">
        <v>198702</v>
      </c>
      <c r="F22269" s="12">
        <v>7.28125</v>
      </c>
    </row>
    <row r="22270" spans="1:6" x14ac:dyDescent="0.25">
      <c r="A22270" t="s">
        <v>44544</v>
      </c>
      <c r="B22270" s="1">
        <v>42747.40625</v>
      </c>
      <c r="C22270" s="1">
        <v>42753.535416666666</v>
      </c>
      <c r="D22270" s="12">
        <v>6.1291666666656965</v>
      </c>
      <c r="E22270" t="s">
        <v>198712</v>
      </c>
      <c r="F22270" s="12">
        <v>6.1291666666656965</v>
      </c>
    </row>
    <row r="22271" spans="1:6" x14ac:dyDescent="0.25">
      <c r="A22271" t="s">
        <v>44546</v>
      </c>
      <c r="B22271" s="1">
        <v>43193.521527777775</v>
      </c>
      <c r="C22271" s="1">
        <v>43196.911111111112</v>
      </c>
      <c r="D22271" s="12">
        <v>3.3895833333372138</v>
      </c>
      <c r="E22271" t="s">
        <v>198697</v>
      </c>
      <c r="F22271" s="12">
        <v>3.3895833333372138</v>
      </c>
    </row>
    <row r="22272" spans="1:6" x14ac:dyDescent="0.25">
      <c r="A22272" t="s">
        <v>44548</v>
      </c>
      <c r="B22272" s="1">
        <v>43142.303472222222</v>
      </c>
      <c r="C22272" s="1">
        <v>43157.810416666667</v>
      </c>
      <c r="D22272" s="12">
        <v>15.506944444445253</v>
      </c>
      <c r="E22272" t="s">
        <v>198700</v>
      </c>
      <c r="F22272" s="12">
        <v>15.506944444445253</v>
      </c>
    </row>
    <row r="22273" spans="1:6" x14ac:dyDescent="0.25">
      <c r="A22273" t="s">
        <v>44550</v>
      </c>
      <c r="B22273" s="1">
        <v>42877.565972222219</v>
      </c>
      <c r="C22273" s="1">
        <v>42903.439583333333</v>
      </c>
      <c r="D22273" s="12">
        <v>25.87361111111386</v>
      </c>
      <c r="E22273" t="s">
        <v>198703</v>
      </c>
      <c r="F22273" s="12">
        <v>25.87361111111386</v>
      </c>
    </row>
    <row r="22274" spans="1:6" x14ac:dyDescent="0.25">
      <c r="A22274" t="s">
        <v>44552</v>
      </c>
      <c r="B22274" s="1">
        <v>42757.870833333334</v>
      </c>
      <c r="C22274" s="1">
        <v>42769.661111111112</v>
      </c>
      <c r="D22274" s="12">
        <v>11.790277777778101</v>
      </c>
      <c r="E22274" t="s">
        <v>198694</v>
      </c>
      <c r="F22274" s="12">
        <v>11.790277777778101</v>
      </c>
    </row>
    <row r="22275" spans="1:6" x14ac:dyDescent="0.25">
      <c r="A22275" t="s">
        <v>44554</v>
      </c>
      <c r="B22275" s="1">
        <v>42809.31527777778</v>
      </c>
      <c r="C22275" s="1">
        <v>43332.661111111112</v>
      </c>
      <c r="D22275" s="12">
        <v>523.34583333333285</v>
      </c>
      <c r="E22275" t="s">
        <v>198712</v>
      </c>
      <c r="F22275" s="12">
        <v>523.34583333333285</v>
      </c>
    </row>
    <row r="22276" spans="1:6" x14ac:dyDescent="0.25">
      <c r="A22276" t="s">
        <v>44556</v>
      </c>
      <c r="B22276" s="1">
        <v>42824.432638888888</v>
      </c>
      <c r="C22276" s="1">
        <v>42838.988194444442</v>
      </c>
      <c r="D22276" s="12">
        <v>14.555555555554747</v>
      </c>
      <c r="E22276" t="s">
        <v>198755</v>
      </c>
      <c r="F22276" s="12">
        <v>14.555555555554747</v>
      </c>
    </row>
    <row r="22277" spans="1:6" x14ac:dyDescent="0.25">
      <c r="A22277" t="s">
        <v>44558</v>
      </c>
      <c r="B22277" s="1">
        <v>43311.040972222225</v>
      </c>
      <c r="C22277" s="1">
        <v>43320.786111111112</v>
      </c>
      <c r="D22277" s="12">
        <v>9.7451388888875954</v>
      </c>
      <c r="E22277" t="s">
        <v>198703</v>
      </c>
      <c r="F22277" s="12">
        <v>9.7451388888875954</v>
      </c>
    </row>
    <row r="22278" spans="1:6" x14ac:dyDescent="0.25">
      <c r="A22278" t="s">
        <v>44560</v>
      </c>
      <c r="B22278" s="1">
        <v>43193.543749999997</v>
      </c>
      <c r="C22278" s="1">
        <v>43208.818055555559</v>
      </c>
      <c r="D22278" s="12">
        <v>15.274305555562023</v>
      </c>
      <c r="E22278" t="s">
        <v>198692</v>
      </c>
      <c r="F22278" s="12">
        <v>15.274305555562023</v>
      </c>
    </row>
    <row r="22279" spans="1:6" x14ac:dyDescent="0.25">
      <c r="A22279" t="s">
        <v>44562</v>
      </c>
      <c r="B22279" s="1">
        <v>43326.404861111114</v>
      </c>
      <c r="C22279" s="1">
        <v>43336.595833333333</v>
      </c>
      <c r="D22279" s="12">
        <v>10.190972222218988</v>
      </c>
      <c r="E22279" t="s">
        <v>198703</v>
      </c>
      <c r="F22279" s="12">
        <v>10.190972222218988</v>
      </c>
    </row>
    <row r="22280" spans="1:6" x14ac:dyDescent="0.25">
      <c r="A22280" t="s">
        <v>44564</v>
      </c>
      <c r="B22280" s="1">
        <v>42893.94027777778</v>
      </c>
      <c r="C22280" s="1">
        <v>42927.788194444445</v>
      </c>
      <c r="D22280" s="12">
        <v>33.847916666665697</v>
      </c>
      <c r="E22280" t="s">
        <v>198703</v>
      </c>
      <c r="F22280" s="12">
        <v>33.847916666665697</v>
      </c>
    </row>
    <row r="22281" spans="1:6" x14ac:dyDescent="0.25">
      <c r="A22281" t="s">
        <v>44566</v>
      </c>
      <c r="B22281" s="1">
        <v>43293.40347222222</v>
      </c>
      <c r="C22281" s="1">
        <v>43332.661111111112</v>
      </c>
      <c r="D22281" s="12">
        <v>39.257638888891961</v>
      </c>
      <c r="E22281" t="s">
        <v>198710</v>
      </c>
      <c r="F22281" s="12">
        <v>39.257638888891961</v>
      </c>
    </row>
    <row r="22282" spans="1:6" x14ac:dyDescent="0.25">
      <c r="A22282" t="s">
        <v>44568</v>
      </c>
      <c r="B22282" s="1">
        <v>43239.566666666666</v>
      </c>
      <c r="C22282" s="1">
        <v>43260.7</v>
      </c>
      <c r="D22282" s="12">
        <v>21.133333333331393</v>
      </c>
      <c r="E22282" t="s">
        <v>198692</v>
      </c>
      <c r="F22282" s="12">
        <v>21.133333333331393</v>
      </c>
    </row>
    <row r="22283" spans="1:6" x14ac:dyDescent="0.25">
      <c r="A22283" t="s">
        <v>44570</v>
      </c>
      <c r="B22283" s="1">
        <v>42796.640277777777</v>
      </c>
      <c r="C22283" s="1">
        <v>42808.55</v>
      </c>
      <c r="D22283" s="12">
        <v>11.909722222226264</v>
      </c>
      <c r="E22283" t="s">
        <v>198692</v>
      </c>
      <c r="F22283" s="12">
        <v>11.909722222226264</v>
      </c>
    </row>
    <row r="22284" spans="1:6" x14ac:dyDescent="0.25">
      <c r="A22284" t="s">
        <v>44572</v>
      </c>
      <c r="B22284" s="1">
        <v>43121.978472222225</v>
      </c>
      <c r="C22284" s="1">
        <v>43157.75277777778</v>
      </c>
      <c r="D22284" s="12">
        <v>35.774305555554747</v>
      </c>
      <c r="E22284" t="s">
        <v>198692</v>
      </c>
      <c r="F22284" s="12">
        <v>35.774305555554747</v>
      </c>
    </row>
    <row r="22285" spans="1:6" x14ac:dyDescent="0.25">
      <c r="A22285" t="s">
        <v>44574</v>
      </c>
      <c r="B22285" s="1">
        <v>43321.567361111112</v>
      </c>
      <c r="C22285" s="1">
        <v>43327.456250000003</v>
      </c>
      <c r="D22285" s="12">
        <v>5.8888888888905058</v>
      </c>
      <c r="E22285" t="s">
        <v>198710</v>
      </c>
      <c r="F22285" s="12">
        <v>5.8888888888905058</v>
      </c>
    </row>
    <row r="22286" spans="1:6" x14ac:dyDescent="0.25">
      <c r="A22286" t="s">
        <v>44576</v>
      </c>
      <c r="B22286" s="1">
        <v>43015.749305555553</v>
      </c>
      <c r="C22286" s="1">
        <v>43025.765972222223</v>
      </c>
      <c r="D22286" s="12">
        <v>10.016666666670062</v>
      </c>
      <c r="E22286" t="s">
        <v>198703</v>
      </c>
      <c r="F22286" s="12">
        <v>10.016666666670062</v>
      </c>
    </row>
    <row r="22287" spans="1:6" x14ac:dyDescent="0.25">
      <c r="A22287" t="s">
        <v>44578</v>
      </c>
      <c r="B22287" s="1">
        <v>43042.513194444444</v>
      </c>
      <c r="C22287" s="1">
        <v>43046.914583333331</v>
      </c>
      <c r="D22287" s="12">
        <v>4.4013888888875954</v>
      </c>
      <c r="E22287" t="s">
        <v>198715</v>
      </c>
      <c r="F22287" s="12">
        <v>4.4013888888875954</v>
      </c>
    </row>
    <row r="22288" spans="1:6" x14ac:dyDescent="0.25">
      <c r="A22288" t="s">
        <v>44580</v>
      </c>
      <c r="B22288" s="1">
        <v>43125.73333333333</v>
      </c>
      <c r="C22288" s="1">
        <v>43136.880555555559</v>
      </c>
      <c r="D22288" s="12">
        <v>11.147222222229175</v>
      </c>
      <c r="E22288" t="s">
        <v>198702</v>
      </c>
      <c r="F22288" s="12">
        <v>11.147222222229175</v>
      </c>
    </row>
    <row r="22289" spans="1:6" x14ac:dyDescent="0.25">
      <c r="A22289" t="s">
        <v>44582</v>
      </c>
      <c r="B22289" s="1">
        <v>43286.620138888888</v>
      </c>
      <c r="C22289" s="1">
        <v>43293.881249999999</v>
      </c>
      <c r="D22289" s="12">
        <v>7.2611111111109494</v>
      </c>
      <c r="E22289" t="s">
        <v>198705</v>
      </c>
      <c r="F22289" s="12">
        <v>7.2611111111109494</v>
      </c>
    </row>
    <row r="22290" spans="1:6" x14ac:dyDescent="0.25">
      <c r="A22290" t="s">
        <v>44584</v>
      </c>
      <c r="B22290" s="1">
        <v>42894.698611111111</v>
      </c>
      <c r="C22290" s="1">
        <v>42905.626388888886</v>
      </c>
      <c r="D22290" s="12">
        <v>10.927777777775191</v>
      </c>
      <c r="E22290" t="s">
        <v>198711</v>
      </c>
      <c r="F22290" s="12">
        <v>10.927777777775191</v>
      </c>
    </row>
    <row r="22291" spans="1:6" x14ac:dyDescent="0.25">
      <c r="A22291" t="s">
        <v>44586</v>
      </c>
      <c r="B22291" s="1">
        <v>43066.522222222222</v>
      </c>
      <c r="C22291" s="1">
        <v>43073.591666666667</v>
      </c>
      <c r="D22291" s="12">
        <v>7.0694444444452529</v>
      </c>
      <c r="E22291" t="s">
        <v>198700</v>
      </c>
      <c r="F22291" s="12">
        <v>7.0694444444452529</v>
      </c>
    </row>
    <row r="22292" spans="1:6" x14ac:dyDescent="0.25">
      <c r="A22292" t="s">
        <v>44588</v>
      </c>
      <c r="B22292" s="1">
        <v>43314.609722222223</v>
      </c>
      <c r="C22292" s="1">
        <v>43319.947222222225</v>
      </c>
      <c r="D22292" s="12">
        <v>5.3375000000014552</v>
      </c>
      <c r="E22292" t="s">
        <v>198705</v>
      </c>
      <c r="F22292" s="12">
        <v>5.3375000000014552</v>
      </c>
    </row>
    <row r="22293" spans="1:6" x14ac:dyDescent="0.25">
      <c r="A22293" t="s">
        <v>44590</v>
      </c>
      <c r="B22293" s="1">
        <v>43056.834027777775</v>
      </c>
      <c r="C22293" s="1">
        <v>43072.663194444445</v>
      </c>
      <c r="D22293" s="12">
        <v>15.829166666670062</v>
      </c>
      <c r="E22293" t="s">
        <v>198690</v>
      </c>
      <c r="F22293" s="12">
        <v>15.829166666670062</v>
      </c>
    </row>
    <row r="22294" spans="1:6" x14ac:dyDescent="0.25">
      <c r="A22294" t="s">
        <v>44592</v>
      </c>
      <c r="B22294" s="1">
        <v>42973.678472222222</v>
      </c>
      <c r="C22294" s="1">
        <v>42980.670138888891</v>
      </c>
      <c r="D22294" s="12">
        <v>6.9916666666686069</v>
      </c>
      <c r="E22294" t="s">
        <v>198692</v>
      </c>
      <c r="F22294" s="12">
        <v>6.9916666666686069</v>
      </c>
    </row>
    <row r="22295" spans="1:6" x14ac:dyDescent="0.25">
      <c r="A22295" t="s">
        <v>44594</v>
      </c>
      <c r="B22295" s="1">
        <v>43004.594444444447</v>
      </c>
      <c r="C22295" s="1">
        <v>43005.84097222222</v>
      </c>
      <c r="D22295" s="12">
        <v>1.2465277777737356</v>
      </c>
      <c r="E22295" t="s">
        <v>198690</v>
      </c>
      <c r="F22295" s="12">
        <v>1.2465277777737356</v>
      </c>
    </row>
    <row r="22296" spans="1:6" x14ac:dyDescent="0.25">
      <c r="A22296" t="s">
        <v>44596</v>
      </c>
      <c r="B22296" s="1">
        <v>43177.541666666664</v>
      </c>
      <c r="C22296" s="1">
        <v>43199.921527777777</v>
      </c>
      <c r="D22296" s="12">
        <v>22.379861111112405</v>
      </c>
      <c r="E22296" t="s">
        <v>198697</v>
      </c>
      <c r="F22296" s="12">
        <v>22.379861111112405</v>
      </c>
    </row>
    <row r="22297" spans="1:6" x14ac:dyDescent="0.25">
      <c r="A22297" t="s">
        <v>44598</v>
      </c>
      <c r="B22297" s="1">
        <v>43158.425000000003</v>
      </c>
      <c r="C22297" s="1">
        <v>43167.952777777777</v>
      </c>
      <c r="D22297" s="12">
        <v>9.5277777777737356</v>
      </c>
      <c r="E22297" t="s">
        <v>198699</v>
      </c>
      <c r="F22297" s="12">
        <v>9.5277777777737356</v>
      </c>
    </row>
    <row r="22298" spans="1:6" x14ac:dyDescent="0.25">
      <c r="A22298" t="s">
        <v>44600</v>
      </c>
      <c r="B22298" s="1">
        <v>43280.302083333336</v>
      </c>
      <c r="C22298" s="1">
        <v>43286.855555555558</v>
      </c>
      <c r="D22298" s="12">
        <v>6.5534722222218988</v>
      </c>
      <c r="E22298" t="s">
        <v>198756</v>
      </c>
      <c r="F22298" s="12">
        <v>6.5534722222218988</v>
      </c>
    </row>
    <row r="22299" spans="1:6" x14ac:dyDescent="0.25">
      <c r="A22299" t="s">
        <v>44602</v>
      </c>
      <c r="B22299" s="1">
        <v>43057.97152777778</v>
      </c>
      <c r="C22299" s="1">
        <v>43068.515972222223</v>
      </c>
      <c r="D22299" s="12">
        <v>10.544444444443798</v>
      </c>
      <c r="E22299" t="s">
        <v>198693</v>
      </c>
      <c r="F22299" s="12">
        <v>10.544444444443798</v>
      </c>
    </row>
    <row r="22300" spans="1:6" x14ac:dyDescent="0.25">
      <c r="A22300" t="s">
        <v>44604</v>
      </c>
      <c r="B22300" s="1">
        <v>43318.925000000003</v>
      </c>
      <c r="C22300" s="1">
        <v>43333.972916666666</v>
      </c>
      <c r="D22300" s="12">
        <v>15.047916666662786</v>
      </c>
      <c r="E22300" t="s">
        <v>198699</v>
      </c>
      <c r="F22300" s="12">
        <v>15.047916666662786</v>
      </c>
    </row>
    <row r="22301" spans="1:6" x14ac:dyDescent="0.25">
      <c r="A22301" t="s">
        <v>44606</v>
      </c>
      <c r="B22301" s="1">
        <v>42877.722222222219</v>
      </c>
      <c r="C22301" s="1">
        <v>42880.444444444445</v>
      </c>
      <c r="D22301" s="12">
        <v>2.7222222222262644</v>
      </c>
      <c r="E22301" t="s">
        <v>198703</v>
      </c>
      <c r="F22301" s="12">
        <v>2.7222222222262644</v>
      </c>
    </row>
    <row r="22302" spans="1:6" x14ac:dyDescent="0.25">
      <c r="A22302" t="s">
        <v>44608</v>
      </c>
      <c r="B22302" s="1">
        <v>43134.748611111114</v>
      </c>
      <c r="C22302" s="1">
        <v>43151.967361111114</v>
      </c>
      <c r="D22302" s="12">
        <v>17.21875</v>
      </c>
      <c r="E22302" t="s">
        <v>198694</v>
      </c>
      <c r="F22302" s="12">
        <v>17.21875</v>
      </c>
    </row>
    <row r="22303" spans="1:6" x14ac:dyDescent="0.25">
      <c r="A22303" t="s">
        <v>44610</v>
      </c>
      <c r="B22303" s="1">
        <v>43199.825694444444</v>
      </c>
      <c r="C22303" s="1">
        <v>43207.962500000001</v>
      </c>
      <c r="D22303" s="12">
        <v>8.1368055555576575</v>
      </c>
      <c r="E22303" t="s">
        <v>198697</v>
      </c>
      <c r="F22303" s="12">
        <v>8.1368055555576575</v>
      </c>
    </row>
    <row r="22304" spans="1:6" x14ac:dyDescent="0.25">
      <c r="A22304" t="s">
        <v>44612</v>
      </c>
      <c r="B22304" s="1">
        <v>43153.004166666666</v>
      </c>
      <c r="C22304" s="1">
        <v>43167.508333333331</v>
      </c>
      <c r="D22304" s="12">
        <v>14.504166666665697</v>
      </c>
      <c r="E22304" t="s">
        <v>198705</v>
      </c>
      <c r="F22304" s="12">
        <v>14.504166666665697</v>
      </c>
    </row>
    <row r="22305" spans="1:7" x14ac:dyDescent="0.25">
      <c r="A22305" t="s">
        <v>44614</v>
      </c>
      <c r="B22305" s="1">
        <v>42885.943749999999</v>
      </c>
      <c r="C22305" s="1">
        <v>42902.44027777778</v>
      </c>
      <c r="D22305" s="12">
        <v>16.496527777781012</v>
      </c>
      <c r="E22305" t="s">
        <v>198699</v>
      </c>
      <c r="F22305" s="12">
        <v>16.496527777781012</v>
      </c>
    </row>
    <row r="22306" spans="1:7" x14ac:dyDescent="0.25">
      <c r="A22306" s="3" t="s">
        <v>44616</v>
      </c>
      <c r="B22306" s="7">
        <v>43090.365277777775</v>
      </c>
      <c r="C22306" s="7">
        <v>43097.015277777777</v>
      </c>
      <c r="D22306" s="10">
        <v>6.6500000000014552</v>
      </c>
      <c r="E22306" s="3" t="s">
        <v>198681</v>
      </c>
      <c r="F22306" s="10">
        <v>6.6500000000014552</v>
      </c>
      <c r="G22306" s="9"/>
    </row>
    <row r="22307" spans="1:7" x14ac:dyDescent="0.25">
      <c r="A22307" t="s">
        <v>44618</v>
      </c>
      <c r="B22307" s="1">
        <v>43302.863194444442</v>
      </c>
      <c r="C22307" s="1">
        <v>43312.85</v>
      </c>
      <c r="D22307" s="12">
        <v>9.9868055555562023</v>
      </c>
      <c r="E22307" t="s">
        <v>198703</v>
      </c>
      <c r="F22307" s="12">
        <v>9.9868055555562023</v>
      </c>
    </row>
    <row r="22308" spans="1:7" x14ac:dyDescent="0.25">
      <c r="A22308" t="s">
        <v>44620</v>
      </c>
      <c r="B22308" s="1">
        <v>42958.393055555556</v>
      </c>
      <c r="C22308" s="1">
        <v>42982.69027777778</v>
      </c>
      <c r="D22308" s="12">
        <v>24.297222222223354</v>
      </c>
      <c r="E22308" t="s">
        <v>198697</v>
      </c>
      <c r="F22308" s="12">
        <v>24.297222222223354</v>
      </c>
    </row>
    <row r="22309" spans="1:7" x14ac:dyDescent="0.25">
      <c r="A22309" t="s">
        <v>44622</v>
      </c>
      <c r="B22309" s="1">
        <v>43117.629861111112</v>
      </c>
      <c r="C22309" s="1">
        <v>43120.55</v>
      </c>
      <c r="D22309" s="12">
        <v>2.9201388888905058</v>
      </c>
      <c r="E22309" t="s">
        <v>198700</v>
      </c>
      <c r="F22309" s="12">
        <v>2.9201388888905058</v>
      </c>
    </row>
    <row r="22310" spans="1:7" x14ac:dyDescent="0.25">
      <c r="A22310" t="s">
        <v>44624</v>
      </c>
      <c r="B22310" s="1">
        <v>42767.93472222222</v>
      </c>
      <c r="C22310" s="1">
        <v>42775.642361111109</v>
      </c>
      <c r="D22310" s="12">
        <v>7.7076388888890506</v>
      </c>
      <c r="E22310" t="s">
        <v>198697</v>
      </c>
      <c r="F22310" s="12">
        <v>7.7076388888890506</v>
      </c>
    </row>
    <row r="22311" spans="1:7" x14ac:dyDescent="0.25">
      <c r="A22311" t="s">
        <v>44626</v>
      </c>
      <c r="B22311" s="1">
        <v>42905.060416666667</v>
      </c>
      <c r="C22311" s="1">
        <v>42910.52847222222</v>
      </c>
      <c r="D22311" s="12">
        <v>5.4680555555532919</v>
      </c>
      <c r="E22311" t="s">
        <v>198716</v>
      </c>
      <c r="F22311" s="12">
        <v>5.4680555555532919</v>
      </c>
    </row>
    <row r="22312" spans="1:7" x14ac:dyDescent="0.25">
      <c r="A22312" t="s">
        <v>44628</v>
      </c>
      <c r="B22312" s="1">
        <v>43285.708333333336</v>
      </c>
      <c r="C22312" s="1">
        <v>43291.811111111114</v>
      </c>
      <c r="D22312" s="12">
        <v>6.1027777777781012</v>
      </c>
      <c r="E22312" t="s">
        <v>198700</v>
      </c>
      <c r="F22312" s="12">
        <v>6.1027777777781012</v>
      </c>
    </row>
    <row r="22313" spans="1:7" x14ac:dyDescent="0.25">
      <c r="A22313" t="s">
        <v>44630</v>
      </c>
      <c r="B22313" s="1">
        <v>43066.870833333334</v>
      </c>
      <c r="C22313" s="1">
        <v>43075.916666666664</v>
      </c>
      <c r="D22313" s="12">
        <v>9.0458333333299379</v>
      </c>
      <c r="E22313" t="s">
        <v>198700</v>
      </c>
      <c r="F22313" s="12">
        <v>9.0458333333299379</v>
      </c>
    </row>
    <row r="22314" spans="1:7" x14ac:dyDescent="0.25">
      <c r="A22314" t="s">
        <v>44632</v>
      </c>
      <c r="B22314" s="1">
        <v>43004.972222222219</v>
      </c>
      <c r="C22314" s="1">
        <v>43018.793749999997</v>
      </c>
      <c r="D22314" s="12">
        <v>13.821527777778101</v>
      </c>
      <c r="E22314" t="s">
        <v>198697</v>
      </c>
      <c r="F22314" s="12">
        <v>13.821527777778101</v>
      </c>
    </row>
    <row r="22315" spans="1:7" x14ac:dyDescent="0.25">
      <c r="A22315" t="s">
        <v>44634</v>
      </c>
      <c r="B22315" s="1">
        <v>43112.395138888889</v>
      </c>
      <c r="C22315" s="1">
        <v>43123.609027777777</v>
      </c>
      <c r="D22315" s="12">
        <v>11.213888888887595</v>
      </c>
      <c r="E22315" t="s">
        <v>198697</v>
      </c>
      <c r="F22315" s="12">
        <v>11.213888888887595</v>
      </c>
    </row>
    <row r="22316" spans="1:7" x14ac:dyDescent="0.25">
      <c r="A22316" t="s">
        <v>44636</v>
      </c>
      <c r="B22316" s="1">
        <v>42829.707638888889</v>
      </c>
      <c r="C22316" s="1">
        <v>42845.438194444447</v>
      </c>
      <c r="D22316" s="12">
        <v>15.730555555557657</v>
      </c>
      <c r="E22316" t="s">
        <v>198707</v>
      </c>
      <c r="F22316" s="12">
        <v>15.730555555557657</v>
      </c>
    </row>
    <row r="22317" spans="1:7" x14ac:dyDescent="0.25">
      <c r="A22317" t="s">
        <v>44638</v>
      </c>
      <c r="B22317" s="1">
        <v>43082.643750000003</v>
      </c>
      <c r="C22317" s="1">
        <v>43097.8</v>
      </c>
      <c r="D22317" s="12">
        <v>15.15625</v>
      </c>
      <c r="E22317" t="s">
        <v>198693</v>
      </c>
      <c r="F22317" s="12">
        <v>15.15625</v>
      </c>
    </row>
    <row r="22318" spans="1:7" x14ac:dyDescent="0.25">
      <c r="A22318" t="s">
        <v>44640</v>
      </c>
      <c r="B22318" s="1">
        <v>43172.945138888892</v>
      </c>
      <c r="C22318" s="1">
        <v>43207.015277777777</v>
      </c>
      <c r="D22318" s="12">
        <v>34.070138888884685</v>
      </c>
      <c r="E22318" t="s">
        <v>198699</v>
      </c>
      <c r="F22318" s="12">
        <v>34.070138888884685</v>
      </c>
    </row>
    <row r="22319" spans="1:7" x14ac:dyDescent="0.25">
      <c r="A22319" t="s">
        <v>44642</v>
      </c>
      <c r="B22319" s="1">
        <v>42980.502083333333</v>
      </c>
      <c r="C22319" s="1">
        <v>42983.572222222225</v>
      </c>
      <c r="D22319" s="12">
        <v>3.070138888891961</v>
      </c>
      <c r="E22319" t="s">
        <v>198697</v>
      </c>
      <c r="F22319" s="12">
        <v>3.070138888891961</v>
      </c>
    </row>
    <row r="22320" spans="1:7" x14ac:dyDescent="0.25">
      <c r="A22320" t="s">
        <v>44644</v>
      </c>
      <c r="B22320" s="1">
        <v>43238.519444444442</v>
      </c>
      <c r="C22320" s="1">
        <v>43258.727777777778</v>
      </c>
      <c r="D22320" s="12">
        <v>20.208333333335759</v>
      </c>
      <c r="E22320" t="s">
        <v>198690</v>
      </c>
      <c r="F22320" s="12">
        <v>20.208333333335759</v>
      </c>
    </row>
    <row r="22321" spans="1:6" x14ac:dyDescent="0.25">
      <c r="A22321" t="s">
        <v>44646</v>
      </c>
      <c r="B22321" s="1">
        <v>43059.490277777775</v>
      </c>
      <c r="C22321" s="1">
        <v>43061.931944444441</v>
      </c>
      <c r="D22321" s="12">
        <v>2.4416666666656965</v>
      </c>
      <c r="E22321" t="s">
        <v>198710</v>
      </c>
      <c r="F22321" s="12">
        <v>2.4416666666656965</v>
      </c>
    </row>
    <row r="22322" spans="1:6" x14ac:dyDescent="0.25">
      <c r="A22322" t="s">
        <v>44648</v>
      </c>
      <c r="B22322" s="1">
        <v>43052.486805555556</v>
      </c>
      <c r="C22322" s="1">
        <v>42845.438194444447</v>
      </c>
      <c r="D22322" s="12">
        <v>-207.04861111110949</v>
      </c>
      <c r="E22322" t="s">
        <v>198702</v>
      </c>
      <c r="F22322" s="12">
        <v>-207.04861111110949</v>
      </c>
    </row>
    <row r="22323" spans="1:6" x14ac:dyDescent="0.25">
      <c r="A22323" t="s">
        <v>44650</v>
      </c>
      <c r="B22323" s="1">
        <v>42931.020138888889</v>
      </c>
      <c r="C22323" s="1">
        <v>42936.520833333336</v>
      </c>
      <c r="D22323" s="12">
        <v>5.5006944444467081</v>
      </c>
      <c r="E22323" t="s">
        <v>198723</v>
      </c>
      <c r="F22323" s="12">
        <v>5.5006944444467081</v>
      </c>
    </row>
    <row r="22324" spans="1:6" x14ac:dyDescent="0.25">
      <c r="A22324" t="s">
        <v>44652</v>
      </c>
      <c r="B22324" s="1">
        <v>43303.966666666667</v>
      </c>
      <c r="C22324" s="1">
        <v>43308.88958333333</v>
      </c>
      <c r="D22324" s="12">
        <v>4.9229166666627862</v>
      </c>
      <c r="E22324" t="s">
        <v>198729</v>
      </c>
      <c r="F22324" s="12">
        <v>4.9229166666627862</v>
      </c>
    </row>
    <row r="22325" spans="1:6" x14ac:dyDescent="0.25">
      <c r="A22325" t="s">
        <v>44654</v>
      </c>
      <c r="B22325" s="1">
        <v>42795.436111111114</v>
      </c>
      <c r="C22325" s="1">
        <v>42801.603472222225</v>
      </c>
      <c r="D22325" s="12">
        <v>6.1673611111109494</v>
      </c>
      <c r="E22325" t="s">
        <v>198697</v>
      </c>
      <c r="F22325" s="12">
        <v>6.1673611111109494</v>
      </c>
    </row>
    <row r="22326" spans="1:6" x14ac:dyDescent="0.25">
      <c r="A22326" t="s">
        <v>44656</v>
      </c>
      <c r="B22326" s="1">
        <v>43110.961805555555</v>
      </c>
      <c r="C22326" s="1">
        <v>43129.779166666667</v>
      </c>
      <c r="D22326" s="12">
        <v>18.817361111112405</v>
      </c>
      <c r="E22326" t="s">
        <v>198717</v>
      </c>
      <c r="F22326" s="12">
        <v>18.817361111112405</v>
      </c>
    </row>
    <row r="22327" spans="1:6" x14ac:dyDescent="0.25">
      <c r="A22327" t="s">
        <v>44658</v>
      </c>
      <c r="B22327" s="1">
        <v>42979.674305555556</v>
      </c>
      <c r="C22327" s="1">
        <v>43010.724305555559</v>
      </c>
      <c r="D22327" s="12">
        <v>31.05000000000291</v>
      </c>
      <c r="E22327" t="s">
        <v>198697</v>
      </c>
      <c r="F22327" s="12">
        <v>31.05000000000291</v>
      </c>
    </row>
    <row r="22328" spans="1:6" x14ac:dyDescent="0.25">
      <c r="A22328" t="s">
        <v>44660</v>
      </c>
      <c r="B22328" s="1">
        <v>43108.993055555555</v>
      </c>
      <c r="C22328" s="1">
        <v>43117.75277777778</v>
      </c>
      <c r="D22328" s="12">
        <v>8.7597222222248092</v>
      </c>
      <c r="E22328" t="s">
        <v>198692</v>
      </c>
      <c r="F22328" s="12">
        <v>8.7597222222248092</v>
      </c>
    </row>
    <row r="22329" spans="1:6" x14ac:dyDescent="0.25">
      <c r="A22329" t="s">
        <v>44662</v>
      </c>
      <c r="B22329" s="1">
        <v>43020.86041666667</v>
      </c>
      <c r="C22329" s="1">
        <v>43034.902777777781</v>
      </c>
      <c r="D22329" s="12">
        <v>14.042361111110949</v>
      </c>
      <c r="E22329" t="s">
        <v>198704</v>
      </c>
      <c r="F22329" s="12">
        <v>14.042361111110949</v>
      </c>
    </row>
    <row r="22330" spans="1:6" x14ac:dyDescent="0.25">
      <c r="A22330" t="s">
        <v>44664</v>
      </c>
      <c r="B22330" s="1">
        <v>42808.603472222225</v>
      </c>
      <c r="C22330" s="1">
        <v>42818.359027777777</v>
      </c>
      <c r="D22330" s="12">
        <v>9.7555555555518367</v>
      </c>
      <c r="E22330" t="s">
        <v>198700</v>
      </c>
      <c r="F22330" s="12">
        <v>9.7555555555518367</v>
      </c>
    </row>
    <row r="22331" spans="1:6" x14ac:dyDescent="0.25">
      <c r="A22331" t="s">
        <v>44666</v>
      </c>
      <c r="B22331" s="1">
        <v>43119.572222222225</v>
      </c>
      <c r="C22331" s="1">
        <v>43124.84652777778</v>
      </c>
      <c r="D22331" s="12">
        <v>5.2743055555547471</v>
      </c>
      <c r="E22331" t="s">
        <v>198690</v>
      </c>
      <c r="F22331" s="12">
        <v>5.2743055555547471</v>
      </c>
    </row>
    <row r="22332" spans="1:6" x14ac:dyDescent="0.25">
      <c r="A22332" t="s">
        <v>44668</v>
      </c>
      <c r="B22332" s="1">
        <v>43322.654166666667</v>
      </c>
      <c r="C22332" s="1">
        <v>43329.823611111111</v>
      </c>
      <c r="D22332" s="12">
        <v>7.1694444444437977</v>
      </c>
      <c r="E22332" t="s">
        <v>198754</v>
      </c>
      <c r="F22332" s="12">
        <v>7.1694444444437977</v>
      </c>
    </row>
    <row r="22333" spans="1:6" x14ac:dyDescent="0.25">
      <c r="A22333" t="s">
        <v>44670</v>
      </c>
      <c r="B22333" s="1">
        <v>43194.411111111112</v>
      </c>
      <c r="C22333" s="1">
        <v>43203.504166666666</v>
      </c>
      <c r="D22333" s="12">
        <v>9.0930555555532919</v>
      </c>
      <c r="E22333" t="s">
        <v>198702</v>
      </c>
      <c r="F22333" s="12">
        <v>9.0930555555532919</v>
      </c>
    </row>
    <row r="22334" spans="1:6" x14ac:dyDescent="0.25">
      <c r="A22334" t="s">
        <v>44672</v>
      </c>
      <c r="B22334" s="1">
        <v>43234.855555555558</v>
      </c>
      <c r="C22334" s="1">
        <v>43117.75277777778</v>
      </c>
      <c r="D22334" s="12">
        <v>-117.1027777777781</v>
      </c>
      <c r="E22334" t="s">
        <v>198700</v>
      </c>
      <c r="F22334" s="12">
        <v>-117.1027777777781</v>
      </c>
    </row>
    <row r="22335" spans="1:6" x14ac:dyDescent="0.25">
      <c r="A22335" t="s">
        <v>44674</v>
      </c>
      <c r="B22335" s="1">
        <v>43287.901388888888</v>
      </c>
      <c r="C22335" s="1">
        <v>43309.84375</v>
      </c>
      <c r="D22335" s="12">
        <v>21.942361111112405</v>
      </c>
      <c r="E22335" t="s">
        <v>198694</v>
      </c>
      <c r="F22335" s="12">
        <v>21.942361111112405</v>
      </c>
    </row>
    <row r="22336" spans="1:6" x14ac:dyDescent="0.25">
      <c r="A22336" t="s">
        <v>44676</v>
      </c>
      <c r="B22336" s="1">
        <v>43322.703472222223</v>
      </c>
      <c r="C22336" s="1">
        <v>43335.025694444441</v>
      </c>
      <c r="D22336" s="12">
        <v>12.322222222217533</v>
      </c>
      <c r="E22336" t="s">
        <v>198692</v>
      </c>
      <c r="F22336" s="12">
        <v>12.322222222217533</v>
      </c>
    </row>
    <row r="22337" spans="1:6" x14ac:dyDescent="0.25">
      <c r="A22337" t="s">
        <v>44678</v>
      </c>
      <c r="B22337" s="1">
        <v>42925.745138888888</v>
      </c>
      <c r="C22337" s="1">
        <v>42933.821527777778</v>
      </c>
      <c r="D22337" s="12">
        <v>8.0763888888905058</v>
      </c>
      <c r="E22337" t="s">
        <v>198694</v>
      </c>
      <c r="F22337" s="12">
        <v>8.0763888888905058</v>
      </c>
    </row>
    <row r="22338" spans="1:6" x14ac:dyDescent="0.25">
      <c r="A22338" t="s">
        <v>44680</v>
      </c>
      <c r="B22338" s="1">
        <v>42941.7</v>
      </c>
      <c r="C22338" s="1">
        <v>42954.939583333333</v>
      </c>
      <c r="D22338" s="12">
        <v>13.239583333335759</v>
      </c>
      <c r="E22338" t="s">
        <v>198712</v>
      </c>
      <c r="F22338" s="12">
        <v>13.239583333335759</v>
      </c>
    </row>
    <row r="22339" spans="1:6" x14ac:dyDescent="0.25">
      <c r="A22339" t="s">
        <v>44682</v>
      </c>
      <c r="B22339" s="1">
        <v>43047.845833333333</v>
      </c>
      <c r="C22339" s="1">
        <v>43059.804861111108</v>
      </c>
      <c r="D22339" s="12">
        <v>11.959027777775191</v>
      </c>
      <c r="E22339" t="s">
        <v>198709</v>
      </c>
      <c r="F22339" s="12">
        <v>11.959027777775191</v>
      </c>
    </row>
    <row r="22340" spans="1:6" x14ac:dyDescent="0.25">
      <c r="A22340" t="s">
        <v>44684</v>
      </c>
      <c r="B22340" s="1">
        <v>43286.769444444442</v>
      </c>
      <c r="C22340" s="1">
        <v>43293.716666666667</v>
      </c>
      <c r="D22340" s="12">
        <v>6.9472222222248092</v>
      </c>
      <c r="E22340" t="s">
        <v>198707</v>
      </c>
      <c r="F22340" s="12">
        <v>6.9472222222248092</v>
      </c>
    </row>
    <row r="22341" spans="1:6" x14ac:dyDescent="0.25">
      <c r="A22341" t="s">
        <v>44686</v>
      </c>
      <c r="B22341" s="1">
        <v>43328.615972222222</v>
      </c>
      <c r="C22341" s="1">
        <v>43334.936111111114</v>
      </c>
      <c r="D22341" s="12">
        <v>6.320138888891961</v>
      </c>
      <c r="E22341" t="s">
        <v>198702</v>
      </c>
      <c r="F22341" s="12">
        <v>6.320138888891961</v>
      </c>
    </row>
    <row r="22342" spans="1:6" x14ac:dyDescent="0.25">
      <c r="A22342" t="s">
        <v>44688</v>
      </c>
      <c r="B22342" s="1">
        <v>43195.588888888888</v>
      </c>
      <c r="C22342" s="1">
        <v>43203.70208333333</v>
      </c>
      <c r="D22342" s="12">
        <v>8.1131944444423425</v>
      </c>
      <c r="E22342" t="s">
        <v>198699</v>
      </c>
      <c r="F22342" s="12">
        <v>8.1131944444423425</v>
      </c>
    </row>
    <row r="22343" spans="1:6" x14ac:dyDescent="0.25">
      <c r="A22343" t="s">
        <v>44690</v>
      </c>
      <c r="B22343" s="1">
        <v>42957.399305555555</v>
      </c>
      <c r="C22343" s="1">
        <v>42965.804861111108</v>
      </c>
      <c r="D22343" s="12">
        <v>8.4055555555532919</v>
      </c>
      <c r="E22343" t="s">
        <v>198694</v>
      </c>
      <c r="F22343" s="12">
        <v>8.4055555555532919</v>
      </c>
    </row>
    <row r="22344" spans="1:6" x14ac:dyDescent="0.25">
      <c r="A22344" t="s">
        <v>44692</v>
      </c>
      <c r="B22344" s="1">
        <v>43334.928472222222</v>
      </c>
      <c r="C22344" s="1">
        <v>43336.887499999997</v>
      </c>
      <c r="D22344" s="12">
        <v>1.9590277777751908</v>
      </c>
      <c r="E22344" t="s">
        <v>198696</v>
      </c>
      <c r="F22344" s="12">
        <v>1.9590277777751908</v>
      </c>
    </row>
    <row r="22345" spans="1:6" x14ac:dyDescent="0.25">
      <c r="A22345" t="s">
        <v>44694</v>
      </c>
      <c r="B22345" s="1">
        <v>42979.894444444442</v>
      </c>
      <c r="C22345" s="1">
        <v>42992.613888888889</v>
      </c>
      <c r="D22345" s="12">
        <v>12.719444444446708</v>
      </c>
      <c r="E22345" t="s">
        <v>198696</v>
      </c>
      <c r="F22345" s="12">
        <v>12.719444444446708</v>
      </c>
    </row>
    <row r="22346" spans="1:6" x14ac:dyDescent="0.25">
      <c r="A22346" t="s">
        <v>44696</v>
      </c>
      <c r="B22346" s="1">
        <v>43266.547222222223</v>
      </c>
      <c r="C22346" s="1">
        <v>43272.836805555555</v>
      </c>
      <c r="D22346" s="12">
        <v>6.2895833333313931</v>
      </c>
      <c r="E22346" t="s">
        <v>198693</v>
      </c>
      <c r="F22346" s="12">
        <v>6.2895833333313931</v>
      </c>
    </row>
    <row r="22347" spans="1:6" x14ac:dyDescent="0.25">
      <c r="A22347" t="s">
        <v>44698</v>
      </c>
      <c r="B22347" s="1">
        <v>43083.36041666667</v>
      </c>
      <c r="C22347" s="1">
        <v>43088.786111111112</v>
      </c>
      <c r="D22347" s="12">
        <v>5.4256944444423425</v>
      </c>
      <c r="E22347" t="s">
        <v>198707</v>
      </c>
      <c r="F22347" s="12">
        <v>5.4256944444423425</v>
      </c>
    </row>
    <row r="22348" spans="1:6" x14ac:dyDescent="0.25">
      <c r="A22348" t="s">
        <v>44700</v>
      </c>
      <c r="B22348" s="1">
        <v>43123.420138888891</v>
      </c>
      <c r="C22348" s="1">
        <v>43126.861805555556</v>
      </c>
      <c r="D22348" s="12">
        <v>3.4416666666656965</v>
      </c>
      <c r="E22348" t="s">
        <v>198700</v>
      </c>
      <c r="F22348" s="12">
        <v>3.4416666666656965</v>
      </c>
    </row>
    <row r="22349" spans="1:6" x14ac:dyDescent="0.25">
      <c r="A22349" t="s">
        <v>44702</v>
      </c>
      <c r="B22349" s="1">
        <v>42845.522222222222</v>
      </c>
      <c r="C22349" s="1">
        <v>42862.560416666667</v>
      </c>
      <c r="D22349" s="12">
        <v>17.038194444445253</v>
      </c>
      <c r="E22349" t="s">
        <v>198697</v>
      </c>
      <c r="F22349" s="12">
        <v>17.038194444445253</v>
      </c>
    </row>
    <row r="22350" spans="1:6" x14ac:dyDescent="0.25">
      <c r="A22350" t="s">
        <v>44704</v>
      </c>
      <c r="B22350" s="1">
        <v>43143.54791666667</v>
      </c>
      <c r="C22350" s="1">
        <v>43148.47152777778</v>
      </c>
      <c r="D22350" s="12">
        <v>4.9236111111094942</v>
      </c>
      <c r="E22350" t="s">
        <v>198731</v>
      </c>
      <c r="F22350" s="12">
        <v>4.9236111111094942</v>
      </c>
    </row>
    <row r="22351" spans="1:6" x14ac:dyDescent="0.25">
      <c r="A22351" t="s">
        <v>44706</v>
      </c>
      <c r="B22351" s="1">
        <v>43194.513888888891</v>
      </c>
      <c r="C22351" s="1">
        <v>43245.720138888886</v>
      </c>
      <c r="D22351" s="12">
        <v>51.206249999995634</v>
      </c>
      <c r="E22351" t="s">
        <v>198694</v>
      </c>
      <c r="F22351" s="12">
        <v>51.206249999995634</v>
      </c>
    </row>
    <row r="22352" spans="1:6" x14ac:dyDescent="0.25">
      <c r="A22352" t="s">
        <v>44708</v>
      </c>
      <c r="B22352" s="1">
        <v>42878.896527777775</v>
      </c>
      <c r="C22352" s="1">
        <v>42886.379861111112</v>
      </c>
      <c r="D22352" s="12">
        <v>7.4833333333372138</v>
      </c>
      <c r="E22352" t="s">
        <v>198697</v>
      </c>
      <c r="F22352" s="12">
        <v>7.4833333333372138</v>
      </c>
    </row>
    <row r="22353" spans="1:7" x14ac:dyDescent="0.25">
      <c r="A22353" t="s">
        <v>44709</v>
      </c>
      <c r="B22353" s="1">
        <v>43117.517361111109</v>
      </c>
      <c r="C22353" s="1">
        <v>43123.888194444444</v>
      </c>
      <c r="D22353" s="12">
        <v>6.3708333333343035</v>
      </c>
      <c r="E22353" t="s">
        <v>198710</v>
      </c>
      <c r="F22353" s="12">
        <v>6.3708333333343035</v>
      </c>
    </row>
    <row r="22354" spans="1:7" x14ac:dyDescent="0.25">
      <c r="A22354" t="s">
        <v>44711</v>
      </c>
      <c r="B22354" s="1">
        <v>43185.434027777781</v>
      </c>
      <c r="C22354" s="1">
        <v>43199.887499999997</v>
      </c>
      <c r="D22354" s="12">
        <v>14.453472222216078</v>
      </c>
      <c r="E22354" t="s">
        <v>198694</v>
      </c>
      <c r="F22354" s="12">
        <v>14.453472222216078</v>
      </c>
    </row>
    <row r="22355" spans="1:7" x14ac:dyDescent="0.25">
      <c r="A22355" t="s">
        <v>44713</v>
      </c>
      <c r="B22355" s="1">
        <v>42939.893055555556</v>
      </c>
      <c r="C22355" s="1">
        <v>42955.806944444441</v>
      </c>
      <c r="D22355" s="12">
        <v>15.913888888884685</v>
      </c>
      <c r="E22355" t="s">
        <v>198705</v>
      </c>
      <c r="F22355" s="12">
        <v>15.913888888884685</v>
      </c>
    </row>
    <row r="22356" spans="1:7" x14ac:dyDescent="0.25">
      <c r="A22356" t="s">
        <v>44715</v>
      </c>
      <c r="B22356" s="1">
        <v>42862.727083333331</v>
      </c>
      <c r="C22356" s="1">
        <v>42871.725694444445</v>
      </c>
      <c r="D22356" s="12">
        <v>8.9986111111138598</v>
      </c>
      <c r="E22356" t="s">
        <v>198707</v>
      </c>
      <c r="F22356" s="12">
        <v>8.9986111111138598</v>
      </c>
    </row>
    <row r="22357" spans="1:7" x14ac:dyDescent="0.25">
      <c r="A22357" t="s">
        <v>44717</v>
      </c>
      <c r="B22357" s="1">
        <v>43334.863194444442</v>
      </c>
      <c r="C22357" s="1">
        <v>43337.612500000003</v>
      </c>
      <c r="D22357" s="12">
        <v>2.7493055555605679</v>
      </c>
      <c r="E22357" t="s">
        <v>198698</v>
      </c>
      <c r="F22357" s="12">
        <v>2.7493055555605679</v>
      </c>
    </row>
    <row r="22358" spans="1:7" x14ac:dyDescent="0.25">
      <c r="A22358" t="s">
        <v>44719</v>
      </c>
      <c r="B22358" s="1">
        <v>43335.756944444445</v>
      </c>
      <c r="C22358" s="1">
        <v>43341.703472222223</v>
      </c>
      <c r="D22358" s="12">
        <v>5.9465277777781012</v>
      </c>
      <c r="E22358" t="s">
        <v>198715</v>
      </c>
      <c r="F22358" s="12">
        <v>5.9465277777781012</v>
      </c>
    </row>
    <row r="22359" spans="1:7" x14ac:dyDescent="0.25">
      <c r="A22359" t="s">
        <v>44721</v>
      </c>
      <c r="B22359" s="1">
        <v>43147.34375</v>
      </c>
      <c r="C22359" s="1">
        <v>43167.6875</v>
      </c>
      <c r="D22359" s="12">
        <v>20.34375</v>
      </c>
      <c r="E22359" t="s">
        <v>198693</v>
      </c>
      <c r="F22359" s="12">
        <v>20.34375</v>
      </c>
    </row>
    <row r="22360" spans="1:7" x14ac:dyDescent="0.25">
      <c r="A22360" t="s">
        <v>44723</v>
      </c>
      <c r="B22360" s="1">
        <v>43316.59652777778</v>
      </c>
      <c r="C22360" s="1">
        <v>43326.818055555559</v>
      </c>
      <c r="D22360" s="12">
        <v>10.221527777779556</v>
      </c>
      <c r="E22360" t="s">
        <v>198703</v>
      </c>
      <c r="F22360" s="12">
        <v>10.221527777779556</v>
      </c>
    </row>
    <row r="22361" spans="1:7" x14ac:dyDescent="0.25">
      <c r="A22361" t="s">
        <v>44725</v>
      </c>
      <c r="B22361" s="1">
        <v>43163.444444444445</v>
      </c>
      <c r="C22361" s="1">
        <v>43186.79791666667</v>
      </c>
      <c r="D22361" s="12">
        <v>23.353472222224809</v>
      </c>
      <c r="E22361" t="s">
        <v>198696</v>
      </c>
      <c r="F22361" s="12">
        <v>23.353472222224809</v>
      </c>
    </row>
    <row r="22362" spans="1:7" x14ac:dyDescent="0.25">
      <c r="A22362" t="s">
        <v>44727</v>
      </c>
      <c r="B22362" s="1">
        <v>43140.637499999997</v>
      </c>
      <c r="C22362" s="1">
        <v>43168.961111111108</v>
      </c>
      <c r="D22362" s="12">
        <v>28.323611111110949</v>
      </c>
      <c r="E22362" t="s">
        <v>198703</v>
      </c>
      <c r="F22362" s="12">
        <v>28.323611111110949</v>
      </c>
    </row>
    <row r="22363" spans="1:7" x14ac:dyDescent="0.25">
      <c r="A22363" t="s">
        <v>44729</v>
      </c>
      <c r="B22363" s="1">
        <v>43272.447222222225</v>
      </c>
      <c r="C22363" s="1">
        <v>43277.925000000003</v>
      </c>
      <c r="D22363" s="12">
        <v>5.4777777777781012</v>
      </c>
      <c r="E22363" t="s">
        <v>198710</v>
      </c>
      <c r="F22363" s="12">
        <v>5.4777777777781012</v>
      </c>
    </row>
    <row r="22364" spans="1:7" x14ac:dyDescent="0.25">
      <c r="A22364" s="3" t="s">
        <v>44731</v>
      </c>
      <c r="B22364" s="7">
        <v>43332.636805555558</v>
      </c>
      <c r="C22364" s="7">
        <v>43334.897222222222</v>
      </c>
      <c r="D22364" s="10">
        <v>2.2604166666642413</v>
      </c>
      <c r="E22364" s="3" t="s">
        <v>198681</v>
      </c>
      <c r="F22364" s="10">
        <v>2.2604166666642413</v>
      </c>
      <c r="G22364" s="9"/>
    </row>
    <row r="22365" spans="1:7" x14ac:dyDescent="0.25">
      <c r="A22365" t="s">
        <v>44733</v>
      </c>
      <c r="B22365" s="1">
        <v>43181.661111111112</v>
      </c>
      <c r="C22365" s="1">
        <v>43185.638194444444</v>
      </c>
      <c r="D22365" s="12">
        <v>3.9770833333313931</v>
      </c>
      <c r="E22365" t="s">
        <v>198692</v>
      </c>
      <c r="F22365" s="12">
        <v>3.9770833333313931</v>
      </c>
    </row>
    <row r="22366" spans="1:7" x14ac:dyDescent="0.25">
      <c r="A22366" t="s">
        <v>44735</v>
      </c>
      <c r="B22366" s="1">
        <v>43135.71597222222</v>
      </c>
      <c r="C22366" s="1">
        <v>43164.73333333333</v>
      </c>
      <c r="D22366" s="12">
        <v>29.017361111109494</v>
      </c>
      <c r="E22366" t="s">
        <v>198711</v>
      </c>
      <c r="F22366" s="12">
        <v>29.017361111109494</v>
      </c>
    </row>
    <row r="22367" spans="1:7" x14ac:dyDescent="0.25">
      <c r="A22367" t="s">
        <v>44737</v>
      </c>
      <c r="B22367" s="1">
        <v>43279.933333333334</v>
      </c>
      <c r="C22367" s="1">
        <v>43290.730555555558</v>
      </c>
      <c r="D22367" s="12">
        <v>10.797222222223354</v>
      </c>
      <c r="E22367" t="s">
        <v>198697</v>
      </c>
      <c r="F22367" s="12">
        <v>10.797222222223354</v>
      </c>
    </row>
    <row r="22368" spans="1:7" x14ac:dyDescent="0.25">
      <c r="A22368" t="s">
        <v>44739</v>
      </c>
      <c r="B22368" s="1">
        <v>42969.701388888891</v>
      </c>
      <c r="C22368" s="1">
        <v>42986.897916666669</v>
      </c>
      <c r="D22368" s="12">
        <v>17.196527777778101</v>
      </c>
      <c r="E22368" t="s">
        <v>198700</v>
      </c>
      <c r="F22368" s="12">
        <v>17.196527777778101</v>
      </c>
    </row>
    <row r="22369" spans="1:7" x14ac:dyDescent="0.25">
      <c r="A22369" t="s">
        <v>44741</v>
      </c>
      <c r="B22369" s="1">
        <v>43043.970138888886</v>
      </c>
      <c r="C22369" s="1">
        <v>43052.908333333333</v>
      </c>
      <c r="D22369" s="12">
        <v>8.9381944444467081</v>
      </c>
      <c r="E22369" t="s">
        <v>198702</v>
      </c>
      <c r="F22369" s="12">
        <v>8.9381944444467081</v>
      </c>
    </row>
    <row r="22370" spans="1:7" x14ac:dyDescent="0.25">
      <c r="A22370" t="s">
        <v>44743</v>
      </c>
      <c r="B22370" s="1">
        <v>43054.9375</v>
      </c>
      <c r="C22370" s="1">
        <v>43067.80972222222</v>
      </c>
      <c r="D22370" s="12">
        <v>12.872222222220444</v>
      </c>
      <c r="E22370" t="s">
        <v>198730</v>
      </c>
      <c r="F22370" s="12">
        <v>12.872222222220444</v>
      </c>
    </row>
    <row r="22371" spans="1:7" x14ac:dyDescent="0.25">
      <c r="A22371" t="s">
        <v>44745</v>
      </c>
      <c r="B22371" s="1">
        <v>43104.577777777777</v>
      </c>
      <c r="C22371" s="1">
        <v>43122.814583333333</v>
      </c>
      <c r="D22371" s="12">
        <v>18.236805555556202</v>
      </c>
      <c r="E22371" t="s">
        <v>198710</v>
      </c>
      <c r="F22371" s="12">
        <v>18.236805555556202</v>
      </c>
    </row>
    <row r="22372" spans="1:7" x14ac:dyDescent="0.25">
      <c r="A22372" t="s">
        <v>44747</v>
      </c>
      <c r="B22372" s="1">
        <v>42884.922222222223</v>
      </c>
      <c r="C22372" s="1">
        <v>42892.651388888888</v>
      </c>
      <c r="D22372" s="12">
        <v>7.7291666666642413</v>
      </c>
      <c r="E22372" t="s">
        <v>198705</v>
      </c>
      <c r="F22372" s="12">
        <v>7.7291666666642413</v>
      </c>
    </row>
    <row r="22373" spans="1:7" x14ac:dyDescent="0.25">
      <c r="A22373" s="3" t="s">
        <v>44749</v>
      </c>
      <c r="B22373" s="7">
        <v>43255.842361111114</v>
      </c>
      <c r="C22373" s="7">
        <v>43266.68472222222</v>
      </c>
      <c r="D22373" s="10">
        <v>10.842361111106584</v>
      </c>
      <c r="E22373" s="3" t="s">
        <v>198681</v>
      </c>
      <c r="F22373" s="10">
        <v>10.842361111106584</v>
      </c>
      <c r="G22373" s="9"/>
    </row>
    <row r="22374" spans="1:7" x14ac:dyDescent="0.25">
      <c r="A22374" t="s">
        <v>44751</v>
      </c>
      <c r="B22374" s="1">
        <v>43228.947222222225</v>
      </c>
      <c r="C22374" s="1">
        <v>43232.42083333333</v>
      </c>
      <c r="D22374" s="12">
        <v>3.4736111111051287</v>
      </c>
      <c r="E22374" t="s">
        <v>198707</v>
      </c>
      <c r="F22374" s="12">
        <v>3.4736111111051287</v>
      </c>
    </row>
    <row r="22375" spans="1:7" x14ac:dyDescent="0.25">
      <c r="A22375" t="s">
        <v>44753</v>
      </c>
      <c r="B22375" s="1">
        <v>42798.850694444445</v>
      </c>
      <c r="C22375" s="1">
        <v>42809.664583333331</v>
      </c>
      <c r="D22375" s="12">
        <v>10.81388888888614</v>
      </c>
      <c r="E22375" t="s">
        <v>198707</v>
      </c>
      <c r="F22375" s="12">
        <v>10.81388888888614</v>
      </c>
    </row>
    <row r="22376" spans="1:7" x14ac:dyDescent="0.25">
      <c r="A22376" t="s">
        <v>44755</v>
      </c>
      <c r="B22376" s="1">
        <v>43112.754861111112</v>
      </c>
      <c r="C22376" s="1">
        <v>43122.680555555555</v>
      </c>
      <c r="D22376" s="12">
        <v>9.9256944444423425</v>
      </c>
      <c r="E22376" t="s">
        <v>198703</v>
      </c>
      <c r="F22376" s="12">
        <v>9.9256944444423425</v>
      </c>
    </row>
    <row r="22377" spans="1:7" x14ac:dyDescent="0.25">
      <c r="A22377" t="s">
        <v>44757</v>
      </c>
      <c r="B22377" s="1">
        <v>43129.466666666667</v>
      </c>
      <c r="C22377" s="1">
        <v>43147.604861111111</v>
      </c>
      <c r="D22377" s="12">
        <v>18.138194444443798</v>
      </c>
      <c r="E22377" t="s">
        <v>198707</v>
      </c>
      <c r="F22377" s="12">
        <v>18.138194444443798</v>
      </c>
    </row>
    <row r="22378" spans="1:7" x14ac:dyDescent="0.25">
      <c r="A22378" t="s">
        <v>44759</v>
      </c>
      <c r="B22378" s="1">
        <v>43103.679861111108</v>
      </c>
      <c r="C22378" s="1">
        <v>43117.843055555553</v>
      </c>
      <c r="D22378" s="12">
        <v>14.163194444445253</v>
      </c>
      <c r="E22378" t="s">
        <v>198712</v>
      </c>
      <c r="F22378" s="12">
        <v>14.163194444445253</v>
      </c>
    </row>
    <row r="22379" spans="1:7" x14ac:dyDescent="0.25">
      <c r="A22379" t="s">
        <v>44761</v>
      </c>
      <c r="B22379" s="1">
        <v>43165.623611111114</v>
      </c>
      <c r="C22379" s="1">
        <v>43178.890277777777</v>
      </c>
      <c r="D22379" s="12">
        <v>13.266666666662786</v>
      </c>
      <c r="E22379" t="s">
        <v>198710</v>
      </c>
      <c r="F22379" s="12">
        <v>13.266666666662786</v>
      </c>
    </row>
    <row r="22380" spans="1:7" x14ac:dyDescent="0.25">
      <c r="A22380" t="s">
        <v>44763</v>
      </c>
      <c r="B22380" s="1">
        <v>42952.591666666667</v>
      </c>
      <c r="C22380" s="1">
        <v>42964.690972222219</v>
      </c>
      <c r="D22380" s="12">
        <v>12.099305555551837</v>
      </c>
      <c r="E22380" t="s">
        <v>198693</v>
      </c>
      <c r="F22380" s="12">
        <v>12.099305555551837</v>
      </c>
    </row>
    <row r="22381" spans="1:7" x14ac:dyDescent="0.25">
      <c r="A22381" t="s">
        <v>44765</v>
      </c>
      <c r="B22381" s="1">
        <v>43149.842361111114</v>
      </c>
      <c r="C22381" s="1">
        <v>43154.831250000003</v>
      </c>
      <c r="D22381" s="12">
        <v>4.9888888888890506</v>
      </c>
      <c r="E22381" t="s">
        <v>198690</v>
      </c>
      <c r="F22381" s="12">
        <v>4.9888888888890506</v>
      </c>
    </row>
    <row r="22382" spans="1:7" x14ac:dyDescent="0.25">
      <c r="A22382" t="s">
        <v>44767</v>
      </c>
      <c r="B22382" s="1">
        <v>43199.62777777778</v>
      </c>
      <c r="C22382" s="1">
        <v>43209.036111111112</v>
      </c>
      <c r="D22382" s="12">
        <v>9.4083333333328483</v>
      </c>
      <c r="E22382" t="s">
        <v>198692</v>
      </c>
      <c r="F22382" s="12">
        <v>9.4083333333328483</v>
      </c>
    </row>
    <row r="22383" spans="1:7" x14ac:dyDescent="0.25">
      <c r="A22383" t="s">
        <v>44769</v>
      </c>
      <c r="B22383" s="1">
        <v>42975.726388888892</v>
      </c>
      <c r="C22383" s="1">
        <v>42984.814583333333</v>
      </c>
      <c r="D22383" s="12">
        <v>9.0881944444408873</v>
      </c>
      <c r="E22383" t="s">
        <v>198730</v>
      </c>
      <c r="F22383" s="12">
        <v>9.0881944444408873</v>
      </c>
    </row>
    <row r="22384" spans="1:7" x14ac:dyDescent="0.25">
      <c r="A22384" t="s">
        <v>44771</v>
      </c>
      <c r="B22384" s="1">
        <v>43195.855555555558</v>
      </c>
      <c r="C22384" s="1">
        <v>43208.648611111108</v>
      </c>
      <c r="D22384" s="12">
        <v>12.793055555550382</v>
      </c>
      <c r="E22384" t="s">
        <v>198722</v>
      </c>
      <c r="F22384" s="12">
        <v>12.793055555550382</v>
      </c>
    </row>
    <row r="22385" spans="1:6" x14ac:dyDescent="0.25">
      <c r="A22385" t="s">
        <v>44773</v>
      </c>
      <c r="B22385" s="1">
        <v>43137.003472222219</v>
      </c>
      <c r="C22385" s="1">
        <v>43146.745138888888</v>
      </c>
      <c r="D22385" s="12">
        <v>9.7416666666686069</v>
      </c>
      <c r="E22385" t="s">
        <v>198696</v>
      </c>
      <c r="F22385" s="12">
        <v>9.7416666666686069</v>
      </c>
    </row>
    <row r="22386" spans="1:6" x14ac:dyDescent="0.25">
      <c r="A22386" t="s">
        <v>44775</v>
      </c>
      <c r="B22386" s="1">
        <v>43262.335416666669</v>
      </c>
      <c r="C22386" s="1">
        <v>43283.615277777775</v>
      </c>
      <c r="D22386" s="12">
        <v>21.279861111106584</v>
      </c>
      <c r="E22386" t="s">
        <v>198721</v>
      </c>
      <c r="F22386" s="12">
        <v>21.279861111106584</v>
      </c>
    </row>
    <row r="22387" spans="1:6" x14ac:dyDescent="0.25">
      <c r="A22387" t="s">
        <v>44777</v>
      </c>
      <c r="B22387" s="1">
        <v>43068.661111111112</v>
      </c>
      <c r="C22387" s="1">
        <v>43103.818055555559</v>
      </c>
      <c r="D22387" s="12">
        <v>35.156944444446708</v>
      </c>
      <c r="E22387" t="s">
        <v>198710</v>
      </c>
      <c r="F22387" s="12">
        <v>35.156944444446708</v>
      </c>
    </row>
    <row r="22388" spans="1:6" x14ac:dyDescent="0.25">
      <c r="A22388" t="s">
        <v>44779</v>
      </c>
      <c r="B22388" s="1">
        <v>43175.754166666666</v>
      </c>
      <c r="C22388" s="1">
        <v>43196.761805555558</v>
      </c>
      <c r="D22388" s="12">
        <v>21.007638888891961</v>
      </c>
      <c r="E22388" t="s">
        <v>198697</v>
      </c>
      <c r="F22388" s="12">
        <v>21.007638888891961</v>
      </c>
    </row>
    <row r="22389" spans="1:6" x14ac:dyDescent="0.25">
      <c r="A22389" t="s">
        <v>44781</v>
      </c>
      <c r="B22389" s="1">
        <v>43065.783333333333</v>
      </c>
      <c r="C22389" s="1">
        <v>43087.748611111114</v>
      </c>
      <c r="D22389" s="12">
        <v>21.965277777781012</v>
      </c>
      <c r="E22389" t="s">
        <v>198697</v>
      </c>
      <c r="F22389" s="12">
        <v>21.965277777781012</v>
      </c>
    </row>
    <row r="22390" spans="1:6" x14ac:dyDescent="0.25">
      <c r="A22390" t="s">
        <v>44783</v>
      </c>
      <c r="B22390" s="1">
        <v>42991.511111111111</v>
      </c>
      <c r="C22390" s="1">
        <v>43014.697916666664</v>
      </c>
      <c r="D22390" s="12">
        <v>23.186805555553292</v>
      </c>
      <c r="E22390" t="s">
        <v>198700</v>
      </c>
      <c r="F22390" s="12">
        <v>23.186805555553292</v>
      </c>
    </row>
    <row r="22391" spans="1:6" x14ac:dyDescent="0.25">
      <c r="A22391" t="s">
        <v>44785</v>
      </c>
      <c r="B22391" s="1">
        <v>43254.881944444445</v>
      </c>
      <c r="C22391" s="1">
        <v>43287.727777777778</v>
      </c>
      <c r="D22391" s="12">
        <v>32.845833333332848</v>
      </c>
      <c r="E22391" t="s">
        <v>198715</v>
      </c>
      <c r="F22391" s="12">
        <v>32.845833333332848</v>
      </c>
    </row>
    <row r="22392" spans="1:6" x14ac:dyDescent="0.25">
      <c r="A22392" t="s">
        <v>44787</v>
      </c>
      <c r="B22392" s="1">
        <v>43167.53402777778</v>
      </c>
      <c r="C22392" s="1">
        <v>43223.202777777777</v>
      </c>
      <c r="D22392" s="12">
        <v>55.66874999999709</v>
      </c>
      <c r="E22392" t="s">
        <v>198708</v>
      </c>
      <c r="F22392" s="12">
        <v>55.66874999999709</v>
      </c>
    </row>
    <row r="22393" spans="1:6" x14ac:dyDescent="0.25">
      <c r="A22393" t="s">
        <v>44789</v>
      </c>
      <c r="B22393" s="1">
        <v>43186.476388888892</v>
      </c>
      <c r="C22393" s="1">
        <v>43203.731944444444</v>
      </c>
      <c r="D22393" s="12">
        <v>17.255555555551837</v>
      </c>
      <c r="E22393" t="s">
        <v>198737</v>
      </c>
      <c r="F22393" s="12">
        <v>17.255555555551837</v>
      </c>
    </row>
    <row r="22394" spans="1:6" x14ac:dyDescent="0.25">
      <c r="A22394" t="s">
        <v>44791</v>
      </c>
      <c r="B22394" s="1">
        <v>43224.454861111109</v>
      </c>
      <c r="C22394" s="1">
        <v>43231.740972222222</v>
      </c>
      <c r="D22394" s="12">
        <v>7.2861111111124046</v>
      </c>
      <c r="E22394" t="s">
        <v>198694</v>
      </c>
      <c r="F22394" s="12">
        <v>7.2861111111124046</v>
      </c>
    </row>
    <row r="22395" spans="1:6" x14ac:dyDescent="0.25">
      <c r="A22395" t="s">
        <v>44793</v>
      </c>
      <c r="B22395" s="1">
        <v>43073.474999999999</v>
      </c>
      <c r="C22395" s="1">
        <v>43076.023611111108</v>
      </c>
      <c r="D22395" s="12">
        <v>2.5486111111094942</v>
      </c>
      <c r="E22395" t="s">
        <v>198694</v>
      </c>
      <c r="F22395" s="12">
        <v>2.5486111111094942</v>
      </c>
    </row>
    <row r="22396" spans="1:6" x14ac:dyDescent="0.25">
      <c r="A22396" t="s">
        <v>44795</v>
      </c>
      <c r="B22396" s="1">
        <v>43334.404166666667</v>
      </c>
      <c r="C22396" s="1">
        <v>43341.031944444447</v>
      </c>
      <c r="D22396" s="12">
        <v>6.6277777777795563</v>
      </c>
      <c r="E22396" t="s">
        <v>198703</v>
      </c>
      <c r="F22396" s="12">
        <v>6.6277777777795563</v>
      </c>
    </row>
    <row r="22397" spans="1:6" x14ac:dyDescent="0.25">
      <c r="A22397" t="s">
        <v>44797</v>
      </c>
      <c r="B22397" s="1">
        <v>43262.743055555555</v>
      </c>
      <c r="C22397" s="1">
        <v>43269.668749999997</v>
      </c>
      <c r="D22397" s="12">
        <v>6.9256944444423425</v>
      </c>
      <c r="E22397" t="s">
        <v>198692</v>
      </c>
      <c r="F22397" s="12">
        <v>6.9256944444423425</v>
      </c>
    </row>
    <row r="22398" spans="1:6" x14ac:dyDescent="0.25">
      <c r="A22398" t="s">
        <v>44799</v>
      </c>
      <c r="B22398" s="1">
        <v>43150.563888888886</v>
      </c>
      <c r="C22398" s="1">
        <v>43161.943749999999</v>
      </c>
      <c r="D22398" s="12">
        <v>11.379861111112405</v>
      </c>
      <c r="E22398" t="s">
        <v>198703</v>
      </c>
      <c r="F22398" s="12">
        <v>11.379861111112405</v>
      </c>
    </row>
    <row r="22399" spans="1:6" x14ac:dyDescent="0.25">
      <c r="A22399" t="s">
        <v>44801</v>
      </c>
      <c r="B22399" s="1">
        <v>43228.377083333333</v>
      </c>
      <c r="C22399" s="1">
        <v>43234.621527777781</v>
      </c>
      <c r="D22399" s="12">
        <v>6.2444444444481633</v>
      </c>
      <c r="E22399" t="s">
        <v>198693</v>
      </c>
      <c r="F22399" s="12">
        <v>6.2444444444481633</v>
      </c>
    </row>
    <row r="22400" spans="1:6" x14ac:dyDescent="0.25">
      <c r="A22400" t="s">
        <v>44803</v>
      </c>
      <c r="B22400" s="1">
        <v>43033.85833333333</v>
      </c>
      <c r="C22400" s="1">
        <v>43067.429861111108</v>
      </c>
      <c r="D22400" s="12">
        <v>33.571527777778101</v>
      </c>
      <c r="E22400" t="s">
        <v>198703</v>
      </c>
      <c r="F22400" s="12">
        <v>33.571527777778101</v>
      </c>
    </row>
    <row r="22401" spans="1:7" x14ac:dyDescent="0.25">
      <c r="A22401" t="s">
        <v>44805</v>
      </c>
      <c r="B22401" s="1">
        <v>42893.754166666666</v>
      </c>
      <c r="C22401" s="1">
        <v>42913.611805555556</v>
      </c>
      <c r="D22401" s="12">
        <v>19.857638888890506</v>
      </c>
      <c r="E22401" t="s">
        <v>198713</v>
      </c>
      <c r="F22401" s="12">
        <v>19.857638888890506</v>
      </c>
    </row>
    <row r="22402" spans="1:7" x14ac:dyDescent="0.25">
      <c r="A22402" t="s">
        <v>44807</v>
      </c>
      <c r="B22402" s="1">
        <v>42797.777777777781</v>
      </c>
      <c r="C22402" s="1">
        <v>42807.479166666664</v>
      </c>
      <c r="D22402" s="12">
        <v>9.7013888888832298</v>
      </c>
      <c r="E22402" t="s">
        <v>198715</v>
      </c>
      <c r="F22402" s="12">
        <v>9.7013888888832298</v>
      </c>
    </row>
    <row r="22403" spans="1:7" x14ac:dyDescent="0.25">
      <c r="A22403" t="s">
        <v>44809</v>
      </c>
      <c r="B22403" s="1">
        <v>43318.705555555556</v>
      </c>
      <c r="C22403" s="1">
        <v>43328.705555555556</v>
      </c>
      <c r="D22403" s="12">
        <v>10</v>
      </c>
      <c r="E22403" t="s">
        <v>198710</v>
      </c>
      <c r="F22403" s="12">
        <v>10</v>
      </c>
    </row>
    <row r="22404" spans="1:7" x14ac:dyDescent="0.25">
      <c r="A22404" t="s">
        <v>44811</v>
      </c>
      <c r="B22404" s="1">
        <v>42808.534722222219</v>
      </c>
      <c r="C22404" s="1">
        <v>42834.379861111112</v>
      </c>
      <c r="D22404" s="12">
        <v>25.845138888893416</v>
      </c>
      <c r="E22404" t="s">
        <v>198703</v>
      </c>
      <c r="F22404" s="12">
        <v>25.845138888893416</v>
      </c>
    </row>
    <row r="22405" spans="1:7" x14ac:dyDescent="0.25">
      <c r="A22405" t="s">
        <v>44813</v>
      </c>
      <c r="B22405" s="1">
        <v>43113.78402777778</v>
      </c>
      <c r="C22405" s="1">
        <v>43118.894444444442</v>
      </c>
      <c r="D22405" s="12">
        <v>5.1104166666627862</v>
      </c>
      <c r="E22405" t="s">
        <v>198707</v>
      </c>
      <c r="F22405" s="12">
        <v>5.1104166666627862</v>
      </c>
    </row>
    <row r="22406" spans="1:7" x14ac:dyDescent="0.25">
      <c r="A22406" t="s">
        <v>44815</v>
      </c>
      <c r="B22406" s="1">
        <v>43318.456944444442</v>
      </c>
      <c r="C22406" s="1">
        <v>43326.79583333333</v>
      </c>
      <c r="D22406" s="12">
        <v>8.3388888888875954</v>
      </c>
      <c r="E22406" t="s">
        <v>198692</v>
      </c>
      <c r="F22406" s="12">
        <v>8.3388888888875954</v>
      </c>
    </row>
    <row r="22407" spans="1:7" x14ac:dyDescent="0.25">
      <c r="A22407" t="s">
        <v>44817</v>
      </c>
      <c r="B22407" s="1">
        <v>43334.844444444447</v>
      </c>
      <c r="C22407" s="1">
        <v>43342.938888888886</v>
      </c>
      <c r="D22407" s="12">
        <v>8.0944444444394321</v>
      </c>
      <c r="E22407" t="s">
        <v>198700</v>
      </c>
      <c r="F22407" s="12">
        <v>8.0944444444394321</v>
      </c>
    </row>
    <row r="22408" spans="1:7" x14ac:dyDescent="0.25">
      <c r="A22408" t="s">
        <v>44819</v>
      </c>
      <c r="B22408" s="1">
        <v>43062.811111111114</v>
      </c>
      <c r="C22408" s="1">
        <v>43069.999305555553</v>
      </c>
      <c r="D22408" s="12">
        <v>7.1881944444394321</v>
      </c>
      <c r="E22408" t="s">
        <v>198707</v>
      </c>
      <c r="F22408" s="12">
        <v>7.1881944444394321</v>
      </c>
    </row>
    <row r="22409" spans="1:7" x14ac:dyDescent="0.25">
      <c r="A22409" t="s">
        <v>44821</v>
      </c>
      <c r="B22409" s="1">
        <v>43067.663194444445</v>
      </c>
      <c r="C22409" s="1">
        <v>43081.027083333334</v>
      </c>
      <c r="D22409" s="12">
        <v>13.363888888889051</v>
      </c>
      <c r="E22409" t="s">
        <v>198694</v>
      </c>
      <c r="F22409" s="12">
        <v>13.363888888889051</v>
      </c>
    </row>
    <row r="22410" spans="1:7" x14ac:dyDescent="0.25">
      <c r="A22410" t="s">
        <v>44823</v>
      </c>
      <c r="B22410" s="1">
        <v>42792.746527777781</v>
      </c>
      <c r="C22410" s="1">
        <v>42800.400694444441</v>
      </c>
      <c r="D22410" s="12">
        <v>7.6541666666598758</v>
      </c>
      <c r="E22410" t="s">
        <v>198692</v>
      </c>
      <c r="F22410" s="12">
        <v>7.6541666666598758</v>
      </c>
    </row>
    <row r="22411" spans="1:7" x14ac:dyDescent="0.25">
      <c r="A22411" s="3" t="s">
        <v>44825</v>
      </c>
      <c r="B22411" s="7">
        <v>42959.436111111114</v>
      </c>
      <c r="C22411" s="7">
        <v>42965.745138888888</v>
      </c>
      <c r="D22411" s="10">
        <v>6.3090277777737356</v>
      </c>
      <c r="E22411" s="3" t="s">
        <v>198681</v>
      </c>
      <c r="F22411" s="10">
        <v>6.3090277777737356</v>
      </c>
      <c r="G22411" s="9"/>
    </row>
    <row r="22412" spans="1:7" x14ac:dyDescent="0.25">
      <c r="A22412" t="s">
        <v>44827</v>
      </c>
      <c r="B22412" s="1">
        <v>43203.821527777778</v>
      </c>
      <c r="C22412" s="1">
        <v>43220.786805555559</v>
      </c>
      <c r="D22412" s="12">
        <v>16.965277777781012</v>
      </c>
      <c r="E22412" t="s">
        <v>198690</v>
      </c>
      <c r="F22412" s="12">
        <v>16.965277777781012</v>
      </c>
    </row>
    <row r="22413" spans="1:7" x14ac:dyDescent="0.25">
      <c r="A22413" t="s">
        <v>44829</v>
      </c>
      <c r="B22413" s="1">
        <v>43190.931250000001</v>
      </c>
      <c r="C22413" s="1">
        <v>43206.775694444441</v>
      </c>
      <c r="D22413" s="12">
        <v>15.844444444439432</v>
      </c>
      <c r="E22413" t="s">
        <v>198714</v>
      </c>
      <c r="F22413" s="12">
        <v>15.844444444439432</v>
      </c>
    </row>
    <row r="22414" spans="1:7" x14ac:dyDescent="0.25">
      <c r="A22414" t="s">
        <v>44831</v>
      </c>
      <c r="B22414" s="1">
        <v>43248.581250000003</v>
      </c>
      <c r="C22414" s="1">
        <v>43262.842361111114</v>
      </c>
      <c r="D22414" s="12">
        <v>14.261111111110949</v>
      </c>
      <c r="E22414" t="s">
        <v>198692</v>
      </c>
      <c r="F22414" s="12">
        <v>14.261111111110949</v>
      </c>
    </row>
    <row r="22415" spans="1:7" x14ac:dyDescent="0.25">
      <c r="A22415" t="s">
        <v>44833</v>
      </c>
      <c r="B22415" s="1">
        <v>43113.665972222225</v>
      </c>
      <c r="C22415" s="1">
        <v>43126.556944444441</v>
      </c>
      <c r="D22415" s="12">
        <v>12.890972222216078</v>
      </c>
      <c r="E22415" t="s">
        <v>198690</v>
      </c>
      <c r="F22415" s="12">
        <v>12.890972222216078</v>
      </c>
    </row>
    <row r="22416" spans="1:7" x14ac:dyDescent="0.25">
      <c r="A22416" t="s">
        <v>44835</v>
      </c>
      <c r="B22416" s="1">
        <v>42821.554861111108</v>
      </c>
      <c r="C22416" s="1">
        <v>42837.592361111114</v>
      </c>
      <c r="D22416" s="12">
        <v>16.037500000005821</v>
      </c>
      <c r="E22416" t="s">
        <v>198693</v>
      </c>
      <c r="F22416" s="12">
        <v>16.037500000005821</v>
      </c>
    </row>
    <row r="22417" spans="1:6" x14ac:dyDescent="0.25">
      <c r="A22417" t="s">
        <v>44837</v>
      </c>
      <c r="B22417" s="1">
        <v>43154.637499999997</v>
      </c>
      <c r="C22417" s="1">
        <v>43185.790277777778</v>
      </c>
      <c r="D22417" s="12">
        <v>31.152777777781012</v>
      </c>
      <c r="E22417" t="s">
        <v>198696</v>
      </c>
      <c r="F22417" s="12">
        <v>31.152777777781012</v>
      </c>
    </row>
    <row r="22418" spans="1:6" x14ac:dyDescent="0.25">
      <c r="A22418" t="s">
        <v>44839</v>
      </c>
      <c r="B22418" s="1">
        <v>42790.711111111108</v>
      </c>
      <c r="C22418" s="1">
        <v>42814.359722222223</v>
      </c>
      <c r="D22418" s="12">
        <v>23.648611111115315</v>
      </c>
      <c r="E22418" t="s">
        <v>198700</v>
      </c>
      <c r="F22418" s="12">
        <v>23.648611111115315</v>
      </c>
    </row>
    <row r="22419" spans="1:6" x14ac:dyDescent="0.25">
      <c r="A22419" t="s">
        <v>44841</v>
      </c>
      <c r="B22419" s="1">
        <v>43101.48541666667</v>
      </c>
      <c r="C22419" s="1">
        <v>43109.008333333331</v>
      </c>
      <c r="D22419" s="12">
        <v>7.522916666661331</v>
      </c>
      <c r="E22419" t="s">
        <v>198708</v>
      </c>
      <c r="F22419" s="12">
        <v>7.522916666661331</v>
      </c>
    </row>
    <row r="22420" spans="1:6" x14ac:dyDescent="0.25">
      <c r="A22420" t="s">
        <v>44843</v>
      </c>
      <c r="B22420" s="1">
        <v>43253.461111111108</v>
      </c>
      <c r="C22420" s="1">
        <v>43262.904166666667</v>
      </c>
      <c r="D22420" s="12">
        <v>9.4430555555591127</v>
      </c>
      <c r="E22420" t="s">
        <v>198694</v>
      </c>
      <c r="F22420" s="12">
        <v>9.4430555555591127</v>
      </c>
    </row>
    <row r="22421" spans="1:6" x14ac:dyDescent="0.25">
      <c r="A22421" t="s">
        <v>44845</v>
      </c>
      <c r="B22421" s="1">
        <v>43234.618055555555</v>
      </c>
      <c r="C22421" s="1">
        <v>43238.599305555559</v>
      </c>
      <c r="D22421" s="12">
        <v>3.9812500000043656</v>
      </c>
      <c r="E22421" t="s">
        <v>198700</v>
      </c>
      <c r="F22421" s="12">
        <v>3.9812500000043656</v>
      </c>
    </row>
    <row r="22422" spans="1:6" x14ac:dyDescent="0.25">
      <c r="A22422" t="s">
        <v>44847</v>
      </c>
      <c r="B22422" s="1">
        <v>42955.411805555559</v>
      </c>
      <c r="C22422" s="1">
        <v>42963.65625</v>
      </c>
      <c r="D22422" s="12">
        <v>8.2444444444408873</v>
      </c>
      <c r="E22422" t="s">
        <v>198703</v>
      </c>
      <c r="F22422" s="12">
        <v>8.2444444444408873</v>
      </c>
    </row>
    <row r="22423" spans="1:6" x14ac:dyDescent="0.25">
      <c r="A22423" t="s">
        <v>44849</v>
      </c>
      <c r="B22423" s="1">
        <v>43079.45208333333</v>
      </c>
      <c r="C22423" s="1">
        <v>43086.688194444447</v>
      </c>
      <c r="D22423" s="12">
        <v>7.2361111111167702</v>
      </c>
      <c r="E22423" t="s">
        <v>198712</v>
      </c>
      <c r="F22423" s="12">
        <v>7.2361111111167702</v>
      </c>
    </row>
    <row r="22424" spans="1:6" x14ac:dyDescent="0.25">
      <c r="A22424" t="s">
        <v>44851</v>
      </c>
      <c r="B22424" s="1">
        <v>43310.642361111109</v>
      </c>
      <c r="C22424" s="1">
        <v>43313.780555555553</v>
      </c>
      <c r="D22424" s="12">
        <v>3.1381944444437977</v>
      </c>
      <c r="E22424" t="s">
        <v>198700</v>
      </c>
      <c r="F22424" s="12">
        <v>3.1381944444437977</v>
      </c>
    </row>
    <row r="22425" spans="1:6" x14ac:dyDescent="0.25">
      <c r="A22425" t="s">
        <v>44853</v>
      </c>
      <c r="B22425" s="1">
        <v>42986.040972222225</v>
      </c>
      <c r="C22425" s="1">
        <v>42996.582638888889</v>
      </c>
      <c r="D22425" s="12">
        <v>10.541666666664241</v>
      </c>
      <c r="E22425" t="s">
        <v>198705</v>
      </c>
      <c r="F22425" s="12">
        <v>10.541666666664241</v>
      </c>
    </row>
    <row r="22426" spans="1:6" x14ac:dyDescent="0.25">
      <c r="A22426" t="s">
        <v>44855</v>
      </c>
      <c r="B22426" s="1">
        <v>43234.745138888888</v>
      </c>
      <c r="C22426" s="1">
        <v>43243.841666666667</v>
      </c>
      <c r="D22426" s="12">
        <v>9.0965277777795563</v>
      </c>
      <c r="E22426" t="s">
        <v>198692</v>
      </c>
      <c r="F22426" s="12">
        <v>9.0965277777795563</v>
      </c>
    </row>
    <row r="22427" spans="1:6" x14ac:dyDescent="0.25">
      <c r="A22427" t="s">
        <v>44857</v>
      </c>
      <c r="B22427" s="1">
        <v>42928.959722222222</v>
      </c>
      <c r="C22427" s="1">
        <v>42940.714583333334</v>
      </c>
      <c r="D22427" s="12">
        <v>11.754861111112405</v>
      </c>
      <c r="E22427" t="s">
        <v>198702</v>
      </c>
      <c r="F22427" s="12">
        <v>11.754861111112405</v>
      </c>
    </row>
    <row r="22428" spans="1:6" x14ac:dyDescent="0.25">
      <c r="A22428" t="s">
        <v>44859</v>
      </c>
      <c r="B22428" s="1">
        <v>43115.85</v>
      </c>
      <c r="C22428" s="1">
        <v>43119.898611111108</v>
      </c>
      <c r="D22428" s="12">
        <v>4.0486111111094942</v>
      </c>
      <c r="E22428" t="s">
        <v>198692</v>
      </c>
      <c r="F22428" s="12">
        <v>4.0486111111094942</v>
      </c>
    </row>
    <row r="22429" spans="1:6" x14ac:dyDescent="0.25">
      <c r="A22429" t="s">
        <v>44861</v>
      </c>
      <c r="B22429" s="1">
        <v>43127.874305555553</v>
      </c>
      <c r="C22429" s="1">
        <v>43138.711805555555</v>
      </c>
      <c r="D22429" s="12">
        <v>10.837500000001455</v>
      </c>
      <c r="E22429" t="s">
        <v>198694</v>
      </c>
      <c r="F22429" s="12">
        <v>10.837500000001455</v>
      </c>
    </row>
    <row r="22430" spans="1:6" x14ac:dyDescent="0.25">
      <c r="A22430" t="s">
        <v>44863</v>
      </c>
      <c r="B22430" s="1">
        <v>43059.534722222219</v>
      </c>
      <c r="C22430" s="1">
        <v>43067.728472222225</v>
      </c>
      <c r="D22430" s="12">
        <v>8.1937500000058208</v>
      </c>
      <c r="E22430" t="s">
        <v>198690</v>
      </c>
      <c r="F22430" s="12">
        <v>8.1937500000058208</v>
      </c>
    </row>
    <row r="22431" spans="1:6" x14ac:dyDescent="0.25">
      <c r="A22431" t="s">
        <v>44865</v>
      </c>
      <c r="B22431" s="1">
        <v>43321.713888888888</v>
      </c>
      <c r="C22431" s="1">
        <v>43329.910416666666</v>
      </c>
      <c r="D22431" s="12">
        <v>8.1965277777781012</v>
      </c>
      <c r="E22431" t="s">
        <v>198694</v>
      </c>
      <c r="F22431" s="12">
        <v>8.1965277777781012</v>
      </c>
    </row>
    <row r="22432" spans="1:6" x14ac:dyDescent="0.25">
      <c r="A22432" t="s">
        <v>44867</v>
      </c>
      <c r="B22432" s="1">
        <v>43216.727777777778</v>
      </c>
      <c r="C22432" s="1">
        <v>43225.018055555556</v>
      </c>
      <c r="D22432" s="12">
        <v>8.2902777777781012</v>
      </c>
      <c r="E22432" t="s">
        <v>198739</v>
      </c>
      <c r="F22432" s="12">
        <v>8.2902777777781012</v>
      </c>
    </row>
    <row r="22433" spans="1:7" x14ac:dyDescent="0.25">
      <c r="A22433" t="s">
        <v>44869</v>
      </c>
      <c r="B22433" s="1">
        <v>42971.408333333333</v>
      </c>
      <c r="C22433" s="1">
        <v>42977.634722222225</v>
      </c>
      <c r="D22433" s="12">
        <v>6.226388888891961</v>
      </c>
      <c r="E22433" t="s">
        <v>198692</v>
      </c>
      <c r="F22433" s="12">
        <v>6.226388888891961</v>
      </c>
    </row>
    <row r="22434" spans="1:7" x14ac:dyDescent="0.25">
      <c r="A22434" t="s">
        <v>44871</v>
      </c>
      <c r="B22434" s="1">
        <v>43195.473611111112</v>
      </c>
      <c r="C22434" s="1">
        <v>43199.933333333334</v>
      </c>
      <c r="D22434" s="12">
        <v>4.4597222222218988</v>
      </c>
      <c r="E22434" t="s">
        <v>198707</v>
      </c>
      <c r="F22434" s="12">
        <v>4.4597222222218988</v>
      </c>
    </row>
    <row r="22435" spans="1:7" x14ac:dyDescent="0.25">
      <c r="A22435" t="s">
        <v>44873</v>
      </c>
      <c r="B22435" s="1">
        <v>43079.928472222222</v>
      </c>
      <c r="C22435" s="1">
        <v>43095.554166666669</v>
      </c>
      <c r="D22435" s="12">
        <v>15.625694444446708</v>
      </c>
      <c r="E22435" t="s">
        <v>198692</v>
      </c>
      <c r="F22435" s="12">
        <v>15.625694444446708</v>
      </c>
    </row>
    <row r="22436" spans="1:7" x14ac:dyDescent="0.25">
      <c r="A22436" t="s">
        <v>44875</v>
      </c>
      <c r="B22436" s="1">
        <v>43063.429861111108</v>
      </c>
      <c r="C22436" s="1">
        <v>43107.006249999999</v>
      </c>
      <c r="D22436" s="12">
        <v>43.576388888890506</v>
      </c>
      <c r="E22436" t="s">
        <v>198715</v>
      </c>
      <c r="F22436" s="12">
        <v>43.576388888890506</v>
      </c>
    </row>
    <row r="22437" spans="1:7" x14ac:dyDescent="0.25">
      <c r="A22437" t="s">
        <v>44877</v>
      </c>
      <c r="B22437" s="1">
        <v>42988.65</v>
      </c>
      <c r="C22437" s="1">
        <v>43024.798611111109</v>
      </c>
      <c r="D22437" s="12">
        <v>36.148611111108039</v>
      </c>
      <c r="E22437" t="s">
        <v>198710</v>
      </c>
      <c r="F22437" s="12">
        <v>36.148611111108039</v>
      </c>
    </row>
    <row r="22438" spans="1:7" x14ac:dyDescent="0.25">
      <c r="A22438" t="s">
        <v>44879</v>
      </c>
      <c r="B22438" s="1">
        <v>42771.875694444447</v>
      </c>
      <c r="C22438" s="1">
        <v>42783.647222222222</v>
      </c>
      <c r="D22438" s="12">
        <v>11.771527777775191</v>
      </c>
      <c r="E22438" t="s">
        <v>198697</v>
      </c>
      <c r="F22438" s="12">
        <v>11.771527777775191</v>
      </c>
    </row>
    <row r="22439" spans="1:7" x14ac:dyDescent="0.25">
      <c r="A22439" t="s">
        <v>44881</v>
      </c>
      <c r="B22439" s="1">
        <v>43252.630555555559</v>
      </c>
      <c r="C22439" s="1">
        <v>43272.51666666667</v>
      </c>
      <c r="D22439" s="12">
        <v>19.886111111110949</v>
      </c>
      <c r="E22439" t="s">
        <v>198714</v>
      </c>
      <c r="F22439" s="12">
        <v>19.886111111110949</v>
      </c>
    </row>
    <row r="22440" spans="1:7" x14ac:dyDescent="0.25">
      <c r="A22440" t="s">
        <v>44883</v>
      </c>
      <c r="B22440" s="1">
        <v>43284.763194444444</v>
      </c>
      <c r="C22440" s="1">
        <v>43291.629166666666</v>
      </c>
      <c r="D22440" s="12">
        <v>6.8659722222218988</v>
      </c>
      <c r="E22440" t="s">
        <v>198703</v>
      </c>
      <c r="F22440" s="12">
        <v>6.8659722222218988</v>
      </c>
    </row>
    <row r="22441" spans="1:7" x14ac:dyDescent="0.25">
      <c r="A22441" t="s">
        <v>44885</v>
      </c>
      <c r="B22441" s="1">
        <v>42964.492361111108</v>
      </c>
      <c r="C22441" s="1">
        <v>42988.592361111114</v>
      </c>
      <c r="D22441" s="12">
        <v>24.100000000005821</v>
      </c>
      <c r="E22441" t="s">
        <v>198705</v>
      </c>
      <c r="F22441" s="12">
        <v>24.100000000005821</v>
      </c>
    </row>
    <row r="22442" spans="1:7" x14ac:dyDescent="0.25">
      <c r="A22442" s="3" t="s">
        <v>44887</v>
      </c>
      <c r="B22442" s="7">
        <v>43332.474305555559</v>
      </c>
      <c r="C22442" s="7">
        <v>43336.012499999997</v>
      </c>
      <c r="D22442" s="10">
        <v>3.5381944444379769</v>
      </c>
      <c r="E22442" s="3" t="s">
        <v>198681</v>
      </c>
      <c r="F22442" s="10">
        <v>3.5381944444379769</v>
      </c>
      <c r="G22442" s="9"/>
    </row>
    <row r="22443" spans="1:7" x14ac:dyDescent="0.25">
      <c r="A22443" s="3" t="s">
        <v>44889</v>
      </c>
      <c r="B22443" s="7">
        <v>42968.761805555558</v>
      </c>
      <c r="C22443" s="7">
        <v>42978.699305555558</v>
      </c>
      <c r="D22443" s="10">
        <v>9.9375</v>
      </c>
      <c r="E22443" s="3" t="s">
        <v>198681</v>
      </c>
      <c r="F22443" s="10">
        <v>9.9375</v>
      </c>
      <c r="G22443" s="9"/>
    </row>
    <row r="22444" spans="1:7" x14ac:dyDescent="0.25">
      <c r="A22444" t="s">
        <v>44891</v>
      </c>
      <c r="B22444" s="1">
        <v>43065.761111111111</v>
      </c>
      <c r="C22444" s="1">
        <v>43073.972916666666</v>
      </c>
      <c r="D22444" s="12">
        <v>8.2118055555547471</v>
      </c>
      <c r="E22444" t="s">
        <v>198753</v>
      </c>
      <c r="F22444" s="12">
        <v>8.2118055555547471</v>
      </c>
    </row>
    <row r="22445" spans="1:7" x14ac:dyDescent="0.25">
      <c r="A22445" t="s">
        <v>44893</v>
      </c>
      <c r="B22445" s="1">
        <v>43331.765972222223</v>
      </c>
      <c r="C22445" s="1">
        <v>43341.797222222223</v>
      </c>
      <c r="D22445" s="12">
        <v>10.03125</v>
      </c>
      <c r="E22445" t="s">
        <v>198717</v>
      </c>
      <c r="F22445" s="12">
        <v>10.03125</v>
      </c>
    </row>
    <row r="22446" spans="1:7" x14ac:dyDescent="0.25">
      <c r="A22446" t="s">
        <v>44895</v>
      </c>
      <c r="B22446" s="1">
        <v>43234.838888888888</v>
      </c>
      <c r="C22446" s="1">
        <v>43291.629166666666</v>
      </c>
      <c r="D22446" s="12">
        <v>56.790277777778101</v>
      </c>
      <c r="E22446" t="s">
        <v>198706</v>
      </c>
      <c r="F22446" s="12">
        <v>56.790277777778101</v>
      </c>
    </row>
    <row r="22447" spans="1:7" x14ac:dyDescent="0.25">
      <c r="A22447" t="s">
        <v>44897</v>
      </c>
      <c r="B22447" s="1">
        <v>43031.840277777781</v>
      </c>
      <c r="C22447" s="1">
        <v>43034.873611111114</v>
      </c>
      <c r="D22447" s="12">
        <v>3.0333333333328483</v>
      </c>
      <c r="E22447" t="s">
        <v>198711</v>
      </c>
      <c r="F22447" s="12">
        <v>3.0333333333328483</v>
      </c>
    </row>
    <row r="22448" spans="1:7" x14ac:dyDescent="0.25">
      <c r="A22448" t="s">
        <v>44899</v>
      </c>
      <c r="B22448" s="1">
        <v>43123.498611111114</v>
      </c>
      <c r="C22448" s="1">
        <v>43162.811805555553</v>
      </c>
      <c r="D22448" s="12">
        <v>39.313194444439432</v>
      </c>
      <c r="E22448" t="s">
        <v>198694</v>
      </c>
      <c r="F22448" s="12">
        <v>39.313194444439432</v>
      </c>
    </row>
    <row r="22449" spans="1:6" x14ac:dyDescent="0.25">
      <c r="A22449" t="s">
        <v>44901</v>
      </c>
      <c r="B22449" s="1">
        <v>42996.675000000003</v>
      </c>
      <c r="C22449" s="1">
        <v>43003.915972222225</v>
      </c>
      <c r="D22449" s="12">
        <v>7.2409722222218988</v>
      </c>
      <c r="E22449" t="s">
        <v>198715</v>
      </c>
      <c r="F22449" s="12">
        <v>7.2409722222218988</v>
      </c>
    </row>
    <row r="22450" spans="1:6" x14ac:dyDescent="0.25">
      <c r="A22450" t="s">
        <v>44903</v>
      </c>
      <c r="B22450" s="1">
        <v>42898.024305555555</v>
      </c>
      <c r="C22450" s="1">
        <v>42910.350694444445</v>
      </c>
      <c r="D22450" s="12">
        <v>12.326388888890506</v>
      </c>
      <c r="E22450" t="s">
        <v>198700</v>
      </c>
      <c r="F22450" s="12">
        <v>12.326388888890506</v>
      </c>
    </row>
    <row r="22451" spans="1:6" x14ac:dyDescent="0.25">
      <c r="A22451" t="s">
        <v>44905</v>
      </c>
      <c r="B22451" s="1">
        <v>43320.884722222225</v>
      </c>
      <c r="C22451" s="1">
        <v>43328.797222222223</v>
      </c>
      <c r="D22451" s="12">
        <v>7.9124999999985448</v>
      </c>
      <c r="E22451" t="s">
        <v>198709</v>
      </c>
      <c r="F22451" s="12">
        <v>7.9124999999985448</v>
      </c>
    </row>
    <row r="22452" spans="1:6" x14ac:dyDescent="0.25">
      <c r="A22452" t="s">
        <v>44907</v>
      </c>
      <c r="B22452" s="1">
        <v>43066.662499999999</v>
      </c>
      <c r="C22452" s="1">
        <v>43068.844444444447</v>
      </c>
      <c r="D22452" s="12">
        <v>2.1819444444481633</v>
      </c>
      <c r="E22452" t="s">
        <v>198746</v>
      </c>
      <c r="F22452" s="12">
        <v>2.1819444444481633</v>
      </c>
    </row>
    <row r="22453" spans="1:6" x14ac:dyDescent="0.25">
      <c r="A22453" t="s">
        <v>44909</v>
      </c>
      <c r="B22453" s="1">
        <v>43142.914583333331</v>
      </c>
      <c r="C22453" s="1">
        <v>43152.890972222223</v>
      </c>
      <c r="D22453" s="12">
        <v>9.976388888891961</v>
      </c>
      <c r="E22453" t="s">
        <v>198699</v>
      </c>
      <c r="F22453" s="12">
        <v>9.976388888891961</v>
      </c>
    </row>
    <row r="22454" spans="1:6" x14ac:dyDescent="0.25">
      <c r="A22454" t="s">
        <v>44911</v>
      </c>
      <c r="B22454" s="1">
        <v>42850.789583333331</v>
      </c>
      <c r="C22454" s="1">
        <v>42859.65</v>
      </c>
      <c r="D22454" s="12">
        <v>8.8604166666700621</v>
      </c>
      <c r="E22454" t="s">
        <v>198707</v>
      </c>
      <c r="F22454" s="12">
        <v>8.8604166666700621</v>
      </c>
    </row>
    <row r="22455" spans="1:6" x14ac:dyDescent="0.25">
      <c r="A22455" t="s">
        <v>44913</v>
      </c>
      <c r="B22455" s="1">
        <v>43064.856944444444</v>
      </c>
      <c r="C22455" s="1">
        <v>43077.013194444444</v>
      </c>
      <c r="D22455" s="12">
        <v>12.15625</v>
      </c>
      <c r="E22455" t="s">
        <v>198711</v>
      </c>
      <c r="F22455" s="12">
        <v>12.15625</v>
      </c>
    </row>
    <row r="22456" spans="1:6" x14ac:dyDescent="0.25">
      <c r="A22456" t="s">
        <v>44915</v>
      </c>
      <c r="B22456" s="1">
        <v>42909.390972222223</v>
      </c>
      <c r="C22456" s="1">
        <v>42920.336111111108</v>
      </c>
      <c r="D22456" s="12">
        <v>10.945138888884685</v>
      </c>
      <c r="E22456" t="s">
        <v>198692</v>
      </c>
      <c r="F22456" s="12">
        <v>10.945138888884685</v>
      </c>
    </row>
    <row r="22457" spans="1:6" x14ac:dyDescent="0.25">
      <c r="A22457" t="s">
        <v>44917</v>
      </c>
      <c r="B22457" s="1">
        <v>43127.576388888891</v>
      </c>
      <c r="C22457" s="1">
        <v>43147.75277777778</v>
      </c>
      <c r="D22457" s="12">
        <v>20.176388888889051</v>
      </c>
      <c r="E22457" t="s">
        <v>198703</v>
      </c>
      <c r="F22457" s="12">
        <v>20.176388888889051</v>
      </c>
    </row>
    <row r="22458" spans="1:6" x14ac:dyDescent="0.25">
      <c r="A22458" t="s">
        <v>44919</v>
      </c>
      <c r="B22458" s="1">
        <v>43122.609722222223</v>
      </c>
      <c r="C22458" s="1">
        <v>43140.80972222222</v>
      </c>
      <c r="D22458" s="12">
        <v>18.19999999999709</v>
      </c>
      <c r="E22458" t="s">
        <v>198694</v>
      </c>
      <c r="F22458" s="12">
        <v>18.19999999999709</v>
      </c>
    </row>
    <row r="22459" spans="1:6" x14ac:dyDescent="0.25">
      <c r="A22459" t="s">
        <v>44921</v>
      </c>
      <c r="B22459" s="1">
        <v>42835.620833333334</v>
      </c>
      <c r="C22459" s="1">
        <v>42852.574999999997</v>
      </c>
      <c r="D22459" s="12">
        <v>16.954166666662786</v>
      </c>
      <c r="E22459" t="s">
        <v>198700</v>
      </c>
      <c r="F22459" s="12">
        <v>16.954166666662786</v>
      </c>
    </row>
    <row r="22460" spans="1:6" x14ac:dyDescent="0.25">
      <c r="A22460" t="s">
        <v>44923</v>
      </c>
      <c r="B22460" s="1">
        <v>43016.686805555553</v>
      </c>
      <c r="C22460" s="1">
        <v>43025.770138888889</v>
      </c>
      <c r="D22460" s="12">
        <v>9.0833333333357587</v>
      </c>
      <c r="E22460" t="s">
        <v>198710</v>
      </c>
      <c r="F22460" s="12">
        <v>9.0833333333357587</v>
      </c>
    </row>
    <row r="22461" spans="1:6" x14ac:dyDescent="0.25">
      <c r="A22461" t="s">
        <v>44925</v>
      </c>
      <c r="B22461" s="1">
        <v>43321.918749999997</v>
      </c>
      <c r="C22461" s="1">
        <v>43332.57916666667</v>
      </c>
      <c r="D22461" s="12">
        <v>10.660416666672972</v>
      </c>
      <c r="E22461" t="s">
        <v>198700</v>
      </c>
      <c r="F22461" s="12">
        <v>10.660416666672972</v>
      </c>
    </row>
    <row r="22462" spans="1:6" x14ac:dyDescent="0.25">
      <c r="A22462" t="s">
        <v>44927</v>
      </c>
      <c r="B22462" s="1">
        <v>43066.688194444447</v>
      </c>
      <c r="C22462" s="1">
        <v>43088.895138888889</v>
      </c>
      <c r="D22462" s="12">
        <v>22.206944444442343</v>
      </c>
      <c r="E22462" t="s">
        <v>198738</v>
      </c>
      <c r="F22462" s="12">
        <v>22.206944444442343</v>
      </c>
    </row>
    <row r="22463" spans="1:6" x14ac:dyDescent="0.25">
      <c r="A22463" t="s">
        <v>44929</v>
      </c>
      <c r="B22463" s="1">
        <v>43033.623611111114</v>
      </c>
      <c r="C22463" s="1">
        <v>43035.768055555556</v>
      </c>
      <c r="D22463" s="12">
        <v>2.1444444444423425</v>
      </c>
      <c r="E22463" t="s">
        <v>198694</v>
      </c>
      <c r="F22463" s="12">
        <v>2.1444444444423425</v>
      </c>
    </row>
    <row r="22464" spans="1:6" x14ac:dyDescent="0.25">
      <c r="A22464" t="s">
        <v>44931</v>
      </c>
      <c r="B22464" s="1">
        <v>43113.709027777775</v>
      </c>
      <c r="C22464" s="1">
        <v>43125.87222222222</v>
      </c>
      <c r="D22464" s="12">
        <v>12.163194444445253</v>
      </c>
      <c r="E22464" t="s">
        <v>198692</v>
      </c>
      <c r="F22464" s="12">
        <v>12.163194444445253</v>
      </c>
    </row>
    <row r="22465" spans="1:6" x14ac:dyDescent="0.25">
      <c r="A22465" t="s">
        <v>44933</v>
      </c>
      <c r="B22465" s="1">
        <v>43322.488888888889</v>
      </c>
      <c r="C22465" s="1">
        <v>43329.75277777778</v>
      </c>
      <c r="D22465" s="12">
        <v>7.2638888888905058</v>
      </c>
      <c r="E22465" t="s">
        <v>198716</v>
      </c>
      <c r="F22465" s="12">
        <v>7.2638888888905058</v>
      </c>
    </row>
    <row r="22466" spans="1:6" x14ac:dyDescent="0.25">
      <c r="A22466" t="s">
        <v>44935</v>
      </c>
      <c r="B22466" s="1">
        <v>43082.946527777778</v>
      </c>
      <c r="C22466" s="1">
        <v>43090.943055555559</v>
      </c>
      <c r="D22466" s="12">
        <v>7.9965277777810115</v>
      </c>
      <c r="E22466" t="s">
        <v>198703</v>
      </c>
      <c r="F22466" s="12">
        <v>7.9965277777810115</v>
      </c>
    </row>
    <row r="22467" spans="1:6" x14ac:dyDescent="0.25">
      <c r="A22467" t="s">
        <v>44937</v>
      </c>
      <c r="B22467" s="1">
        <v>42970.5</v>
      </c>
      <c r="C22467" s="1">
        <v>42975.599305555559</v>
      </c>
      <c r="D22467" s="12">
        <v>5.0993055555591127</v>
      </c>
      <c r="E22467" t="s">
        <v>198694</v>
      </c>
      <c r="F22467" s="12">
        <v>5.0993055555591127</v>
      </c>
    </row>
    <row r="22468" spans="1:6" x14ac:dyDescent="0.25">
      <c r="A22468" t="s">
        <v>44939</v>
      </c>
      <c r="B22468" s="1">
        <v>43161.032638888886</v>
      </c>
      <c r="C22468" s="1">
        <v>43177.851388888892</v>
      </c>
      <c r="D22468" s="12">
        <v>16.818750000005821</v>
      </c>
      <c r="E22468" t="s">
        <v>198692</v>
      </c>
      <c r="F22468" s="12">
        <v>16.818750000005821</v>
      </c>
    </row>
    <row r="22469" spans="1:6" x14ac:dyDescent="0.25">
      <c r="A22469" t="s">
        <v>44941</v>
      </c>
      <c r="B22469" s="1">
        <v>42957.668055555558</v>
      </c>
      <c r="C22469" s="1">
        <v>42975.866666666669</v>
      </c>
      <c r="D22469" s="12">
        <v>18.198611111110949</v>
      </c>
      <c r="E22469" t="s">
        <v>198734</v>
      </c>
      <c r="F22469" s="12">
        <v>18.198611111110949</v>
      </c>
    </row>
    <row r="22470" spans="1:6" x14ac:dyDescent="0.25">
      <c r="A22470" t="s">
        <v>44943</v>
      </c>
      <c r="B22470" s="1">
        <v>42963.565972222219</v>
      </c>
      <c r="C22470" s="1">
        <v>42982.832638888889</v>
      </c>
      <c r="D22470" s="12">
        <v>19.266666666670062</v>
      </c>
      <c r="E22470" t="s">
        <v>198710</v>
      </c>
      <c r="F22470" s="12">
        <v>19.266666666670062</v>
      </c>
    </row>
    <row r="22471" spans="1:6" x14ac:dyDescent="0.25">
      <c r="A22471" t="s">
        <v>44945</v>
      </c>
      <c r="B22471" s="1">
        <v>43063.813194444447</v>
      </c>
      <c r="C22471" s="1">
        <v>43092.640972222223</v>
      </c>
      <c r="D22471" s="12">
        <v>28.827777777776646</v>
      </c>
      <c r="E22471" t="s">
        <v>198715</v>
      </c>
      <c r="F22471" s="12">
        <v>28.827777777776646</v>
      </c>
    </row>
    <row r="22472" spans="1:6" x14ac:dyDescent="0.25">
      <c r="A22472" t="s">
        <v>44947</v>
      </c>
      <c r="B22472" s="1">
        <v>42888.394444444442</v>
      </c>
      <c r="C22472" s="1">
        <v>42892.62777777778</v>
      </c>
      <c r="D22472" s="12">
        <v>4.2333333333372138</v>
      </c>
      <c r="E22472" t="s">
        <v>198717</v>
      </c>
      <c r="F22472" s="12">
        <v>4.2333333333372138</v>
      </c>
    </row>
    <row r="22473" spans="1:6" x14ac:dyDescent="0.25">
      <c r="A22473" t="s">
        <v>44949</v>
      </c>
      <c r="B22473" s="1">
        <v>43045.559027777781</v>
      </c>
      <c r="C22473" s="1">
        <v>43047.76458333333</v>
      </c>
      <c r="D22473" s="12">
        <v>2.2055555555489263</v>
      </c>
      <c r="E22473" t="s">
        <v>198716</v>
      </c>
      <c r="F22473" s="12">
        <v>2.2055555555489263</v>
      </c>
    </row>
    <row r="22474" spans="1:6" x14ac:dyDescent="0.25">
      <c r="A22474" t="s">
        <v>44951</v>
      </c>
      <c r="B22474" s="1">
        <v>43079.963888888888</v>
      </c>
      <c r="C22474" s="1">
        <v>43091.95</v>
      </c>
      <c r="D22474" s="12">
        <v>11.986111111109494</v>
      </c>
      <c r="E22474" t="s">
        <v>198723</v>
      </c>
      <c r="F22474" s="12">
        <v>11.986111111109494</v>
      </c>
    </row>
    <row r="22475" spans="1:6" x14ac:dyDescent="0.25">
      <c r="A22475" t="s">
        <v>44953</v>
      </c>
      <c r="B22475" s="1">
        <v>43228.009722222225</v>
      </c>
      <c r="C22475" s="1">
        <v>43237.681944444441</v>
      </c>
      <c r="D22475" s="12">
        <v>9.6722222222160781</v>
      </c>
      <c r="E22475" t="s">
        <v>198704</v>
      </c>
      <c r="F22475" s="12">
        <v>9.6722222222160781</v>
      </c>
    </row>
    <row r="22476" spans="1:6" x14ac:dyDescent="0.25">
      <c r="A22476" t="s">
        <v>44955</v>
      </c>
      <c r="B22476" s="1">
        <v>42997.450694444444</v>
      </c>
      <c r="C22476" s="1">
        <v>43031.557638888888</v>
      </c>
      <c r="D22476" s="12">
        <v>34.106944444443798</v>
      </c>
      <c r="E22476" t="s">
        <v>198702</v>
      </c>
      <c r="F22476" s="12">
        <v>34.106944444443798</v>
      </c>
    </row>
    <row r="22477" spans="1:6" x14ac:dyDescent="0.25">
      <c r="A22477" t="s">
        <v>44957</v>
      </c>
      <c r="B22477" s="1">
        <v>43251.469444444447</v>
      </c>
      <c r="C22477" s="1">
        <v>43270.887499999997</v>
      </c>
      <c r="D22477" s="12">
        <v>19.418055555550382</v>
      </c>
      <c r="E22477" t="s">
        <v>198692</v>
      </c>
      <c r="F22477" s="12">
        <v>19.418055555550382</v>
      </c>
    </row>
    <row r="22478" spans="1:6" x14ac:dyDescent="0.25">
      <c r="A22478" t="s">
        <v>44959</v>
      </c>
      <c r="B22478" s="1">
        <v>42936.62222222222</v>
      </c>
      <c r="C22478" s="1">
        <v>42955.754861111112</v>
      </c>
      <c r="D22478" s="12">
        <v>19.132638888891961</v>
      </c>
      <c r="E22478" t="s">
        <v>198694</v>
      </c>
      <c r="F22478" s="12">
        <v>19.132638888891961</v>
      </c>
    </row>
    <row r="22479" spans="1:6" x14ac:dyDescent="0.25">
      <c r="A22479" t="s">
        <v>44961</v>
      </c>
      <c r="B22479" s="1">
        <v>43154.70208333333</v>
      </c>
      <c r="C22479" s="1">
        <v>43174.54791666667</v>
      </c>
      <c r="D22479" s="12">
        <v>19.845833333340124</v>
      </c>
      <c r="E22479" t="s">
        <v>198697</v>
      </c>
      <c r="F22479" s="12">
        <v>19.845833333340124</v>
      </c>
    </row>
    <row r="22480" spans="1:6" x14ac:dyDescent="0.25">
      <c r="A22480" t="s">
        <v>44963</v>
      </c>
      <c r="B22480" s="1">
        <v>43170.950694444444</v>
      </c>
      <c r="C22480" s="1">
        <v>43182.107638888891</v>
      </c>
      <c r="D22480" s="12">
        <v>11.156944444446708</v>
      </c>
      <c r="E22480" t="s">
        <v>198748</v>
      </c>
      <c r="F22480" s="12">
        <v>11.156944444446708</v>
      </c>
    </row>
    <row r="22481" spans="1:7" x14ac:dyDescent="0.25">
      <c r="A22481" t="s">
        <v>44965</v>
      </c>
      <c r="B22481" s="1">
        <v>43207.381944444445</v>
      </c>
      <c r="C22481" s="1">
        <v>43229.947222222225</v>
      </c>
      <c r="D22481" s="12">
        <v>22.565277777779556</v>
      </c>
      <c r="E22481" t="s">
        <v>198694</v>
      </c>
      <c r="F22481" s="12">
        <v>22.565277777779556</v>
      </c>
    </row>
    <row r="22482" spans="1:7" x14ac:dyDescent="0.25">
      <c r="A22482" t="s">
        <v>44967</v>
      </c>
      <c r="B22482" s="1">
        <v>43208.571527777778</v>
      </c>
      <c r="C22482" s="1">
        <v>43215.872916666667</v>
      </c>
      <c r="D22482" s="12">
        <v>7.3013888888890506</v>
      </c>
      <c r="E22482" t="s">
        <v>198708</v>
      </c>
      <c r="F22482" s="12">
        <v>7.3013888888890506</v>
      </c>
    </row>
    <row r="22483" spans="1:7" x14ac:dyDescent="0.25">
      <c r="A22483" t="s">
        <v>44969</v>
      </c>
      <c r="B22483" s="1">
        <v>42849.530555555553</v>
      </c>
      <c r="C22483" s="1">
        <v>42860.682638888888</v>
      </c>
      <c r="D22483" s="12">
        <v>11.152083333334303</v>
      </c>
      <c r="E22483" t="s">
        <v>198692</v>
      </c>
      <c r="F22483" s="12">
        <v>11.152083333334303</v>
      </c>
    </row>
    <row r="22484" spans="1:7" x14ac:dyDescent="0.25">
      <c r="A22484" s="3" t="s">
        <v>44971</v>
      </c>
      <c r="B22484" s="7">
        <v>43075.881249999999</v>
      </c>
      <c r="C22484" s="7">
        <v>43090.039583333331</v>
      </c>
      <c r="D22484" s="10">
        <v>14.158333333332848</v>
      </c>
      <c r="E22484" s="3" t="s">
        <v>198681</v>
      </c>
      <c r="F22484" s="10">
        <v>14.158333333332848</v>
      </c>
      <c r="G22484" s="9"/>
    </row>
    <row r="22485" spans="1:7" x14ac:dyDescent="0.25">
      <c r="A22485" t="s">
        <v>44973</v>
      </c>
      <c r="B22485" s="1">
        <v>43189.385416666664</v>
      </c>
      <c r="C22485" s="1">
        <v>43208.546527777777</v>
      </c>
      <c r="D22485" s="12">
        <v>19.161111111112405</v>
      </c>
      <c r="E22485" t="s">
        <v>198717</v>
      </c>
      <c r="F22485" s="12">
        <v>19.161111111112405</v>
      </c>
    </row>
    <row r="22486" spans="1:7" x14ac:dyDescent="0.25">
      <c r="A22486" t="s">
        <v>44975</v>
      </c>
      <c r="B22486" s="1">
        <v>43252.700694444444</v>
      </c>
      <c r="C22486" s="1">
        <v>43266.705555555556</v>
      </c>
      <c r="D22486" s="12">
        <v>14.004861111112405</v>
      </c>
      <c r="E22486" t="s">
        <v>198700</v>
      </c>
      <c r="F22486" s="12">
        <v>14.004861111112405</v>
      </c>
    </row>
    <row r="22487" spans="1:7" x14ac:dyDescent="0.25">
      <c r="A22487" t="s">
        <v>44977</v>
      </c>
      <c r="B22487" s="1">
        <v>43054.463194444441</v>
      </c>
      <c r="C22487" s="1">
        <v>43063.84097222222</v>
      </c>
      <c r="D22487" s="12">
        <v>9.3777777777795563</v>
      </c>
      <c r="E22487" t="s">
        <v>198703</v>
      </c>
      <c r="F22487" s="12">
        <v>9.3777777777795563</v>
      </c>
    </row>
    <row r="22488" spans="1:7" x14ac:dyDescent="0.25">
      <c r="A22488" t="s">
        <v>44979</v>
      </c>
      <c r="B22488" s="1">
        <v>43065.70416666667</v>
      </c>
      <c r="C22488" s="1">
        <v>43087.745138888888</v>
      </c>
      <c r="D22488" s="12">
        <v>22.040972222217533</v>
      </c>
      <c r="E22488" t="s">
        <v>198702</v>
      </c>
      <c r="F22488" s="12">
        <v>22.040972222217533</v>
      </c>
    </row>
    <row r="22489" spans="1:7" x14ac:dyDescent="0.25">
      <c r="A22489" t="s">
        <v>44981</v>
      </c>
      <c r="B22489" s="1">
        <v>42888.504166666666</v>
      </c>
      <c r="C22489" s="1">
        <v>42894.369444444441</v>
      </c>
      <c r="D22489" s="12">
        <v>5.8652777777751908</v>
      </c>
      <c r="E22489" t="s">
        <v>198697</v>
      </c>
      <c r="F22489" s="12">
        <v>5.8652777777751908</v>
      </c>
    </row>
    <row r="22490" spans="1:7" x14ac:dyDescent="0.25">
      <c r="A22490" t="s">
        <v>44983</v>
      </c>
      <c r="B22490" s="1">
        <v>43262.887499999997</v>
      </c>
      <c r="C22490" s="1">
        <v>43265.720138888886</v>
      </c>
      <c r="D22490" s="12">
        <v>2.8326388888890506</v>
      </c>
      <c r="E22490" t="s">
        <v>198702</v>
      </c>
      <c r="F22490" s="12">
        <v>2.8326388888890506</v>
      </c>
    </row>
    <row r="22491" spans="1:7" x14ac:dyDescent="0.25">
      <c r="A22491" t="s">
        <v>44985</v>
      </c>
      <c r="B22491" s="1">
        <v>43059.489583333336</v>
      </c>
      <c r="C22491" s="1">
        <v>43070.020138888889</v>
      </c>
      <c r="D22491" s="12">
        <v>10.530555555553292</v>
      </c>
      <c r="E22491" t="s">
        <v>198699</v>
      </c>
      <c r="F22491" s="12">
        <v>10.530555555553292</v>
      </c>
    </row>
    <row r="22492" spans="1:7" x14ac:dyDescent="0.25">
      <c r="A22492" t="s">
        <v>44987</v>
      </c>
      <c r="B22492" s="1">
        <v>43132.711805555555</v>
      </c>
      <c r="C22492" s="1">
        <v>43137.838194444441</v>
      </c>
      <c r="D22492" s="12">
        <v>5.1263888888861402</v>
      </c>
      <c r="E22492" t="s">
        <v>198699</v>
      </c>
      <c r="F22492" s="12">
        <v>5.1263888888861402</v>
      </c>
    </row>
    <row r="22493" spans="1:7" x14ac:dyDescent="0.25">
      <c r="A22493" t="s">
        <v>44989</v>
      </c>
      <c r="B22493" s="1">
        <v>43095.884722222225</v>
      </c>
      <c r="C22493" s="1">
        <v>43109.936805555553</v>
      </c>
      <c r="D22493" s="12">
        <v>14.052083333328483</v>
      </c>
      <c r="E22493" t="s">
        <v>198732</v>
      </c>
      <c r="F22493" s="12">
        <v>14.052083333328483</v>
      </c>
    </row>
    <row r="22494" spans="1:7" x14ac:dyDescent="0.25">
      <c r="A22494" t="s">
        <v>44991</v>
      </c>
      <c r="B22494" s="1">
        <v>43214.871527777781</v>
      </c>
      <c r="C22494" s="1">
        <v>43241.769444444442</v>
      </c>
      <c r="D22494" s="12">
        <v>26.897916666661331</v>
      </c>
      <c r="E22494" t="s">
        <v>198692</v>
      </c>
      <c r="F22494" s="12">
        <v>26.897916666661331</v>
      </c>
    </row>
    <row r="22495" spans="1:7" x14ac:dyDescent="0.25">
      <c r="A22495" t="s">
        <v>44993</v>
      </c>
      <c r="B22495" s="1">
        <v>42802.530555555553</v>
      </c>
      <c r="C22495" s="1">
        <v>42828.35833333333</v>
      </c>
      <c r="D22495" s="12">
        <v>25.827777777776646</v>
      </c>
      <c r="E22495" t="s">
        <v>198693</v>
      </c>
      <c r="F22495" s="12">
        <v>25.827777777776646</v>
      </c>
    </row>
    <row r="22496" spans="1:7" x14ac:dyDescent="0.25">
      <c r="A22496" t="s">
        <v>44995</v>
      </c>
      <c r="B22496" s="1">
        <v>43186.59097222222</v>
      </c>
      <c r="C22496" s="1">
        <v>43199.77847222222</v>
      </c>
      <c r="D22496" s="12">
        <v>13.1875</v>
      </c>
      <c r="E22496" t="s">
        <v>198707</v>
      </c>
      <c r="F22496" s="12">
        <v>13.1875</v>
      </c>
    </row>
    <row r="22497" spans="1:6" x14ac:dyDescent="0.25">
      <c r="A22497" t="s">
        <v>44997</v>
      </c>
      <c r="B22497" s="1">
        <v>42890.908333333333</v>
      </c>
      <c r="C22497" s="1">
        <v>42893.303472222222</v>
      </c>
      <c r="D22497" s="12">
        <v>2.3951388888890506</v>
      </c>
      <c r="E22497" t="s">
        <v>198707</v>
      </c>
      <c r="F22497" s="12">
        <v>2.3951388888890506</v>
      </c>
    </row>
    <row r="22498" spans="1:6" x14ac:dyDescent="0.25">
      <c r="A22498" t="s">
        <v>44999</v>
      </c>
      <c r="B22498" s="1">
        <v>43125.090277777781</v>
      </c>
      <c r="C22498" s="1">
        <v>43135.675694444442</v>
      </c>
      <c r="D22498" s="12">
        <v>10.585416666661331</v>
      </c>
      <c r="E22498" t="s">
        <v>198700</v>
      </c>
      <c r="F22498" s="12">
        <v>10.585416666661331</v>
      </c>
    </row>
    <row r="22499" spans="1:6" x14ac:dyDescent="0.25">
      <c r="A22499" t="s">
        <v>45001</v>
      </c>
      <c r="B22499" s="1">
        <v>42800.815972222219</v>
      </c>
      <c r="C22499" s="1">
        <v>42810.803472222222</v>
      </c>
      <c r="D22499" s="12">
        <v>9.9875000000029104</v>
      </c>
      <c r="E22499" t="s">
        <v>198703</v>
      </c>
      <c r="F22499" s="12">
        <v>9.9875000000029104</v>
      </c>
    </row>
    <row r="22500" spans="1:6" x14ac:dyDescent="0.25">
      <c r="A22500" t="s">
        <v>45003</v>
      </c>
      <c r="B22500" s="1">
        <v>43179.912499999999</v>
      </c>
      <c r="C22500" s="1">
        <v>43208.729861111111</v>
      </c>
      <c r="D22500" s="12">
        <v>28.817361111112405</v>
      </c>
      <c r="E22500" t="s">
        <v>198710</v>
      </c>
      <c r="F22500" s="12">
        <v>28.817361111112405</v>
      </c>
    </row>
    <row r="22501" spans="1:6" x14ac:dyDescent="0.25">
      <c r="A22501" t="s">
        <v>45005</v>
      </c>
      <c r="B22501" s="1">
        <v>42835.852083333331</v>
      </c>
      <c r="C22501" s="1">
        <v>42878.644444444442</v>
      </c>
      <c r="D22501" s="12">
        <v>42.792361111110949</v>
      </c>
      <c r="E22501" t="s">
        <v>198694</v>
      </c>
      <c r="F22501" s="12">
        <v>42.792361111110949</v>
      </c>
    </row>
    <row r="22502" spans="1:6" x14ac:dyDescent="0.25">
      <c r="A22502" t="s">
        <v>45007</v>
      </c>
      <c r="B22502" s="1">
        <v>43186.75</v>
      </c>
      <c r="C22502" s="1">
        <v>43196.105555555558</v>
      </c>
      <c r="D22502" s="12">
        <v>9.3555555555576575</v>
      </c>
      <c r="E22502" t="s">
        <v>198715</v>
      </c>
      <c r="F22502" s="12">
        <v>9.3555555555576575</v>
      </c>
    </row>
    <row r="22503" spans="1:6" x14ac:dyDescent="0.25">
      <c r="A22503" t="s">
        <v>45009</v>
      </c>
      <c r="B22503" s="1">
        <v>43158.840277777781</v>
      </c>
      <c r="C22503" s="1">
        <v>43168.718055555553</v>
      </c>
      <c r="D22503" s="12">
        <v>9.8777777777722804</v>
      </c>
      <c r="E22503" t="s">
        <v>198694</v>
      </c>
      <c r="F22503" s="12">
        <v>9.8777777777722804</v>
      </c>
    </row>
    <row r="22504" spans="1:6" x14ac:dyDescent="0.25">
      <c r="A22504" t="s">
        <v>45011</v>
      </c>
      <c r="B22504" s="1">
        <v>43296.520138888889</v>
      </c>
      <c r="C22504" s="1">
        <v>43302.276388888888</v>
      </c>
      <c r="D22504" s="12">
        <v>5.7562499999985448</v>
      </c>
      <c r="E22504" t="s">
        <v>198697</v>
      </c>
      <c r="F22504" s="12">
        <v>5.7562499999985448</v>
      </c>
    </row>
    <row r="22505" spans="1:6" x14ac:dyDescent="0.25">
      <c r="A22505" t="s">
        <v>45013</v>
      </c>
      <c r="B22505" s="1">
        <v>42949.430555555555</v>
      </c>
      <c r="C22505" s="1">
        <v>42954.825694444444</v>
      </c>
      <c r="D22505" s="12">
        <v>5.3951388888890506</v>
      </c>
      <c r="E22505" t="s">
        <v>198700</v>
      </c>
      <c r="F22505" s="12">
        <v>5.3951388888890506</v>
      </c>
    </row>
    <row r="22506" spans="1:6" x14ac:dyDescent="0.25">
      <c r="A22506" t="s">
        <v>45015</v>
      </c>
      <c r="B22506" s="1">
        <v>43082.990277777775</v>
      </c>
      <c r="C22506" s="1">
        <v>43092.512499999997</v>
      </c>
      <c r="D22506" s="12">
        <v>9.5222222222218988</v>
      </c>
      <c r="E22506" t="s">
        <v>198703</v>
      </c>
      <c r="F22506" s="12">
        <v>9.5222222222218988</v>
      </c>
    </row>
    <row r="22507" spans="1:6" x14ac:dyDescent="0.25">
      <c r="A22507" t="s">
        <v>45017</v>
      </c>
      <c r="B22507" s="1">
        <v>43035.534722222219</v>
      </c>
      <c r="C22507" s="1">
        <v>43046.845833333333</v>
      </c>
      <c r="D22507" s="12">
        <v>11.31111111111386</v>
      </c>
      <c r="E22507" t="s">
        <v>198699</v>
      </c>
      <c r="F22507" s="12">
        <v>11.31111111111386</v>
      </c>
    </row>
    <row r="22508" spans="1:6" x14ac:dyDescent="0.25">
      <c r="A22508" t="s">
        <v>45019</v>
      </c>
      <c r="B22508" s="1">
        <v>43163.413194444445</v>
      </c>
      <c r="C22508" s="1">
        <v>43167.84097222222</v>
      </c>
      <c r="D22508" s="12">
        <v>4.4277777777751908</v>
      </c>
      <c r="E22508" t="s">
        <v>198723</v>
      </c>
      <c r="F22508" s="12">
        <v>4.4277777777751908</v>
      </c>
    </row>
    <row r="22509" spans="1:6" x14ac:dyDescent="0.25">
      <c r="A22509" t="s">
        <v>45021</v>
      </c>
      <c r="B22509" s="1">
        <v>42986.574999999997</v>
      </c>
      <c r="C22509" s="1">
        <v>43004.751388888886</v>
      </c>
      <c r="D22509" s="12">
        <v>18.176388888889051</v>
      </c>
      <c r="E22509" t="s">
        <v>198703</v>
      </c>
      <c r="F22509" s="12">
        <v>18.176388888889051</v>
      </c>
    </row>
    <row r="22510" spans="1:6" x14ac:dyDescent="0.25">
      <c r="A22510" t="s">
        <v>45023</v>
      </c>
      <c r="B22510" s="1">
        <v>43329.038888888892</v>
      </c>
      <c r="C22510" s="1">
        <v>43336.473611111112</v>
      </c>
      <c r="D22510" s="12">
        <v>7.4347222222204437</v>
      </c>
      <c r="E22510" t="s">
        <v>198707</v>
      </c>
      <c r="F22510" s="12">
        <v>7.4347222222204437</v>
      </c>
    </row>
    <row r="22511" spans="1:6" x14ac:dyDescent="0.25">
      <c r="A22511" t="s">
        <v>45025</v>
      </c>
      <c r="B22511" s="1">
        <v>42786.995138888888</v>
      </c>
      <c r="C22511" s="1">
        <v>42796.568055555559</v>
      </c>
      <c r="D22511" s="12">
        <v>9.5729166666715173</v>
      </c>
      <c r="E22511" t="s">
        <v>198715</v>
      </c>
      <c r="F22511" s="12">
        <v>9.5729166666715173</v>
      </c>
    </row>
    <row r="22512" spans="1:6" x14ac:dyDescent="0.25">
      <c r="A22512" t="s">
        <v>45027</v>
      </c>
      <c r="B22512" s="1">
        <v>42977.458333333336</v>
      </c>
      <c r="C22512" s="1">
        <v>42979.893055555556</v>
      </c>
      <c r="D22512" s="12">
        <v>2.4347222222204437</v>
      </c>
      <c r="E22512" t="s">
        <v>198693</v>
      </c>
      <c r="F22512" s="12">
        <v>2.4347222222204437</v>
      </c>
    </row>
    <row r="22513" spans="1:6" x14ac:dyDescent="0.25">
      <c r="A22513" t="s">
        <v>45029</v>
      </c>
      <c r="B22513" s="1">
        <v>43326.911805555559</v>
      </c>
      <c r="C22513" s="1">
        <v>43328.956944444442</v>
      </c>
      <c r="D22513" s="12">
        <v>2.0451388888832298</v>
      </c>
      <c r="E22513" t="s">
        <v>198700</v>
      </c>
      <c r="F22513" s="12">
        <v>2.0451388888832298</v>
      </c>
    </row>
    <row r="22514" spans="1:6" x14ac:dyDescent="0.25">
      <c r="A22514" t="s">
        <v>45031</v>
      </c>
      <c r="B22514" s="1">
        <v>42958.593055555553</v>
      </c>
      <c r="C22514" s="1">
        <v>42969.727777777778</v>
      </c>
      <c r="D22514" s="12">
        <v>11.134722222224809</v>
      </c>
      <c r="E22514" t="s">
        <v>198715</v>
      </c>
      <c r="F22514" s="12">
        <v>11.134722222224809</v>
      </c>
    </row>
    <row r="22515" spans="1:6" x14ac:dyDescent="0.25">
      <c r="A22515" t="s">
        <v>45033</v>
      </c>
      <c r="B22515" s="1">
        <v>42908.82708333333</v>
      </c>
      <c r="C22515" s="1">
        <v>42921.568055555559</v>
      </c>
      <c r="D22515" s="12">
        <v>12.740972222229175</v>
      </c>
      <c r="E22515" t="s">
        <v>198707</v>
      </c>
      <c r="F22515" s="12">
        <v>12.740972222229175</v>
      </c>
    </row>
    <row r="22516" spans="1:6" x14ac:dyDescent="0.25">
      <c r="A22516" t="s">
        <v>45035</v>
      </c>
      <c r="B22516" s="1">
        <v>43004.501388888886</v>
      </c>
      <c r="C22516" s="1">
        <v>43026.923611111109</v>
      </c>
      <c r="D22516" s="12">
        <v>22.422222222223354</v>
      </c>
      <c r="E22516" t="s">
        <v>198692</v>
      </c>
      <c r="F22516" s="12">
        <v>22.422222222223354</v>
      </c>
    </row>
    <row r="22517" spans="1:6" x14ac:dyDescent="0.25">
      <c r="A22517" t="s">
        <v>45037</v>
      </c>
      <c r="B22517" s="1">
        <v>42903.772916666669</v>
      </c>
      <c r="C22517" s="1">
        <v>42907.70208333333</v>
      </c>
      <c r="D22517" s="12">
        <v>3.929166666661331</v>
      </c>
      <c r="E22517" t="s">
        <v>198692</v>
      </c>
      <c r="F22517" s="12">
        <v>3.929166666661331</v>
      </c>
    </row>
    <row r="22518" spans="1:6" x14ac:dyDescent="0.25">
      <c r="A22518" t="s">
        <v>45039</v>
      </c>
      <c r="B22518" s="1">
        <v>42971.997916666667</v>
      </c>
      <c r="C22518" s="1">
        <v>43001.654861111114</v>
      </c>
      <c r="D22518" s="12">
        <v>29.656944444446708</v>
      </c>
      <c r="E22518" t="s">
        <v>198707</v>
      </c>
      <c r="F22518" s="12">
        <v>29.656944444446708</v>
      </c>
    </row>
    <row r="22519" spans="1:6" x14ac:dyDescent="0.25">
      <c r="A22519" t="s">
        <v>45041</v>
      </c>
      <c r="B22519" s="1">
        <v>43228.963888888888</v>
      </c>
      <c r="C22519" s="1">
        <v>43230.814583333333</v>
      </c>
      <c r="D22519" s="12">
        <v>1.8506944444452529</v>
      </c>
      <c r="E22519" t="s">
        <v>198703</v>
      </c>
      <c r="F22519" s="12">
        <v>1.8506944444452529</v>
      </c>
    </row>
    <row r="22520" spans="1:6" x14ac:dyDescent="0.25">
      <c r="A22520" t="s">
        <v>45043</v>
      </c>
      <c r="B22520" s="1">
        <v>42990.009722222225</v>
      </c>
      <c r="C22520" s="1">
        <v>43007.710416666669</v>
      </c>
      <c r="D22520" s="12">
        <v>17.700694444443798</v>
      </c>
      <c r="E22520" t="s">
        <v>198700</v>
      </c>
      <c r="F22520" s="12">
        <v>17.700694444443798</v>
      </c>
    </row>
    <row r="22521" spans="1:6" x14ac:dyDescent="0.25">
      <c r="A22521" t="s">
        <v>45045</v>
      </c>
      <c r="B22521" s="1">
        <v>43181.696527777778</v>
      </c>
      <c r="C22521" s="1">
        <v>43200.679166666669</v>
      </c>
      <c r="D22521" s="12">
        <v>18.982638888890506</v>
      </c>
      <c r="E22521" t="s">
        <v>198703</v>
      </c>
      <c r="F22521" s="12">
        <v>18.982638888890506</v>
      </c>
    </row>
    <row r="22522" spans="1:6" x14ac:dyDescent="0.25">
      <c r="A22522" t="s">
        <v>45047</v>
      </c>
      <c r="B22522" s="1">
        <v>42900.845138888886</v>
      </c>
      <c r="C22522" s="1">
        <v>42912.65625</v>
      </c>
      <c r="D22522" s="12">
        <v>11.81111111111386</v>
      </c>
      <c r="E22522" t="s">
        <v>198700</v>
      </c>
      <c r="F22522" s="12">
        <v>11.81111111111386</v>
      </c>
    </row>
    <row r="22523" spans="1:6" x14ac:dyDescent="0.25">
      <c r="A22523" t="s">
        <v>45049</v>
      </c>
      <c r="B22523" s="1">
        <v>43230.820138888892</v>
      </c>
      <c r="C22523" s="1">
        <v>43248.804166666669</v>
      </c>
      <c r="D22523" s="12">
        <v>17.984027777776646</v>
      </c>
      <c r="E22523" t="s">
        <v>198694</v>
      </c>
      <c r="F22523" s="12">
        <v>17.984027777776646</v>
      </c>
    </row>
    <row r="22524" spans="1:6" x14ac:dyDescent="0.25">
      <c r="A22524" t="s">
        <v>45051</v>
      </c>
      <c r="B22524" s="1">
        <v>42845.938194444447</v>
      </c>
      <c r="C22524" s="1">
        <v>42864.488888888889</v>
      </c>
      <c r="D22524" s="12">
        <v>18.550694444442343</v>
      </c>
      <c r="E22524" t="s">
        <v>198703</v>
      </c>
      <c r="F22524" s="12">
        <v>18.550694444442343</v>
      </c>
    </row>
    <row r="22525" spans="1:6" x14ac:dyDescent="0.25">
      <c r="A22525" t="s">
        <v>45053</v>
      </c>
      <c r="B22525" s="1">
        <v>43302.472916666666</v>
      </c>
      <c r="C22525" s="1">
        <v>43318.54583333333</v>
      </c>
      <c r="D22525" s="12">
        <v>16.072916666664241</v>
      </c>
      <c r="E22525" t="s">
        <v>198712</v>
      </c>
      <c r="F22525" s="12">
        <v>16.072916666664241</v>
      </c>
    </row>
    <row r="22526" spans="1:6" x14ac:dyDescent="0.25">
      <c r="A22526" t="s">
        <v>45055</v>
      </c>
      <c r="B22526" s="1">
        <v>42856.450694444444</v>
      </c>
      <c r="C22526" s="1">
        <v>42864.484027777777</v>
      </c>
      <c r="D22526" s="12">
        <v>8.0333333333328483</v>
      </c>
      <c r="E22526" t="s">
        <v>198709</v>
      </c>
      <c r="F22526" s="12">
        <v>8.0333333333328483</v>
      </c>
    </row>
    <row r="22527" spans="1:6" x14ac:dyDescent="0.25">
      <c r="A22527" t="s">
        <v>45057</v>
      </c>
      <c r="B22527" s="1">
        <v>43236.807638888888</v>
      </c>
      <c r="C22527" s="1">
        <v>43263.790277777778</v>
      </c>
      <c r="D22527" s="12">
        <v>26.982638888890506</v>
      </c>
      <c r="E22527" t="s">
        <v>198703</v>
      </c>
      <c r="F22527" s="12">
        <v>26.982638888890506</v>
      </c>
    </row>
    <row r="22528" spans="1:6" x14ac:dyDescent="0.25">
      <c r="A22528" t="s">
        <v>45059</v>
      </c>
      <c r="B22528" s="1">
        <v>43136.48541666667</v>
      </c>
      <c r="C22528" s="1">
        <v>43146.640277777777</v>
      </c>
      <c r="D22528" s="12">
        <v>10.154861111106584</v>
      </c>
      <c r="E22528" t="s">
        <v>198703</v>
      </c>
      <c r="F22528" s="12">
        <v>10.154861111106584</v>
      </c>
    </row>
    <row r="22529" spans="1:6" x14ac:dyDescent="0.25">
      <c r="A22529" t="s">
        <v>45061</v>
      </c>
      <c r="B22529" s="1">
        <v>42871.029166666667</v>
      </c>
      <c r="C22529" s="1">
        <v>42877.40625</v>
      </c>
      <c r="D22529" s="12">
        <v>6.3770833333328483</v>
      </c>
      <c r="E22529" t="s">
        <v>198700</v>
      </c>
      <c r="F22529" s="12">
        <v>6.3770833333328483</v>
      </c>
    </row>
    <row r="22530" spans="1:6" x14ac:dyDescent="0.25">
      <c r="A22530" t="s">
        <v>45063</v>
      </c>
      <c r="B22530" s="1">
        <v>43314.589583333334</v>
      </c>
      <c r="C22530" s="1">
        <v>43321.776388888888</v>
      </c>
      <c r="D22530" s="12">
        <v>7.1868055555532919</v>
      </c>
      <c r="E22530" t="s">
        <v>198697</v>
      </c>
      <c r="F22530" s="12">
        <v>7.1868055555532919</v>
      </c>
    </row>
    <row r="22531" spans="1:6" x14ac:dyDescent="0.25">
      <c r="A22531" t="s">
        <v>45065</v>
      </c>
      <c r="B22531" s="1">
        <v>42911.624305555553</v>
      </c>
      <c r="C22531" s="1">
        <v>42923.689583333333</v>
      </c>
      <c r="D22531" s="12">
        <v>12.065277777779556</v>
      </c>
      <c r="E22531" t="s">
        <v>198702</v>
      </c>
      <c r="F22531" s="12">
        <v>12.065277777779556</v>
      </c>
    </row>
    <row r="22532" spans="1:6" x14ac:dyDescent="0.25">
      <c r="A22532" t="s">
        <v>45067</v>
      </c>
      <c r="B22532" s="1">
        <v>43158.537499999999</v>
      </c>
      <c r="C22532" s="1">
        <v>43166.00277777778</v>
      </c>
      <c r="D22532" s="12">
        <v>7.4652777777810115</v>
      </c>
      <c r="E22532" t="s">
        <v>198690</v>
      </c>
      <c r="F22532" s="12">
        <v>7.4652777777810115</v>
      </c>
    </row>
    <row r="22533" spans="1:6" x14ac:dyDescent="0.25">
      <c r="A22533" t="s">
        <v>45069</v>
      </c>
      <c r="B22533" s="1">
        <v>43063.404861111114</v>
      </c>
      <c r="C22533" s="1">
        <v>43067.82708333333</v>
      </c>
      <c r="D22533" s="12">
        <v>4.4222222222160781</v>
      </c>
      <c r="E22533" t="s">
        <v>198710</v>
      </c>
      <c r="F22533" s="12">
        <v>4.4222222222160781</v>
      </c>
    </row>
    <row r="22534" spans="1:6" x14ac:dyDescent="0.25">
      <c r="A22534" t="s">
        <v>45071</v>
      </c>
      <c r="B22534" s="1">
        <v>42856.776388888888</v>
      </c>
      <c r="C22534" s="1">
        <v>42863.42083333333</v>
      </c>
      <c r="D22534" s="12">
        <v>6.6444444444423425</v>
      </c>
      <c r="E22534" t="s">
        <v>198694</v>
      </c>
      <c r="F22534" s="12">
        <v>6.6444444444423425</v>
      </c>
    </row>
    <row r="22535" spans="1:6" x14ac:dyDescent="0.25">
      <c r="A22535" t="s">
        <v>45073</v>
      </c>
      <c r="B22535" s="1">
        <v>42989.080555555556</v>
      </c>
      <c r="C22535" s="1">
        <v>42996.86041666667</v>
      </c>
      <c r="D22535" s="12">
        <v>7.7798611111138598</v>
      </c>
      <c r="E22535" t="s">
        <v>198711</v>
      </c>
      <c r="F22535" s="12">
        <v>7.7798611111138598</v>
      </c>
    </row>
    <row r="22536" spans="1:6" x14ac:dyDescent="0.25">
      <c r="A22536" t="s">
        <v>45075</v>
      </c>
      <c r="B22536" s="1">
        <v>43230.472916666666</v>
      </c>
      <c r="C22536" s="1">
        <v>43235.963888888888</v>
      </c>
      <c r="D22536" s="12">
        <v>5.4909722222218988</v>
      </c>
      <c r="E22536" t="s">
        <v>198692</v>
      </c>
      <c r="F22536" s="12">
        <v>5.4909722222218988</v>
      </c>
    </row>
    <row r="22537" spans="1:6" x14ac:dyDescent="0.25">
      <c r="A22537" t="s">
        <v>45077</v>
      </c>
      <c r="B22537" s="1">
        <v>43211.572222222225</v>
      </c>
      <c r="C22537" s="1">
        <v>43227.915277777778</v>
      </c>
      <c r="D22537" s="12">
        <v>16.343055555553292</v>
      </c>
      <c r="E22537" t="s">
        <v>198700</v>
      </c>
      <c r="F22537" s="12">
        <v>16.343055555553292</v>
      </c>
    </row>
    <row r="22538" spans="1:6" x14ac:dyDescent="0.25">
      <c r="A22538" t="s">
        <v>45079</v>
      </c>
      <c r="B22538" s="1">
        <v>43177.421527777777</v>
      </c>
      <c r="C22538" s="1">
        <v>43181.835416666669</v>
      </c>
      <c r="D22538" s="12">
        <v>4.413888888891961</v>
      </c>
      <c r="E22538" t="s">
        <v>198702</v>
      </c>
      <c r="F22538" s="12">
        <v>4.413888888891961</v>
      </c>
    </row>
    <row r="22539" spans="1:6" x14ac:dyDescent="0.25">
      <c r="A22539" t="s">
        <v>45081</v>
      </c>
      <c r="B22539" s="1">
        <v>43291.617361111108</v>
      </c>
      <c r="C22539" s="1">
        <v>43300.960416666669</v>
      </c>
      <c r="D22539" s="12">
        <v>9.3430555555605679</v>
      </c>
      <c r="E22539" t="s">
        <v>198712</v>
      </c>
      <c r="F22539" s="12">
        <v>9.3430555555605679</v>
      </c>
    </row>
    <row r="22540" spans="1:6" x14ac:dyDescent="0.25">
      <c r="A22540" t="s">
        <v>45083</v>
      </c>
      <c r="B22540" s="1">
        <v>43190.618750000001</v>
      </c>
      <c r="C22540" s="1">
        <v>43198.71597222222</v>
      </c>
      <c r="D22540" s="12">
        <v>8.0972222222189885</v>
      </c>
      <c r="E22540" t="s">
        <v>198712</v>
      </c>
      <c r="F22540" s="12">
        <v>8.0972222222189885</v>
      </c>
    </row>
    <row r="22541" spans="1:6" x14ac:dyDescent="0.25">
      <c r="A22541" t="s">
        <v>45085</v>
      </c>
      <c r="B22541" s="1">
        <v>43305.711111111108</v>
      </c>
      <c r="C22541" s="1">
        <v>43312.044444444444</v>
      </c>
      <c r="D22541" s="12">
        <v>6.3333333333357587</v>
      </c>
      <c r="E22541" t="s">
        <v>198739</v>
      </c>
      <c r="F22541" s="12">
        <v>6.3333333333357587</v>
      </c>
    </row>
    <row r="22542" spans="1:6" x14ac:dyDescent="0.25">
      <c r="A22542" t="s">
        <v>45087</v>
      </c>
      <c r="B22542" s="1">
        <v>42878.47152777778</v>
      </c>
      <c r="C22542" s="1">
        <v>42888.720138888886</v>
      </c>
      <c r="D22542" s="12">
        <v>10.248611111106584</v>
      </c>
      <c r="E22542" t="s">
        <v>198712</v>
      </c>
      <c r="F22542" s="12">
        <v>10.248611111106584</v>
      </c>
    </row>
    <row r="22543" spans="1:6" x14ac:dyDescent="0.25">
      <c r="A22543" t="s">
        <v>45089</v>
      </c>
      <c r="B22543" s="1">
        <v>43095.781944444447</v>
      </c>
      <c r="C22543" s="1">
        <v>43123.628472222219</v>
      </c>
      <c r="D22543" s="12">
        <v>27.84652777777228</v>
      </c>
      <c r="E22543" t="s">
        <v>198694</v>
      </c>
      <c r="F22543" s="12">
        <v>27.84652777777228</v>
      </c>
    </row>
    <row r="22544" spans="1:6" x14ac:dyDescent="0.25">
      <c r="A22544" t="s">
        <v>45091</v>
      </c>
      <c r="B22544" s="1">
        <v>42790.75277777778</v>
      </c>
      <c r="C22544" s="1">
        <v>42810.436111111114</v>
      </c>
      <c r="D22544" s="12">
        <v>19.683333333334303</v>
      </c>
      <c r="E22544" t="s">
        <v>198741</v>
      </c>
      <c r="F22544" s="12">
        <v>19.683333333334303</v>
      </c>
    </row>
    <row r="22545" spans="1:7" x14ac:dyDescent="0.25">
      <c r="A22545" t="s">
        <v>45093</v>
      </c>
      <c r="B22545" s="1">
        <v>43019.566666666666</v>
      </c>
      <c r="C22545" s="1">
        <v>43046.827777777777</v>
      </c>
      <c r="D22545" s="12">
        <v>27.261111111110949</v>
      </c>
      <c r="E22545" t="s">
        <v>198705</v>
      </c>
      <c r="F22545" s="12">
        <v>27.261111111110949</v>
      </c>
    </row>
    <row r="22546" spans="1:7" x14ac:dyDescent="0.25">
      <c r="A22546" t="s">
        <v>45095</v>
      </c>
      <c r="B22546" s="1">
        <v>43147.740972222222</v>
      </c>
      <c r="C22546" s="1">
        <v>43159.855555555558</v>
      </c>
      <c r="D22546" s="12">
        <v>12.114583333335759</v>
      </c>
      <c r="E22546" t="s">
        <v>198703</v>
      </c>
      <c r="F22546" s="12">
        <v>12.114583333335759</v>
      </c>
    </row>
    <row r="22547" spans="1:7" x14ac:dyDescent="0.25">
      <c r="A22547" t="s">
        <v>45097</v>
      </c>
      <c r="B22547" s="1">
        <v>43107.411111111112</v>
      </c>
      <c r="C22547" s="1">
        <v>43140.790277777778</v>
      </c>
      <c r="D22547" s="12">
        <v>33.379166666665697</v>
      </c>
      <c r="E22547" t="s">
        <v>198704</v>
      </c>
      <c r="F22547" s="12">
        <v>33.379166666665697</v>
      </c>
    </row>
    <row r="22548" spans="1:7" x14ac:dyDescent="0.25">
      <c r="A22548" t="s">
        <v>45099</v>
      </c>
      <c r="B22548" s="1">
        <v>42769.672222222223</v>
      </c>
      <c r="C22548" s="1">
        <v>42888.720138888886</v>
      </c>
      <c r="D22548" s="12">
        <v>119.04791666666279</v>
      </c>
      <c r="E22548" t="s">
        <v>198741</v>
      </c>
      <c r="F22548" s="12">
        <v>119.04791666666279</v>
      </c>
    </row>
    <row r="22549" spans="1:7" x14ac:dyDescent="0.25">
      <c r="A22549" t="s">
        <v>45101</v>
      </c>
      <c r="B22549" s="1">
        <v>43117.503472222219</v>
      </c>
      <c r="C22549" s="1">
        <v>43122.756249999999</v>
      </c>
      <c r="D22549" s="12">
        <v>5.2527777777795563</v>
      </c>
      <c r="E22549" t="s">
        <v>198716</v>
      </c>
      <c r="F22549" s="12">
        <v>5.2527777777795563</v>
      </c>
    </row>
    <row r="22550" spans="1:7" x14ac:dyDescent="0.25">
      <c r="A22550" t="s">
        <v>45103</v>
      </c>
      <c r="B22550" s="1">
        <v>43136.57708333333</v>
      </c>
      <c r="C22550" s="1">
        <v>43158.842361111114</v>
      </c>
      <c r="D22550" s="12">
        <v>22.265277777783922</v>
      </c>
      <c r="E22550" t="s">
        <v>198703</v>
      </c>
      <c r="F22550" s="12">
        <v>22.265277777783922</v>
      </c>
    </row>
    <row r="22551" spans="1:7" x14ac:dyDescent="0.25">
      <c r="A22551" t="s">
        <v>45105</v>
      </c>
      <c r="B22551" s="1">
        <v>43100.445833333331</v>
      </c>
      <c r="C22551" s="1">
        <v>43046.827777777777</v>
      </c>
      <c r="D22551" s="12">
        <v>-53.618055555554747</v>
      </c>
      <c r="E22551" t="s">
        <v>198700</v>
      </c>
      <c r="F22551" s="12">
        <v>-53.618055555554747</v>
      </c>
    </row>
    <row r="22552" spans="1:7" x14ac:dyDescent="0.25">
      <c r="A22552" t="s">
        <v>45107</v>
      </c>
      <c r="B22552" s="1">
        <v>43320.416666666664</v>
      </c>
      <c r="C22552" s="1">
        <v>43326.563888888886</v>
      </c>
      <c r="D22552" s="12">
        <v>6.1472222222218988</v>
      </c>
      <c r="E22552" t="s">
        <v>198707</v>
      </c>
      <c r="F22552" s="12">
        <v>6.1472222222218988</v>
      </c>
    </row>
    <row r="22553" spans="1:7" x14ac:dyDescent="0.25">
      <c r="A22553" t="s">
        <v>45109</v>
      </c>
      <c r="B22553" s="1">
        <v>43047.449305555558</v>
      </c>
      <c r="C22553" s="1">
        <v>43052.487500000003</v>
      </c>
      <c r="D22553" s="12">
        <v>5.0381944444452529</v>
      </c>
      <c r="E22553" t="s">
        <v>198692</v>
      </c>
      <c r="F22553" s="12">
        <v>5.0381944444452529</v>
      </c>
    </row>
    <row r="22554" spans="1:7" x14ac:dyDescent="0.25">
      <c r="A22554" s="3" t="s">
        <v>45111</v>
      </c>
      <c r="B22554" s="7">
        <v>42956.772916666669</v>
      </c>
      <c r="C22554" s="7">
        <v>42975.62222222222</v>
      </c>
      <c r="D22554" s="10">
        <v>18.849305555551837</v>
      </c>
      <c r="E22554" s="3" t="s">
        <v>198681</v>
      </c>
      <c r="F22554" s="10">
        <v>18.849305555551837</v>
      </c>
      <c r="G22554" s="9"/>
    </row>
    <row r="22555" spans="1:7" x14ac:dyDescent="0.25">
      <c r="A22555" t="s">
        <v>45113</v>
      </c>
      <c r="B22555" s="1">
        <v>43023.14166666667</v>
      </c>
      <c r="C22555" s="1">
        <v>43031.761805555558</v>
      </c>
      <c r="D22555" s="12">
        <v>8.6201388888875954</v>
      </c>
      <c r="E22555" t="s">
        <v>198708</v>
      </c>
      <c r="F22555" s="12">
        <v>8.6201388888875954</v>
      </c>
    </row>
    <row r="22556" spans="1:7" x14ac:dyDescent="0.25">
      <c r="A22556" t="s">
        <v>45115</v>
      </c>
      <c r="B22556" s="1">
        <v>43069.581250000003</v>
      </c>
      <c r="C22556" s="1">
        <v>43080.800694444442</v>
      </c>
      <c r="D22556" s="12">
        <v>11.219444444439432</v>
      </c>
      <c r="E22556" t="s">
        <v>198707</v>
      </c>
      <c r="F22556" s="12">
        <v>11.219444444439432</v>
      </c>
    </row>
    <row r="22557" spans="1:7" x14ac:dyDescent="0.25">
      <c r="A22557" t="s">
        <v>45117</v>
      </c>
      <c r="B22557" s="1">
        <v>43223.784722222219</v>
      </c>
      <c r="C22557" s="1">
        <v>43229.907638888886</v>
      </c>
      <c r="D22557" s="12">
        <v>6.1229166666671517</v>
      </c>
      <c r="E22557" t="s">
        <v>198706</v>
      </c>
      <c r="F22557" s="12">
        <v>6.1229166666671517</v>
      </c>
    </row>
    <row r="22558" spans="1:7" x14ac:dyDescent="0.25">
      <c r="A22558" t="s">
        <v>45119</v>
      </c>
      <c r="B22558" s="1">
        <v>43306.720138888886</v>
      </c>
      <c r="C22558" s="1">
        <v>43312.854861111111</v>
      </c>
      <c r="D22558" s="12">
        <v>6.1347222222248092</v>
      </c>
      <c r="E22558" t="s">
        <v>198692</v>
      </c>
      <c r="F22558" s="12">
        <v>6.1347222222248092</v>
      </c>
    </row>
    <row r="22559" spans="1:7" x14ac:dyDescent="0.25">
      <c r="A22559" t="s">
        <v>45121</v>
      </c>
      <c r="B22559" s="1">
        <v>43239.671527777777</v>
      </c>
      <c r="C22559" s="1">
        <v>43265.748611111114</v>
      </c>
      <c r="D22559" s="12">
        <v>26.077083333337214</v>
      </c>
      <c r="E22559" t="s">
        <v>198694</v>
      </c>
      <c r="F22559" s="12">
        <v>26.077083333337214</v>
      </c>
    </row>
    <row r="22560" spans="1:7" x14ac:dyDescent="0.25">
      <c r="A22560" t="s">
        <v>45123</v>
      </c>
      <c r="B22560" s="1">
        <v>43123.94027777778</v>
      </c>
      <c r="C22560" s="1">
        <v>43126.977777777778</v>
      </c>
      <c r="D22560" s="12">
        <v>3.0374999999985448</v>
      </c>
      <c r="E22560" t="s">
        <v>198697</v>
      </c>
      <c r="F22560" s="12">
        <v>3.0374999999985448</v>
      </c>
    </row>
    <row r="22561" spans="1:7" x14ac:dyDescent="0.25">
      <c r="A22561" t="s">
        <v>45125</v>
      </c>
      <c r="B22561" s="1">
        <v>43066.671527777777</v>
      </c>
      <c r="C22561" s="1">
        <v>43078.706944444442</v>
      </c>
      <c r="D22561" s="12">
        <v>12.035416666665697</v>
      </c>
      <c r="E22561" t="s">
        <v>198720</v>
      </c>
      <c r="F22561" s="12">
        <v>12.035416666665697</v>
      </c>
    </row>
    <row r="22562" spans="1:7" x14ac:dyDescent="0.25">
      <c r="A22562" s="3" t="s">
        <v>45127</v>
      </c>
      <c r="B22562" s="7">
        <v>43192.541666666664</v>
      </c>
      <c r="C22562" s="7">
        <v>43196.734027777777</v>
      </c>
      <c r="D22562" s="10">
        <v>4.1923611111124046</v>
      </c>
      <c r="E22562" s="3" t="s">
        <v>198681</v>
      </c>
      <c r="F22562" s="10">
        <v>4.1923611111124046</v>
      </c>
      <c r="G22562" s="9"/>
    </row>
    <row r="22563" spans="1:7" x14ac:dyDescent="0.25">
      <c r="A22563" t="s">
        <v>45129</v>
      </c>
      <c r="B22563" s="1">
        <v>43112.84375</v>
      </c>
      <c r="C22563" s="1">
        <v>43130.904166666667</v>
      </c>
      <c r="D22563" s="12">
        <v>18.060416666667152</v>
      </c>
      <c r="E22563" t="s">
        <v>198692</v>
      </c>
      <c r="F22563" s="12">
        <v>18.060416666667152</v>
      </c>
    </row>
    <row r="22564" spans="1:7" x14ac:dyDescent="0.25">
      <c r="A22564" t="s">
        <v>45131</v>
      </c>
      <c r="B22564" s="1">
        <v>43113.566666666666</v>
      </c>
      <c r="C22564" s="1">
        <v>43133.04583333333</v>
      </c>
      <c r="D22564" s="12">
        <v>19.479166666664241</v>
      </c>
      <c r="E22564" t="s">
        <v>198692</v>
      </c>
      <c r="F22564" s="12">
        <v>19.479166666664241</v>
      </c>
    </row>
    <row r="22565" spans="1:7" x14ac:dyDescent="0.25">
      <c r="A22565" t="s">
        <v>45133</v>
      </c>
      <c r="B22565" s="1">
        <v>43011.890972222223</v>
      </c>
      <c r="C22565" s="1">
        <v>43024.765972222223</v>
      </c>
      <c r="D22565" s="12">
        <v>12.875</v>
      </c>
      <c r="E22565" t="s">
        <v>198722</v>
      </c>
      <c r="F22565" s="12">
        <v>12.875</v>
      </c>
    </row>
    <row r="22566" spans="1:7" x14ac:dyDescent="0.25">
      <c r="A22566" t="s">
        <v>45135</v>
      </c>
      <c r="B22566" s="1">
        <v>42877.995138888888</v>
      </c>
      <c r="C22566" s="1">
        <v>42887.591666666667</v>
      </c>
      <c r="D22566" s="12">
        <v>9.5965277777795563</v>
      </c>
      <c r="E22566" t="s">
        <v>198704</v>
      </c>
      <c r="F22566" s="12">
        <v>9.5965277777795563</v>
      </c>
    </row>
    <row r="22567" spans="1:7" x14ac:dyDescent="0.25">
      <c r="A22567" t="s">
        <v>45137</v>
      </c>
      <c r="B22567" s="1">
        <v>43207.713888888888</v>
      </c>
      <c r="C22567" s="1">
        <v>43220.94027777778</v>
      </c>
      <c r="D22567" s="12">
        <v>13.226388888891961</v>
      </c>
      <c r="E22567" t="s">
        <v>198692</v>
      </c>
      <c r="F22567" s="12">
        <v>13.226388888891961</v>
      </c>
    </row>
    <row r="22568" spans="1:7" x14ac:dyDescent="0.25">
      <c r="A22568" t="s">
        <v>45139</v>
      </c>
      <c r="B22568" s="1">
        <v>43241.917361111111</v>
      </c>
      <c r="C22568" s="1">
        <v>43272.632638888892</v>
      </c>
      <c r="D22568" s="12">
        <v>30.715277777781012</v>
      </c>
      <c r="E22568" t="s">
        <v>198743</v>
      </c>
      <c r="F22568" s="12">
        <v>30.715277777781012</v>
      </c>
    </row>
    <row r="22569" spans="1:7" x14ac:dyDescent="0.25">
      <c r="A22569" t="s">
        <v>45141</v>
      </c>
      <c r="B22569" s="1">
        <v>42922.423611111109</v>
      </c>
      <c r="C22569" s="1">
        <v>42926.821527777778</v>
      </c>
      <c r="D22569" s="12">
        <v>4.3979166666686069</v>
      </c>
      <c r="E22569" t="s">
        <v>198707</v>
      </c>
      <c r="F22569" s="12">
        <v>4.3979166666686069</v>
      </c>
    </row>
    <row r="22570" spans="1:7" x14ac:dyDescent="0.25">
      <c r="A22570" t="s">
        <v>45143</v>
      </c>
      <c r="B22570" s="1">
        <v>43130.432638888888</v>
      </c>
      <c r="C22570" s="1">
        <v>43136.522222222222</v>
      </c>
      <c r="D22570" s="12">
        <v>6.0895833333343035</v>
      </c>
      <c r="E22570" t="s">
        <v>198692</v>
      </c>
      <c r="F22570" s="12">
        <v>6.0895833333343035</v>
      </c>
    </row>
    <row r="22571" spans="1:7" x14ac:dyDescent="0.25">
      <c r="A22571" t="s">
        <v>45145</v>
      </c>
      <c r="B22571" s="1">
        <v>43228.693749999999</v>
      </c>
      <c r="C22571" s="1">
        <v>43234.616666666669</v>
      </c>
      <c r="D22571" s="12">
        <v>5.9229166666700621</v>
      </c>
      <c r="E22571" t="s">
        <v>198700</v>
      </c>
      <c r="F22571" s="12">
        <v>5.9229166666700621</v>
      </c>
    </row>
    <row r="22572" spans="1:7" x14ac:dyDescent="0.25">
      <c r="A22572" t="s">
        <v>45147</v>
      </c>
      <c r="B22572" s="1">
        <v>43034.540277777778</v>
      </c>
      <c r="C22572" s="1">
        <v>43038.970833333333</v>
      </c>
      <c r="D22572" s="12">
        <v>4.4305555555547471</v>
      </c>
      <c r="E22572" t="s">
        <v>198692</v>
      </c>
      <c r="F22572" s="12">
        <v>4.4305555555547471</v>
      </c>
    </row>
    <row r="22573" spans="1:7" x14ac:dyDescent="0.25">
      <c r="A22573" t="s">
        <v>45149</v>
      </c>
      <c r="B22573" s="1">
        <v>43227.956250000003</v>
      </c>
      <c r="C22573" s="1">
        <v>43231.97152777778</v>
      </c>
      <c r="D22573" s="12">
        <v>4.015277777776646</v>
      </c>
      <c r="E22573" t="s">
        <v>198715</v>
      </c>
      <c r="F22573" s="12">
        <v>4.015277777776646</v>
      </c>
    </row>
    <row r="22574" spans="1:7" x14ac:dyDescent="0.25">
      <c r="A22574" t="s">
        <v>45151</v>
      </c>
      <c r="B22574" s="1">
        <v>43330.739583333336</v>
      </c>
      <c r="C22574" s="1">
        <v>43337.706944444442</v>
      </c>
      <c r="D22574" s="12">
        <v>6.9673611111065838</v>
      </c>
      <c r="E22574" t="s">
        <v>198715</v>
      </c>
      <c r="F22574" s="12">
        <v>6.9673611111065838</v>
      </c>
    </row>
    <row r="22575" spans="1:7" x14ac:dyDescent="0.25">
      <c r="A22575" t="s">
        <v>45153</v>
      </c>
      <c r="B22575" s="1">
        <v>43008.815972222219</v>
      </c>
      <c r="C22575" s="1">
        <v>43024.974999999999</v>
      </c>
      <c r="D22575" s="12">
        <v>16.159027777779556</v>
      </c>
      <c r="E22575" t="s">
        <v>198693</v>
      </c>
      <c r="F22575" s="12">
        <v>16.159027777779556</v>
      </c>
    </row>
    <row r="22576" spans="1:7" x14ac:dyDescent="0.25">
      <c r="A22576" t="s">
        <v>45155</v>
      </c>
      <c r="B22576" s="1">
        <v>43056.913888888892</v>
      </c>
      <c r="C22576" s="1">
        <v>43062.595833333333</v>
      </c>
      <c r="D22576" s="12">
        <v>5.6819444444408873</v>
      </c>
      <c r="E22576" t="s">
        <v>198694</v>
      </c>
      <c r="F22576" s="12">
        <v>5.6819444444408873</v>
      </c>
    </row>
    <row r="22577" spans="1:6" x14ac:dyDescent="0.25">
      <c r="A22577" t="s">
        <v>45157</v>
      </c>
      <c r="B22577" s="1">
        <v>43336.709722222222</v>
      </c>
      <c r="C22577" s="1">
        <v>43234.616666666669</v>
      </c>
      <c r="D22577" s="12">
        <v>-102.09305555555329</v>
      </c>
      <c r="E22577" t="s">
        <v>198711</v>
      </c>
      <c r="F22577" s="12">
        <v>-102.09305555555329</v>
      </c>
    </row>
    <row r="22578" spans="1:6" x14ac:dyDescent="0.25">
      <c r="A22578" t="s">
        <v>45159</v>
      </c>
      <c r="B22578" s="1">
        <v>42798.836805555555</v>
      </c>
      <c r="C22578" s="1">
        <v>43038.970833333333</v>
      </c>
      <c r="D22578" s="12">
        <v>240.1340277777781</v>
      </c>
      <c r="E22578" t="s">
        <v>198695</v>
      </c>
      <c r="F22578" s="12">
        <v>240.1340277777781</v>
      </c>
    </row>
    <row r="22579" spans="1:6" x14ac:dyDescent="0.25">
      <c r="A22579" t="s">
        <v>45161</v>
      </c>
      <c r="B22579" s="1">
        <v>43026.365972222222</v>
      </c>
      <c r="C22579" s="1">
        <v>43039.640972222223</v>
      </c>
      <c r="D22579" s="12">
        <v>13.275000000001455</v>
      </c>
      <c r="E22579" t="s">
        <v>198715</v>
      </c>
      <c r="F22579" s="12">
        <v>13.275000000001455</v>
      </c>
    </row>
    <row r="22580" spans="1:6" x14ac:dyDescent="0.25">
      <c r="A22580" t="s">
        <v>45163</v>
      </c>
      <c r="B22580" s="1">
        <v>42993.395138888889</v>
      </c>
      <c r="C22580" s="1">
        <v>43337.706944444442</v>
      </c>
      <c r="D22580" s="12">
        <v>344.31180555555329</v>
      </c>
      <c r="E22580" t="s">
        <v>198723</v>
      </c>
      <c r="F22580" s="12">
        <v>344.31180555555329</v>
      </c>
    </row>
    <row r="22581" spans="1:6" x14ac:dyDescent="0.25">
      <c r="A22581" t="s">
        <v>45165</v>
      </c>
      <c r="B22581" s="1">
        <v>43179.9</v>
      </c>
      <c r="C22581" s="1">
        <v>43192.95208333333</v>
      </c>
      <c r="D22581" s="12">
        <v>13.052083333328483</v>
      </c>
      <c r="E22581" t="s">
        <v>198703</v>
      </c>
      <c r="F22581" s="12">
        <v>13.052083333328483</v>
      </c>
    </row>
    <row r="22582" spans="1:6" x14ac:dyDescent="0.25">
      <c r="A22582" t="s">
        <v>45167</v>
      </c>
      <c r="B22582" s="1">
        <v>43199.908333333333</v>
      </c>
      <c r="C22582" s="1">
        <v>43213.681250000001</v>
      </c>
      <c r="D22582" s="12">
        <v>13.772916666668607</v>
      </c>
      <c r="E22582" t="s">
        <v>198694</v>
      </c>
      <c r="F22582" s="12">
        <v>13.772916666668607</v>
      </c>
    </row>
    <row r="22583" spans="1:6" x14ac:dyDescent="0.25">
      <c r="A22583" t="s">
        <v>45169</v>
      </c>
      <c r="B22583" s="1">
        <v>43186.765277777777</v>
      </c>
      <c r="C22583" s="1">
        <v>43194.990972222222</v>
      </c>
      <c r="D22583" s="12">
        <v>8.2256944444452529</v>
      </c>
      <c r="E22583" t="s">
        <v>198710</v>
      </c>
      <c r="F22583" s="12">
        <v>8.2256944444452529</v>
      </c>
    </row>
    <row r="22584" spans="1:6" x14ac:dyDescent="0.25">
      <c r="A22584" t="s">
        <v>45171</v>
      </c>
      <c r="B22584" s="1">
        <v>43218.896527777775</v>
      </c>
      <c r="C22584" s="1">
        <v>43223.663888888892</v>
      </c>
      <c r="D22584" s="12">
        <v>4.7673611111167702</v>
      </c>
      <c r="E22584" t="s">
        <v>198693</v>
      </c>
      <c r="F22584" s="12">
        <v>4.7673611111167702</v>
      </c>
    </row>
    <row r="22585" spans="1:6" x14ac:dyDescent="0.25">
      <c r="A22585" t="s">
        <v>45173</v>
      </c>
      <c r="B22585" s="1">
        <v>42944.024305555555</v>
      </c>
      <c r="C22585" s="1">
        <v>42949.879166666666</v>
      </c>
      <c r="D22585" s="12">
        <v>5.8548611111109494</v>
      </c>
      <c r="E22585" t="s">
        <v>198727</v>
      </c>
      <c r="F22585" s="12">
        <v>5.8548611111109494</v>
      </c>
    </row>
    <row r="22586" spans="1:6" x14ac:dyDescent="0.25">
      <c r="A22586" t="s">
        <v>45175</v>
      </c>
      <c r="B22586" s="1">
        <v>42924.015277777777</v>
      </c>
      <c r="C22586" s="1">
        <v>42934.754166666666</v>
      </c>
      <c r="D22586" s="12">
        <v>10.738888888889051</v>
      </c>
      <c r="E22586" t="s">
        <v>198708</v>
      </c>
      <c r="F22586" s="12">
        <v>10.738888888889051</v>
      </c>
    </row>
    <row r="22587" spans="1:6" x14ac:dyDescent="0.25">
      <c r="A22587" t="s">
        <v>45177</v>
      </c>
      <c r="B22587" s="1">
        <v>43180.879166666666</v>
      </c>
      <c r="C22587" s="1">
        <v>43193.705555555556</v>
      </c>
      <c r="D22587" s="12">
        <v>12.826388888890506</v>
      </c>
      <c r="E22587" t="s">
        <v>198717</v>
      </c>
      <c r="F22587" s="12">
        <v>12.826388888890506</v>
      </c>
    </row>
    <row r="22588" spans="1:6" x14ac:dyDescent="0.25">
      <c r="A22588" t="s">
        <v>45179</v>
      </c>
      <c r="B22588" s="1">
        <v>43067.455555555556</v>
      </c>
      <c r="C22588" s="1">
        <v>43080.865972222222</v>
      </c>
      <c r="D22588" s="12">
        <v>13.410416666665697</v>
      </c>
      <c r="E22588" t="s">
        <v>198705</v>
      </c>
      <c r="F22588" s="12">
        <v>13.410416666665697</v>
      </c>
    </row>
    <row r="22589" spans="1:6" x14ac:dyDescent="0.25">
      <c r="A22589" t="s">
        <v>45181</v>
      </c>
      <c r="B22589" s="1">
        <v>43322.474305555559</v>
      </c>
      <c r="C22589" s="1">
        <v>43328.818055555559</v>
      </c>
      <c r="D22589" s="12">
        <v>6.34375</v>
      </c>
      <c r="E22589" t="s">
        <v>198700</v>
      </c>
      <c r="F22589" s="12">
        <v>6.34375</v>
      </c>
    </row>
    <row r="22590" spans="1:6" x14ac:dyDescent="0.25">
      <c r="A22590" t="s">
        <v>45183</v>
      </c>
      <c r="B22590" s="1">
        <v>42901.320833333331</v>
      </c>
      <c r="C22590" s="1">
        <v>42905.781944444447</v>
      </c>
      <c r="D22590" s="12">
        <v>4.461111111115315</v>
      </c>
      <c r="E22590" t="s">
        <v>198692</v>
      </c>
      <c r="F22590" s="12">
        <v>4.461111111115315</v>
      </c>
    </row>
    <row r="22591" spans="1:6" x14ac:dyDescent="0.25">
      <c r="A22591" t="s">
        <v>45185</v>
      </c>
      <c r="B22591" s="1">
        <v>42883.693055555559</v>
      </c>
      <c r="C22591" s="1">
        <v>42888.515972222223</v>
      </c>
      <c r="D22591" s="12">
        <v>4.8229166666642413</v>
      </c>
      <c r="E22591" t="s">
        <v>198693</v>
      </c>
      <c r="F22591" s="12">
        <v>4.8229166666642413</v>
      </c>
    </row>
    <row r="22592" spans="1:6" x14ac:dyDescent="0.25">
      <c r="A22592" t="s">
        <v>45187</v>
      </c>
      <c r="B22592" s="1">
        <v>43022.798611111109</v>
      </c>
      <c r="C22592" s="1">
        <v>43034.786805555559</v>
      </c>
      <c r="D22592" s="12">
        <v>11.988194444449618</v>
      </c>
      <c r="E22592" t="s">
        <v>198716</v>
      </c>
      <c r="F22592" s="12">
        <v>11.988194444449618</v>
      </c>
    </row>
    <row r="22593" spans="1:6" x14ac:dyDescent="0.25">
      <c r="A22593" t="s">
        <v>45189</v>
      </c>
      <c r="B22593" s="1">
        <v>42977.521527777775</v>
      </c>
      <c r="C22593" s="1">
        <v>42983.635416666664</v>
      </c>
      <c r="D22593" s="12">
        <v>6.1138888888890506</v>
      </c>
      <c r="E22593" t="s">
        <v>198692</v>
      </c>
      <c r="F22593" s="12">
        <v>6.1138888888890506</v>
      </c>
    </row>
    <row r="22594" spans="1:6" x14ac:dyDescent="0.25">
      <c r="A22594" t="s">
        <v>45191</v>
      </c>
      <c r="B22594" s="1">
        <v>43065.759722222225</v>
      </c>
      <c r="C22594" s="1">
        <v>43073.836111111108</v>
      </c>
      <c r="D22594" s="12">
        <v>8.0763888888832298</v>
      </c>
      <c r="E22594" t="s">
        <v>198690</v>
      </c>
      <c r="F22594" s="12">
        <v>8.0763888888832298</v>
      </c>
    </row>
    <row r="22595" spans="1:6" x14ac:dyDescent="0.25">
      <c r="A22595" t="s">
        <v>45193</v>
      </c>
      <c r="B22595" s="1">
        <v>43118.736805555556</v>
      </c>
      <c r="C22595" s="1">
        <v>43328.818055555559</v>
      </c>
      <c r="D22595" s="12">
        <v>210.08125000000291</v>
      </c>
      <c r="E22595" t="s">
        <v>198700</v>
      </c>
      <c r="F22595" s="12">
        <v>210.08125000000291</v>
      </c>
    </row>
    <row r="22596" spans="1:6" x14ac:dyDescent="0.25">
      <c r="A22596" t="s">
        <v>45195</v>
      </c>
      <c r="B22596" s="1">
        <v>43209.682638888888</v>
      </c>
      <c r="C22596" s="1">
        <v>43227.976388888892</v>
      </c>
      <c r="D22596" s="12">
        <v>18.293750000004366</v>
      </c>
      <c r="E22596" t="s">
        <v>198702</v>
      </c>
      <c r="F22596" s="12">
        <v>18.293750000004366</v>
      </c>
    </row>
    <row r="22597" spans="1:6" x14ac:dyDescent="0.25">
      <c r="A22597" t="s">
        <v>45197</v>
      </c>
      <c r="B22597" s="1">
        <v>43067.93472222222</v>
      </c>
      <c r="C22597" s="1">
        <v>43075.838194444441</v>
      </c>
      <c r="D22597" s="12">
        <v>7.9034722222204437</v>
      </c>
      <c r="E22597" t="s">
        <v>198697</v>
      </c>
      <c r="F22597" s="12">
        <v>7.9034722222204437</v>
      </c>
    </row>
    <row r="22598" spans="1:6" x14ac:dyDescent="0.25">
      <c r="A22598" t="s">
        <v>45199</v>
      </c>
      <c r="B22598" s="1">
        <v>42989.722222222219</v>
      </c>
      <c r="C22598" s="1">
        <v>42996.848611111112</v>
      </c>
      <c r="D22598" s="12">
        <v>7.1263888888934162</v>
      </c>
      <c r="E22598" t="s">
        <v>198710</v>
      </c>
      <c r="F22598" s="12">
        <v>7.1263888888934162</v>
      </c>
    </row>
    <row r="22599" spans="1:6" x14ac:dyDescent="0.25">
      <c r="A22599" t="s">
        <v>45201</v>
      </c>
      <c r="B22599" s="1">
        <v>42880.662499999999</v>
      </c>
      <c r="C22599" s="1">
        <v>42905.775694444441</v>
      </c>
      <c r="D22599" s="12">
        <v>25.113194444442343</v>
      </c>
      <c r="E22599" t="s">
        <v>198707</v>
      </c>
      <c r="F22599" s="12">
        <v>25.113194444442343</v>
      </c>
    </row>
    <row r="22600" spans="1:6" x14ac:dyDescent="0.25">
      <c r="A22600" t="s">
        <v>45203</v>
      </c>
      <c r="B22600" s="1">
        <v>42904.865277777775</v>
      </c>
      <c r="C22600" s="1">
        <v>42914.565972222219</v>
      </c>
      <c r="D22600" s="12">
        <v>9.7006944444437977</v>
      </c>
      <c r="E22600" t="s">
        <v>198692</v>
      </c>
      <c r="F22600" s="12">
        <v>9.7006944444437977</v>
      </c>
    </row>
    <row r="22601" spans="1:6" x14ac:dyDescent="0.25">
      <c r="A22601" t="s">
        <v>45205</v>
      </c>
      <c r="B22601" s="1">
        <v>43201.318749999999</v>
      </c>
      <c r="C22601" s="1">
        <v>43217.526388888888</v>
      </c>
      <c r="D22601" s="12">
        <v>16.207638888889051</v>
      </c>
      <c r="E22601" t="s">
        <v>198697</v>
      </c>
      <c r="F22601" s="12">
        <v>16.207638888889051</v>
      </c>
    </row>
    <row r="22602" spans="1:6" x14ac:dyDescent="0.25">
      <c r="A22602" t="s">
        <v>45207</v>
      </c>
      <c r="B22602" s="1">
        <v>43098.504166666666</v>
      </c>
      <c r="C22602" s="1">
        <v>43111.62777777778</v>
      </c>
      <c r="D22602" s="12">
        <v>13.12361111111386</v>
      </c>
      <c r="E22602" t="s">
        <v>198715</v>
      </c>
      <c r="F22602" s="12">
        <v>13.12361111111386</v>
      </c>
    </row>
    <row r="22603" spans="1:6" x14ac:dyDescent="0.25">
      <c r="A22603" t="s">
        <v>45209</v>
      </c>
      <c r="B22603" s="1">
        <v>43208.466666666667</v>
      </c>
      <c r="C22603" s="1">
        <v>43075.838194444441</v>
      </c>
      <c r="D22603" s="12">
        <v>-132.62847222222626</v>
      </c>
      <c r="E22603" t="s">
        <v>198697</v>
      </c>
      <c r="F22603" s="12">
        <v>-132.62847222222626</v>
      </c>
    </row>
    <row r="22604" spans="1:6" x14ac:dyDescent="0.25">
      <c r="A22604" t="s">
        <v>45211</v>
      </c>
      <c r="B22604" s="1">
        <v>43146.882638888892</v>
      </c>
      <c r="C22604" s="1">
        <v>43183.01458333333</v>
      </c>
      <c r="D22604" s="12">
        <v>36.131944444437977</v>
      </c>
      <c r="E22604" t="s">
        <v>198699</v>
      </c>
      <c r="F22604" s="12">
        <v>36.131944444437977</v>
      </c>
    </row>
    <row r="22605" spans="1:6" x14ac:dyDescent="0.25">
      <c r="A22605" t="s">
        <v>45213</v>
      </c>
      <c r="B22605" s="1">
        <v>43026.56527777778</v>
      </c>
      <c r="C22605" s="1">
        <v>43033.691666666666</v>
      </c>
      <c r="D22605" s="12">
        <v>7.1263888888861402</v>
      </c>
      <c r="E22605" t="s">
        <v>198699</v>
      </c>
      <c r="F22605" s="12">
        <v>7.1263888888861402</v>
      </c>
    </row>
    <row r="22606" spans="1:6" x14ac:dyDescent="0.25">
      <c r="A22606" t="s">
        <v>45215</v>
      </c>
      <c r="B22606" s="1">
        <v>43247.398611111108</v>
      </c>
      <c r="C22606" s="1">
        <v>43250.679166666669</v>
      </c>
      <c r="D22606" s="12">
        <v>3.2805555555605679</v>
      </c>
      <c r="E22606" t="s">
        <v>198696</v>
      </c>
      <c r="F22606" s="12">
        <v>3.2805555555605679</v>
      </c>
    </row>
    <row r="22607" spans="1:6" x14ac:dyDescent="0.25">
      <c r="A22607" t="s">
        <v>45217</v>
      </c>
      <c r="B22607" s="1">
        <v>43168.750694444447</v>
      </c>
      <c r="C22607" s="1">
        <v>43217.526388888888</v>
      </c>
      <c r="D22607" s="12">
        <v>48.775694444440887</v>
      </c>
      <c r="E22607" t="s">
        <v>198697</v>
      </c>
      <c r="F22607" s="12">
        <v>48.775694444440887</v>
      </c>
    </row>
    <row r="22608" spans="1:6" x14ac:dyDescent="0.25">
      <c r="A22608" t="s">
        <v>45219</v>
      </c>
      <c r="B22608" s="1">
        <v>42945.409722222219</v>
      </c>
      <c r="C22608" s="1">
        <v>42956.874305555553</v>
      </c>
      <c r="D22608" s="12">
        <v>11.464583333334303</v>
      </c>
      <c r="E22608" t="s">
        <v>198690</v>
      </c>
      <c r="F22608" s="12">
        <v>11.464583333334303</v>
      </c>
    </row>
    <row r="22609" spans="1:7" x14ac:dyDescent="0.25">
      <c r="A22609" t="s">
        <v>45221</v>
      </c>
      <c r="B22609" s="1">
        <v>43223.881249999999</v>
      </c>
      <c r="C22609" s="1">
        <v>43075.838194444441</v>
      </c>
      <c r="D22609" s="12">
        <v>-148.04305555555766</v>
      </c>
      <c r="E22609" t="s">
        <v>198744</v>
      </c>
      <c r="F22609" s="12">
        <v>-148.04305555555766</v>
      </c>
    </row>
    <row r="22610" spans="1:7" x14ac:dyDescent="0.25">
      <c r="A22610" t="s">
        <v>45223</v>
      </c>
      <c r="B22610" s="1">
        <v>42905.553472222222</v>
      </c>
      <c r="C22610" s="1">
        <v>42914.654166666667</v>
      </c>
      <c r="D22610" s="12">
        <v>9.1006944444452529</v>
      </c>
      <c r="E22610" t="s">
        <v>198702</v>
      </c>
      <c r="F22610" s="12">
        <v>9.1006944444452529</v>
      </c>
    </row>
    <row r="22611" spans="1:7" x14ac:dyDescent="0.25">
      <c r="A22611" t="s">
        <v>45225</v>
      </c>
      <c r="B22611" s="1">
        <v>43188.313888888886</v>
      </c>
      <c r="C22611" s="1">
        <v>43202.744444444441</v>
      </c>
      <c r="D22611" s="12">
        <v>14.430555555554747</v>
      </c>
      <c r="E22611" t="s">
        <v>198710</v>
      </c>
      <c r="F22611" s="12">
        <v>14.430555555554747</v>
      </c>
    </row>
    <row r="22612" spans="1:7" x14ac:dyDescent="0.25">
      <c r="A22612" t="s">
        <v>45227</v>
      </c>
      <c r="B22612" s="1">
        <v>42850.914583333331</v>
      </c>
      <c r="C22612" s="1">
        <v>42865.872916666667</v>
      </c>
      <c r="D22612" s="12">
        <v>14.958333333335759</v>
      </c>
      <c r="E22612" t="s">
        <v>198692</v>
      </c>
      <c r="F22612" s="12">
        <v>14.958333333335759</v>
      </c>
    </row>
    <row r="22613" spans="1:7" x14ac:dyDescent="0.25">
      <c r="A22613" t="s">
        <v>45229</v>
      </c>
      <c r="B22613" s="1">
        <v>43135.5625</v>
      </c>
      <c r="C22613" s="1">
        <v>43138.872916666667</v>
      </c>
      <c r="D22613" s="12">
        <v>3.3104166666671517</v>
      </c>
      <c r="E22613" t="s">
        <v>198710</v>
      </c>
      <c r="F22613" s="12">
        <v>3.3104166666671517</v>
      </c>
    </row>
    <row r="22614" spans="1:7" x14ac:dyDescent="0.25">
      <c r="A22614" t="s">
        <v>45231</v>
      </c>
      <c r="B22614" s="1">
        <v>43118.643055555556</v>
      </c>
      <c r="C22614" s="1">
        <v>43127.684027777781</v>
      </c>
      <c r="D22614" s="12">
        <v>9.0409722222248092</v>
      </c>
      <c r="E22614" t="s">
        <v>198692</v>
      </c>
      <c r="F22614" s="12">
        <v>9.0409722222248092</v>
      </c>
    </row>
    <row r="22615" spans="1:7" x14ac:dyDescent="0.25">
      <c r="A22615" t="s">
        <v>45233</v>
      </c>
      <c r="B22615" s="1">
        <v>43256.635416666664</v>
      </c>
      <c r="C22615" s="1">
        <v>43258.786111111112</v>
      </c>
      <c r="D22615" s="12">
        <v>2.1506944444481633</v>
      </c>
      <c r="E22615" t="s">
        <v>198697</v>
      </c>
      <c r="F22615" s="12">
        <v>2.1506944444481633</v>
      </c>
    </row>
    <row r="22616" spans="1:7" x14ac:dyDescent="0.25">
      <c r="A22616" t="s">
        <v>45235</v>
      </c>
      <c r="B22616" s="1">
        <v>43301.681944444441</v>
      </c>
      <c r="C22616" s="1">
        <v>43314.839583333334</v>
      </c>
      <c r="D22616" s="12">
        <v>13.157638888893416</v>
      </c>
      <c r="E22616" t="s">
        <v>198711</v>
      </c>
      <c r="F22616" s="12">
        <v>13.157638888893416</v>
      </c>
    </row>
    <row r="22617" spans="1:7" x14ac:dyDescent="0.25">
      <c r="A22617" s="3" t="s">
        <v>45237</v>
      </c>
      <c r="B22617" s="7">
        <v>43054.511111111111</v>
      </c>
      <c r="C22617" s="7">
        <v>43059.737500000003</v>
      </c>
      <c r="D22617" s="10">
        <v>5.226388888891961</v>
      </c>
      <c r="E22617" s="3" t="s">
        <v>198681</v>
      </c>
      <c r="F22617" s="10">
        <v>5.226388888891961</v>
      </c>
      <c r="G22617" s="9"/>
    </row>
    <row r="22618" spans="1:7" x14ac:dyDescent="0.25">
      <c r="A22618" t="s">
        <v>45239</v>
      </c>
      <c r="B22618" s="1">
        <v>43053.97152777778</v>
      </c>
      <c r="C22618" s="1">
        <v>43073.852083333331</v>
      </c>
      <c r="D22618" s="12">
        <v>19.880555555551837</v>
      </c>
      <c r="E22618" t="s">
        <v>198697</v>
      </c>
      <c r="F22618" s="12">
        <v>19.880555555551837</v>
      </c>
    </row>
    <row r="22619" spans="1:7" x14ac:dyDescent="0.25">
      <c r="A22619" t="s">
        <v>45241</v>
      </c>
      <c r="B22619" s="1">
        <v>43275.9</v>
      </c>
      <c r="C22619" s="1">
        <v>43283.683333333334</v>
      </c>
      <c r="D22619" s="12">
        <v>7.7833333333328483</v>
      </c>
      <c r="E22619" t="s">
        <v>198692</v>
      </c>
      <c r="F22619" s="12">
        <v>7.7833333333328483</v>
      </c>
    </row>
    <row r="22620" spans="1:7" x14ac:dyDescent="0.25">
      <c r="A22620" t="s">
        <v>45243</v>
      </c>
      <c r="B22620" s="1">
        <v>42876.874305555553</v>
      </c>
      <c r="C22620" s="1">
        <v>43127.684027777781</v>
      </c>
      <c r="D22620" s="12">
        <v>250.80972222222772</v>
      </c>
      <c r="E22620" t="s">
        <v>198703</v>
      </c>
      <c r="F22620" s="12">
        <v>250.80972222222772</v>
      </c>
    </row>
    <row r="22621" spans="1:7" x14ac:dyDescent="0.25">
      <c r="A22621" t="s">
        <v>45245</v>
      </c>
      <c r="B22621" s="1">
        <v>43325.356944444444</v>
      </c>
      <c r="C22621" s="1">
        <v>43334.887499999997</v>
      </c>
      <c r="D22621" s="12">
        <v>9.5305555555532919</v>
      </c>
      <c r="E22621" t="s">
        <v>198692</v>
      </c>
      <c r="F22621" s="12">
        <v>9.5305555555532919</v>
      </c>
    </row>
    <row r="22622" spans="1:7" x14ac:dyDescent="0.25">
      <c r="A22622" t="s">
        <v>45247</v>
      </c>
      <c r="B22622" s="1">
        <v>43072.888194444444</v>
      </c>
      <c r="C22622" s="1">
        <v>43098.762499999997</v>
      </c>
      <c r="D22622" s="12">
        <v>25.874305555553292</v>
      </c>
      <c r="E22622" t="s">
        <v>198700</v>
      </c>
      <c r="F22622" s="12">
        <v>25.874305555553292</v>
      </c>
    </row>
    <row r="22623" spans="1:7" x14ac:dyDescent="0.25">
      <c r="A22623" t="s">
        <v>45249</v>
      </c>
      <c r="B22623" s="1">
        <v>43132.404861111114</v>
      </c>
      <c r="C22623" s="1">
        <v>43140.873611111114</v>
      </c>
      <c r="D22623" s="12">
        <v>8.46875</v>
      </c>
      <c r="E22623" t="s">
        <v>198696</v>
      </c>
      <c r="F22623" s="12">
        <v>8.46875</v>
      </c>
    </row>
    <row r="22624" spans="1:7" x14ac:dyDescent="0.25">
      <c r="A22624" t="s">
        <v>45251</v>
      </c>
      <c r="B22624" s="1">
        <v>43089.9375</v>
      </c>
      <c r="C22624" s="1">
        <v>43099.4375</v>
      </c>
      <c r="D22624" s="12">
        <v>9.5</v>
      </c>
      <c r="E22624" t="s">
        <v>198740</v>
      </c>
      <c r="F22624" s="12">
        <v>9.5</v>
      </c>
    </row>
    <row r="22625" spans="1:6" x14ac:dyDescent="0.25">
      <c r="A22625" t="s">
        <v>45253</v>
      </c>
      <c r="B22625" s="1">
        <v>43184.632638888892</v>
      </c>
      <c r="C22625" s="1">
        <v>43193.545138888891</v>
      </c>
      <c r="D22625" s="12">
        <v>8.9124999999985448</v>
      </c>
      <c r="E22625" t="s">
        <v>198723</v>
      </c>
      <c r="F22625" s="12">
        <v>8.9124999999985448</v>
      </c>
    </row>
    <row r="22626" spans="1:6" x14ac:dyDescent="0.25">
      <c r="A22626" t="s">
        <v>45255</v>
      </c>
      <c r="B22626" s="1">
        <v>43064.678472222222</v>
      </c>
      <c r="C22626" s="1">
        <v>43087.936805555553</v>
      </c>
      <c r="D22626" s="12">
        <v>23.258333333331393</v>
      </c>
      <c r="E22626" t="s">
        <v>198728</v>
      </c>
      <c r="F22626" s="12">
        <v>23.258333333331393</v>
      </c>
    </row>
    <row r="22627" spans="1:6" x14ac:dyDescent="0.25">
      <c r="A22627" t="s">
        <v>45257</v>
      </c>
      <c r="B22627" s="1">
        <v>43144.613888888889</v>
      </c>
      <c r="C22627" s="1">
        <v>43155.68472222222</v>
      </c>
      <c r="D22627" s="12">
        <v>11.070833333331393</v>
      </c>
      <c r="E22627" t="s">
        <v>198707</v>
      </c>
      <c r="F22627" s="12">
        <v>11.070833333331393</v>
      </c>
    </row>
    <row r="22628" spans="1:6" x14ac:dyDescent="0.25">
      <c r="A22628" t="s">
        <v>45259</v>
      </c>
      <c r="B22628" s="1">
        <v>43182.423611111109</v>
      </c>
      <c r="C22628" s="1">
        <v>43186.033333333333</v>
      </c>
      <c r="D22628" s="12">
        <v>3.609722222223354</v>
      </c>
      <c r="E22628" t="s">
        <v>198699</v>
      </c>
      <c r="F22628" s="12">
        <v>3.609722222223354</v>
      </c>
    </row>
    <row r="22629" spans="1:6" x14ac:dyDescent="0.25">
      <c r="A22629" t="s">
        <v>45261</v>
      </c>
      <c r="B22629" s="1">
        <v>43154.924305555556</v>
      </c>
      <c r="C22629" s="1">
        <v>43165.872916666667</v>
      </c>
      <c r="D22629" s="12">
        <v>10.948611111110949</v>
      </c>
      <c r="E22629" t="s">
        <v>198711</v>
      </c>
      <c r="F22629" s="12">
        <v>10.948611111110949</v>
      </c>
    </row>
    <row r="22630" spans="1:6" x14ac:dyDescent="0.25">
      <c r="A22630" t="s">
        <v>45263</v>
      </c>
      <c r="B22630" s="1">
        <v>42957.600694444445</v>
      </c>
      <c r="C22630" s="1">
        <v>42973.595833333333</v>
      </c>
      <c r="D22630" s="12">
        <v>15.995138888887595</v>
      </c>
      <c r="E22630" t="s">
        <v>198727</v>
      </c>
      <c r="F22630" s="12">
        <v>15.995138888887595</v>
      </c>
    </row>
    <row r="22631" spans="1:6" x14ac:dyDescent="0.25">
      <c r="A22631" t="s">
        <v>45265</v>
      </c>
      <c r="B22631" s="1">
        <v>42805.399305555555</v>
      </c>
      <c r="C22631" s="1">
        <v>42822.661805555559</v>
      </c>
      <c r="D22631" s="12">
        <v>17.262500000004366</v>
      </c>
      <c r="E22631" t="s">
        <v>198692</v>
      </c>
      <c r="F22631" s="12">
        <v>17.262500000004366</v>
      </c>
    </row>
    <row r="22632" spans="1:6" x14ac:dyDescent="0.25">
      <c r="A22632" t="s">
        <v>45267</v>
      </c>
      <c r="B22632" s="1">
        <v>43074.384027777778</v>
      </c>
      <c r="C22632" s="1">
        <v>43097.738194444442</v>
      </c>
      <c r="D22632" s="12">
        <v>23.354166666664241</v>
      </c>
      <c r="E22632" t="s">
        <v>198716</v>
      </c>
      <c r="F22632" s="12">
        <v>23.354166666664241</v>
      </c>
    </row>
    <row r="22633" spans="1:6" x14ac:dyDescent="0.25">
      <c r="A22633" t="s">
        <v>45269</v>
      </c>
      <c r="B22633" s="1">
        <v>42777.779166666667</v>
      </c>
      <c r="C22633" s="1">
        <v>42787.461111111108</v>
      </c>
      <c r="D22633" s="12">
        <v>9.6819444444408873</v>
      </c>
      <c r="E22633" t="s">
        <v>198709</v>
      </c>
      <c r="F22633" s="12">
        <v>9.6819444444408873</v>
      </c>
    </row>
    <row r="22634" spans="1:6" x14ac:dyDescent="0.25">
      <c r="A22634" t="s">
        <v>45271</v>
      </c>
      <c r="B22634" s="1">
        <v>43222.979861111111</v>
      </c>
      <c r="C22634" s="1">
        <v>43230.672222222223</v>
      </c>
      <c r="D22634" s="12">
        <v>7.6923611111124046</v>
      </c>
      <c r="E22634" t="s">
        <v>198697</v>
      </c>
      <c r="F22634" s="12">
        <v>7.6923611111124046</v>
      </c>
    </row>
    <row r="22635" spans="1:6" x14ac:dyDescent="0.25">
      <c r="A22635" t="s">
        <v>45273</v>
      </c>
      <c r="B22635" s="1">
        <v>43086.497916666667</v>
      </c>
      <c r="C22635" s="1">
        <v>43090.070138888892</v>
      </c>
      <c r="D22635" s="12">
        <v>3.5722222222248092</v>
      </c>
      <c r="E22635" t="s">
        <v>198697</v>
      </c>
      <c r="F22635" s="12">
        <v>3.5722222222248092</v>
      </c>
    </row>
    <row r="22636" spans="1:6" x14ac:dyDescent="0.25">
      <c r="A22636" t="s">
        <v>45275</v>
      </c>
      <c r="B22636" s="1">
        <v>43118.713194444441</v>
      </c>
      <c r="C22636" s="1">
        <v>43129.762499999997</v>
      </c>
      <c r="D22636" s="12">
        <v>11.049305555556202</v>
      </c>
      <c r="E22636" t="s">
        <v>198692</v>
      </c>
      <c r="F22636" s="12">
        <v>11.049305555556202</v>
      </c>
    </row>
    <row r="22637" spans="1:6" x14ac:dyDescent="0.25">
      <c r="A22637" t="s">
        <v>45277</v>
      </c>
      <c r="B22637" s="1">
        <v>43183.043749999997</v>
      </c>
      <c r="C22637" s="1">
        <v>43198.771527777775</v>
      </c>
      <c r="D22637" s="12">
        <v>15.727777777778101</v>
      </c>
      <c r="E22637" t="s">
        <v>198702</v>
      </c>
      <c r="F22637" s="12">
        <v>15.727777777778101</v>
      </c>
    </row>
    <row r="22638" spans="1:6" x14ac:dyDescent="0.25">
      <c r="A22638" t="s">
        <v>45279</v>
      </c>
      <c r="B22638" s="1">
        <v>43194.977083333331</v>
      </c>
      <c r="C22638" s="1">
        <v>43201.794444444444</v>
      </c>
      <c r="D22638" s="12">
        <v>6.8173611111124046</v>
      </c>
      <c r="E22638" t="s">
        <v>198692</v>
      </c>
      <c r="F22638" s="12">
        <v>6.8173611111124046</v>
      </c>
    </row>
    <row r="22639" spans="1:6" x14ac:dyDescent="0.25">
      <c r="A22639" t="s">
        <v>45281</v>
      </c>
      <c r="B22639" s="1">
        <v>43073.597222222219</v>
      </c>
      <c r="C22639" s="1">
        <v>43089.383333333331</v>
      </c>
      <c r="D22639" s="12">
        <v>15.786111111112405</v>
      </c>
      <c r="E22639" t="s">
        <v>198710</v>
      </c>
      <c r="F22639" s="12">
        <v>15.786111111112405</v>
      </c>
    </row>
    <row r="22640" spans="1:6" x14ac:dyDescent="0.25">
      <c r="A22640" t="s">
        <v>45283</v>
      </c>
      <c r="B22640" s="1">
        <v>43310.502083333333</v>
      </c>
      <c r="C22640" s="1">
        <v>43319.913888888892</v>
      </c>
      <c r="D22640" s="12">
        <v>9.4118055555591127</v>
      </c>
      <c r="E22640" t="s">
        <v>198722</v>
      </c>
      <c r="F22640" s="12">
        <v>9.4118055555591127</v>
      </c>
    </row>
    <row r="22641" spans="1:6" x14ac:dyDescent="0.25">
      <c r="A22641" t="s">
        <v>45285</v>
      </c>
      <c r="B22641" s="1">
        <v>42861.476388888892</v>
      </c>
      <c r="C22641" s="1">
        <v>42871.452777777777</v>
      </c>
      <c r="D22641" s="12">
        <v>9.976388888884685</v>
      </c>
      <c r="E22641" t="s">
        <v>198697</v>
      </c>
      <c r="F22641" s="12">
        <v>9.976388888884685</v>
      </c>
    </row>
    <row r="22642" spans="1:6" x14ac:dyDescent="0.25">
      <c r="A22642" t="s">
        <v>45287</v>
      </c>
      <c r="B22642" s="1">
        <v>43320.802083333336</v>
      </c>
      <c r="C22642" s="1">
        <v>43326.775694444441</v>
      </c>
      <c r="D22642" s="12">
        <v>5.9736111111051287</v>
      </c>
      <c r="E22642" t="s">
        <v>198694</v>
      </c>
      <c r="F22642" s="12">
        <v>5.9736111111051287</v>
      </c>
    </row>
    <row r="22643" spans="1:6" x14ac:dyDescent="0.25">
      <c r="A22643" t="s">
        <v>45289</v>
      </c>
      <c r="B22643" s="1">
        <v>43017.661805555559</v>
      </c>
      <c r="C22643" s="1">
        <v>43025.815972222219</v>
      </c>
      <c r="D22643" s="12">
        <v>8.1541666666598758</v>
      </c>
      <c r="E22643" t="s">
        <v>198715</v>
      </c>
      <c r="F22643" s="12">
        <v>8.1541666666598758</v>
      </c>
    </row>
    <row r="22644" spans="1:6" x14ac:dyDescent="0.25">
      <c r="A22644" t="s">
        <v>45291</v>
      </c>
      <c r="B22644" s="1">
        <v>42934.465277777781</v>
      </c>
      <c r="C22644" s="1">
        <v>42948.800694444442</v>
      </c>
      <c r="D22644" s="12">
        <v>14.335416666661331</v>
      </c>
      <c r="E22644" t="s">
        <v>198699</v>
      </c>
      <c r="F22644" s="12">
        <v>14.335416666661331</v>
      </c>
    </row>
    <row r="22645" spans="1:6" x14ac:dyDescent="0.25">
      <c r="A22645" t="s">
        <v>45293</v>
      </c>
      <c r="B22645" s="1">
        <v>43113.637499999997</v>
      </c>
      <c r="C22645" s="1">
        <v>43125.025000000001</v>
      </c>
      <c r="D22645" s="12">
        <v>11.387500000004366</v>
      </c>
      <c r="E22645" t="s">
        <v>198692</v>
      </c>
      <c r="F22645" s="12">
        <v>11.387500000004366</v>
      </c>
    </row>
    <row r="22646" spans="1:6" x14ac:dyDescent="0.25">
      <c r="A22646" t="s">
        <v>45295</v>
      </c>
      <c r="B22646" s="1">
        <v>43222.900694444441</v>
      </c>
      <c r="C22646" s="1">
        <v>43244.609722222223</v>
      </c>
      <c r="D22646" s="12">
        <v>21.709027777782467</v>
      </c>
      <c r="E22646" t="s">
        <v>198712</v>
      </c>
      <c r="F22646" s="12">
        <v>21.709027777782467</v>
      </c>
    </row>
    <row r="22647" spans="1:6" x14ac:dyDescent="0.25">
      <c r="A22647" t="s">
        <v>45297</v>
      </c>
      <c r="B22647" s="1">
        <v>42960.704861111109</v>
      </c>
      <c r="C22647" s="1">
        <v>42965.738888888889</v>
      </c>
      <c r="D22647" s="12">
        <v>5.0340277777795563</v>
      </c>
      <c r="E22647" t="s">
        <v>198697</v>
      </c>
      <c r="F22647" s="12">
        <v>5.0340277777795563</v>
      </c>
    </row>
    <row r="22648" spans="1:6" x14ac:dyDescent="0.25">
      <c r="A22648" t="s">
        <v>45299</v>
      </c>
      <c r="B22648" s="1">
        <v>42851.620833333334</v>
      </c>
      <c r="C22648" s="1">
        <v>42863.714583333334</v>
      </c>
      <c r="D22648" s="12">
        <v>12.09375</v>
      </c>
      <c r="E22648" t="s">
        <v>198693</v>
      </c>
      <c r="F22648" s="12">
        <v>12.09375</v>
      </c>
    </row>
    <row r="22649" spans="1:6" x14ac:dyDescent="0.25">
      <c r="A22649" t="s">
        <v>45301</v>
      </c>
      <c r="B22649" s="1">
        <v>43282.443055555559</v>
      </c>
      <c r="C22649" s="1">
        <v>43291.806250000001</v>
      </c>
      <c r="D22649" s="12">
        <v>9.3631944444423425</v>
      </c>
      <c r="E22649" t="s">
        <v>198710</v>
      </c>
      <c r="F22649" s="12">
        <v>9.3631944444423425</v>
      </c>
    </row>
    <row r="22650" spans="1:6" x14ac:dyDescent="0.25">
      <c r="A22650" t="s">
        <v>45303</v>
      </c>
      <c r="B22650" s="1">
        <v>43235.661805555559</v>
      </c>
      <c r="C22650" s="1">
        <v>43245.883333333331</v>
      </c>
      <c r="D22650" s="12">
        <v>10.22152777777228</v>
      </c>
      <c r="E22650" t="s">
        <v>198700</v>
      </c>
      <c r="F22650" s="12">
        <v>10.22152777777228</v>
      </c>
    </row>
    <row r="22651" spans="1:6" x14ac:dyDescent="0.25">
      <c r="A22651" t="s">
        <v>45305</v>
      </c>
      <c r="B22651" s="1">
        <v>43335.455555555556</v>
      </c>
      <c r="C22651" s="1">
        <v>43342.75277777778</v>
      </c>
      <c r="D22651" s="12">
        <v>7.297222222223354</v>
      </c>
      <c r="E22651" t="s">
        <v>198715</v>
      </c>
      <c r="F22651" s="12">
        <v>7.297222222223354</v>
      </c>
    </row>
    <row r="22652" spans="1:6" x14ac:dyDescent="0.25">
      <c r="A22652" t="s">
        <v>45307</v>
      </c>
      <c r="B22652" s="1">
        <v>42873.337500000001</v>
      </c>
      <c r="C22652" s="1">
        <v>42881.493750000001</v>
      </c>
      <c r="D22652" s="12">
        <v>8.15625</v>
      </c>
      <c r="E22652" t="s">
        <v>198708</v>
      </c>
      <c r="F22652" s="12">
        <v>8.15625</v>
      </c>
    </row>
    <row r="22653" spans="1:6" x14ac:dyDescent="0.25">
      <c r="A22653" t="s">
        <v>45309</v>
      </c>
      <c r="B22653" s="1">
        <v>43219.918749999997</v>
      </c>
      <c r="C22653" s="1">
        <v>43228.816666666666</v>
      </c>
      <c r="D22653" s="12">
        <v>8.8979166666686069</v>
      </c>
      <c r="E22653" t="s">
        <v>198714</v>
      </c>
      <c r="F22653" s="12">
        <v>8.8979166666686069</v>
      </c>
    </row>
    <row r="22654" spans="1:6" x14ac:dyDescent="0.25">
      <c r="A22654" t="s">
        <v>45311</v>
      </c>
      <c r="B22654" s="1">
        <v>42843.98333333333</v>
      </c>
      <c r="C22654" s="1">
        <v>42860.663888888892</v>
      </c>
      <c r="D22654" s="12">
        <v>16.680555555562023</v>
      </c>
      <c r="E22654" t="s">
        <v>198690</v>
      </c>
      <c r="F22654" s="12">
        <v>16.680555555562023</v>
      </c>
    </row>
    <row r="22655" spans="1:6" x14ac:dyDescent="0.25">
      <c r="A22655" t="s">
        <v>45313</v>
      </c>
      <c r="B22655" s="1">
        <v>43110.64166666667</v>
      </c>
      <c r="C22655" s="1">
        <v>43124.061805555553</v>
      </c>
      <c r="D22655" s="12">
        <v>13.42013888888323</v>
      </c>
      <c r="E22655" t="s">
        <v>198732</v>
      </c>
      <c r="F22655" s="12">
        <v>13.42013888888323</v>
      </c>
    </row>
    <row r="22656" spans="1:6" x14ac:dyDescent="0.25">
      <c r="A22656" t="s">
        <v>45315</v>
      </c>
      <c r="B22656" s="1">
        <v>42822.402777777781</v>
      </c>
      <c r="C22656" s="1">
        <v>42828.524305555555</v>
      </c>
      <c r="D22656" s="12">
        <v>6.1215277777737356</v>
      </c>
      <c r="E22656" t="s">
        <v>198692</v>
      </c>
      <c r="F22656" s="12">
        <v>6.1215277777737356</v>
      </c>
    </row>
    <row r="22657" spans="1:6" x14ac:dyDescent="0.25">
      <c r="A22657" t="s">
        <v>45317</v>
      </c>
      <c r="B22657" s="1">
        <v>42911.936111111114</v>
      </c>
      <c r="C22657" s="1">
        <v>42919.62222222222</v>
      </c>
      <c r="D22657" s="12">
        <v>7.6861111111065838</v>
      </c>
      <c r="E22657" t="s">
        <v>198700</v>
      </c>
      <c r="F22657" s="12">
        <v>7.6861111111065838</v>
      </c>
    </row>
    <row r="22658" spans="1:6" x14ac:dyDescent="0.25">
      <c r="A22658" t="s">
        <v>45319</v>
      </c>
      <c r="B22658" s="1">
        <v>43248.467361111114</v>
      </c>
      <c r="C22658" s="1">
        <v>43262.786111111112</v>
      </c>
      <c r="D22658" s="12">
        <v>14.318749999998545</v>
      </c>
      <c r="E22658" t="s">
        <v>198694</v>
      </c>
      <c r="F22658" s="12">
        <v>14.318749999998545</v>
      </c>
    </row>
    <row r="22659" spans="1:6" x14ac:dyDescent="0.25">
      <c r="A22659" t="s">
        <v>45321</v>
      </c>
      <c r="B22659" s="1">
        <v>43076.086805555555</v>
      </c>
      <c r="C22659" s="1">
        <v>43088.749305555553</v>
      </c>
      <c r="D22659" s="12">
        <v>12.662499999998545</v>
      </c>
      <c r="E22659" t="s">
        <v>198723</v>
      </c>
      <c r="F22659" s="12">
        <v>12.662499999998545</v>
      </c>
    </row>
    <row r="22660" spans="1:6" x14ac:dyDescent="0.25">
      <c r="A22660" t="s">
        <v>45323</v>
      </c>
      <c r="B22660" s="1">
        <v>43105.893750000003</v>
      </c>
      <c r="C22660" s="1">
        <v>43113.068749999999</v>
      </c>
      <c r="D22660" s="12">
        <v>7.1749999999956344</v>
      </c>
      <c r="E22660" t="s">
        <v>198697</v>
      </c>
      <c r="F22660" s="12">
        <v>7.1749999999956344</v>
      </c>
    </row>
    <row r="22661" spans="1:6" x14ac:dyDescent="0.25">
      <c r="A22661" t="s">
        <v>45325</v>
      </c>
      <c r="B22661" s="1">
        <v>43041.013194444444</v>
      </c>
      <c r="C22661" s="1">
        <v>43048.706944444442</v>
      </c>
      <c r="D22661" s="12">
        <v>7.6937499999985448</v>
      </c>
      <c r="E22661" t="s">
        <v>198696</v>
      </c>
      <c r="F22661" s="12">
        <v>7.6937499999985448</v>
      </c>
    </row>
    <row r="22662" spans="1:6" x14ac:dyDescent="0.25">
      <c r="A22662" t="s">
        <v>45327</v>
      </c>
      <c r="B22662" s="1">
        <v>43122.933333333334</v>
      </c>
      <c r="C22662" s="1">
        <v>43130.734722222223</v>
      </c>
      <c r="D22662" s="12">
        <v>7.8013888888890506</v>
      </c>
      <c r="E22662" t="s">
        <v>198717</v>
      </c>
      <c r="F22662" s="12">
        <v>7.8013888888890506</v>
      </c>
    </row>
    <row r="22663" spans="1:6" x14ac:dyDescent="0.25">
      <c r="A22663" t="s">
        <v>45329</v>
      </c>
      <c r="B22663" s="1">
        <v>42844.525000000001</v>
      </c>
      <c r="C22663" s="1">
        <v>42849.600694444445</v>
      </c>
      <c r="D22663" s="12">
        <v>5.0756944444437977</v>
      </c>
      <c r="E22663" t="s">
        <v>198711</v>
      </c>
      <c r="F22663" s="12">
        <v>5.0756944444437977</v>
      </c>
    </row>
    <row r="22664" spans="1:6" x14ac:dyDescent="0.25">
      <c r="A22664" t="s">
        <v>45331</v>
      </c>
      <c r="B22664" s="1">
        <v>43004.897222222222</v>
      </c>
      <c r="C22664" s="1">
        <v>43011.568055555559</v>
      </c>
      <c r="D22664" s="12">
        <v>6.6708333333372138</v>
      </c>
      <c r="E22664" t="s">
        <v>198707</v>
      </c>
      <c r="F22664" s="12">
        <v>6.6708333333372138</v>
      </c>
    </row>
    <row r="22665" spans="1:6" x14ac:dyDescent="0.25">
      <c r="A22665" t="s">
        <v>45333</v>
      </c>
      <c r="B22665" s="1">
        <v>42784.7</v>
      </c>
      <c r="C22665" s="1">
        <v>42803.311111111114</v>
      </c>
      <c r="D22665" s="12">
        <v>18.61111111111677</v>
      </c>
      <c r="E22665" t="s">
        <v>198715</v>
      </c>
      <c r="F22665" s="12">
        <v>18.61111111111677</v>
      </c>
    </row>
    <row r="22666" spans="1:6" x14ac:dyDescent="0.25">
      <c r="A22666" t="s">
        <v>45335</v>
      </c>
      <c r="B22666" s="1">
        <v>43063.5625</v>
      </c>
      <c r="C22666" s="1">
        <v>43080.926388888889</v>
      </c>
      <c r="D22666" s="12">
        <v>17.363888888889051</v>
      </c>
      <c r="E22666" t="s">
        <v>198710</v>
      </c>
      <c r="F22666" s="12">
        <v>17.363888888889051</v>
      </c>
    </row>
    <row r="22667" spans="1:6" x14ac:dyDescent="0.25">
      <c r="A22667" t="s">
        <v>45337</v>
      </c>
      <c r="B22667" s="1">
        <v>43146.476388888892</v>
      </c>
      <c r="C22667" s="1">
        <v>43159.832638888889</v>
      </c>
      <c r="D22667" s="12">
        <v>13.35624999999709</v>
      </c>
      <c r="E22667" t="s">
        <v>198712</v>
      </c>
      <c r="F22667" s="12">
        <v>13.35624999999709</v>
      </c>
    </row>
    <row r="22668" spans="1:6" x14ac:dyDescent="0.25">
      <c r="A22668" t="s">
        <v>45339</v>
      </c>
      <c r="B22668" s="1">
        <v>43297.878472222219</v>
      </c>
      <c r="C22668" s="1">
        <v>43301.765972222223</v>
      </c>
      <c r="D22668" s="12">
        <v>3.8875000000043656</v>
      </c>
      <c r="E22668" t="s">
        <v>198700</v>
      </c>
      <c r="F22668" s="12">
        <v>3.8875000000043656</v>
      </c>
    </row>
    <row r="22669" spans="1:6" x14ac:dyDescent="0.25">
      <c r="A22669" t="s">
        <v>45341</v>
      </c>
      <c r="B22669" s="1">
        <v>43151.376388888886</v>
      </c>
      <c r="C22669" s="1">
        <v>43166.884027777778</v>
      </c>
      <c r="D22669" s="12">
        <v>15.507638888891961</v>
      </c>
      <c r="E22669" t="s">
        <v>198702</v>
      </c>
      <c r="F22669" s="12">
        <v>15.507638888891961</v>
      </c>
    </row>
    <row r="22670" spans="1:6" x14ac:dyDescent="0.25">
      <c r="A22670" t="s">
        <v>45343</v>
      </c>
      <c r="B22670" s="1">
        <v>43166.818749999999</v>
      </c>
      <c r="C22670" s="1">
        <v>43174.938888888886</v>
      </c>
      <c r="D22670" s="12">
        <v>8.1201388888875954</v>
      </c>
      <c r="E22670" t="s">
        <v>198739</v>
      </c>
      <c r="F22670" s="12">
        <v>8.1201388888875954</v>
      </c>
    </row>
    <row r="22671" spans="1:6" x14ac:dyDescent="0.25">
      <c r="A22671" t="s">
        <v>45345</v>
      </c>
      <c r="B22671" s="1">
        <v>43191.443749999999</v>
      </c>
      <c r="C22671" s="1">
        <v>43197.644444444442</v>
      </c>
      <c r="D22671" s="12">
        <v>6.2006944444437977</v>
      </c>
      <c r="E22671" t="s">
        <v>198692</v>
      </c>
      <c r="F22671" s="12">
        <v>6.2006944444437977</v>
      </c>
    </row>
    <row r="22672" spans="1:6" x14ac:dyDescent="0.25">
      <c r="A22672" t="s">
        <v>45347</v>
      </c>
      <c r="B22672" s="1">
        <v>42881.447222222225</v>
      </c>
      <c r="C22672" s="1">
        <v>42913.602083333331</v>
      </c>
      <c r="D22672" s="12">
        <v>32.154861111106584</v>
      </c>
      <c r="E22672" t="s">
        <v>198690</v>
      </c>
      <c r="F22672" s="12">
        <v>32.154861111106584</v>
      </c>
    </row>
    <row r="22673" spans="1:7" x14ac:dyDescent="0.25">
      <c r="A22673" t="s">
        <v>45349</v>
      </c>
      <c r="B22673" s="1">
        <v>43104.477083333331</v>
      </c>
      <c r="C22673" s="1">
        <v>43115.736805555556</v>
      </c>
      <c r="D22673" s="12">
        <v>11.259722222224809</v>
      </c>
      <c r="E22673" t="s">
        <v>198722</v>
      </c>
      <c r="F22673" s="12">
        <v>11.259722222224809</v>
      </c>
    </row>
    <row r="22674" spans="1:7" x14ac:dyDescent="0.25">
      <c r="A22674" t="s">
        <v>45351</v>
      </c>
      <c r="B22674" s="1">
        <v>43016.680555555555</v>
      </c>
      <c r="C22674" s="1">
        <v>43028.748611111114</v>
      </c>
      <c r="D22674" s="12">
        <v>12.068055555559113</v>
      </c>
      <c r="E22674" t="s">
        <v>198692</v>
      </c>
      <c r="F22674" s="12">
        <v>12.068055555559113</v>
      </c>
    </row>
    <row r="22675" spans="1:7" x14ac:dyDescent="0.25">
      <c r="A22675" t="s">
        <v>45353</v>
      </c>
      <c r="B22675" s="1">
        <v>43070.616666666669</v>
      </c>
      <c r="C22675" s="1">
        <v>43091.956944444442</v>
      </c>
      <c r="D22675" s="12">
        <v>21.340277777773736</v>
      </c>
      <c r="E22675" t="s">
        <v>198702</v>
      </c>
      <c r="F22675" s="12">
        <v>21.340277777773736</v>
      </c>
    </row>
    <row r="22676" spans="1:7" x14ac:dyDescent="0.25">
      <c r="A22676" t="s">
        <v>45355</v>
      </c>
      <c r="B22676" s="1">
        <v>43325.007638888892</v>
      </c>
      <c r="C22676" s="1">
        <v>43340.734722222223</v>
      </c>
      <c r="D22676" s="12">
        <v>15.727083333331393</v>
      </c>
      <c r="E22676" t="s">
        <v>198715</v>
      </c>
      <c r="F22676" s="12">
        <v>15.727083333331393</v>
      </c>
    </row>
    <row r="22677" spans="1:7" x14ac:dyDescent="0.25">
      <c r="A22677" t="s">
        <v>45357</v>
      </c>
      <c r="B22677" s="1">
        <v>43235.731249999997</v>
      </c>
      <c r="C22677" s="1">
        <v>43237.599999999999</v>
      </c>
      <c r="D22677" s="12">
        <v>1.8687500000014552</v>
      </c>
      <c r="E22677" t="s">
        <v>198700</v>
      </c>
      <c r="F22677" s="12">
        <v>1.8687500000014552</v>
      </c>
    </row>
    <row r="22678" spans="1:7" x14ac:dyDescent="0.25">
      <c r="A22678" t="s">
        <v>45359</v>
      </c>
      <c r="B22678" s="1">
        <v>42907.415972222225</v>
      </c>
      <c r="C22678" s="1">
        <v>42909.554861111108</v>
      </c>
      <c r="D22678" s="12">
        <v>2.1388888888832298</v>
      </c>
      <c r="E22678" t="s">
        <v>198700</v>
      </c>
      <c r="F22678" s="12">
        <v>2.1388888888832298</v>
      </c>
    </row>
    <row r="22679" spans="1:7" x14ac:dyDescent="0.25">
      <c r="A22679" t="s">
        <v>45361</v>
      </c>
      <c r="B22679" s="1">
        <v>42815.484722222223</v>
      </c>
      <c r="C22679" s="1">
        <v>42822.567361111112</v>
      </c>
      <c r="D22679" s="12">
        <v>7.0826388888890506</v>
      </c>
      <c r="E22679" t="s">
        <v>198700</v>
      </c>
      <c r="F22679" s="12">
        <v>7.0826388888890506</v>
      </c>
    </row>
    <row r="22680" spans="1:7" x14ac:dyDescent="0.25">
      <c r="A22680" t="s">
        <v>45363</v>
      </c>
      <c r="B22680" s="1">
        <v>43304.277777777781</v>
      </c>
      <c r="C22680" s="1">
        <v>43314.611111111109</v>
      </c>
      <c r="D22680" s="12">
        <v>10.333333333328483</v>
      </c>
      <c r="E22680" t="s">
        <v>198692</v>
      </c>
      <c r="F22680" s="12">
        <v>10.333333333328483</v>
      </c>
    </row>
    <row r="22681" spans="1:7" x14ac:dyDescent="0.25">
      <c r="A22681" t="s">
        <v>45365</v>
      </c>
      <c r="B22681" s="1">
        <v>43197.956250000003</v>
      </c>
      <c r="C22681" s="1">
        <v>43203.758333333331</v>
      </c>
      <c r="D22681" s="12">
        <v>5.8020833333284827</v>
      </c>
      <c r="E22681" t="s">
        <v>198715</v>
      </c>
      <c r="F22681" s="12">
        <v>5.8020833333284827</v>
      </c>
    </row>
    <row r="22682" spans="1:7" x14ac:dyDescent="0.25">
      <c r="A22682" t="s">
        <v>45367</v>
      </c>
      <c r="B22682" s="1">
        <v>43213.840277777781</v>
      </c>
      <c r="C22682" s="1">
        <v>43223.002083333333</v>
      </c>
      <c r="D22682" s="12">
        <v>9.1618055555518367</v>
      </c>
      <c r="E22682" t="s">
        <v>198697</v>
      </c>
      <c r="F22682" s="12">
        <v>9.1618055555518367</v>
      </c>
    </row>
    <row r="22683" spans="1:7" x14ac:dyDescent="0.25">
      <c r="A22683" t="s">
        <v>45369</v>
      </c>
      <c r="B22683" s="1">
        <v>43265.300694444442</v>
      </c>
      <c r="C22683" s="1">
        <v>43270.804861111108</v>
      </c>
      <c r="D22683" s="12">
        <v>5.5041666666656965</v>
      </c>
      <c r="E22683" t="s">
        <v>198703</v>
      </c>
      <c r="F22683" s="12">
        <v>5.5041666666656965</v>
      </c>
    </row>
    <row r="22684" spans="1:7" x14ac:dyDescent="0.25">
      <c r="A22684" t="s">
        <v>45371</v>
      </c>
      <c r="B22684" s="1">
        <v>43209.803472222222</v>
      </c>
      <c r="C22684" s="1">
        <v>43215.894444444442</v>
      </c>
      <c r="D22684" s="12">
        <v>6.0909722222204437</v>
      </c>
      <c r="E22684" t="s">
        <v>198696</v>
      </c>
      <c r="F22684" s="12">
        <v>6.0909722222204437</v>
      </c>
    </row>
    <row r="22685" spans="1:7" x14ac:dyDescent="0.25">
      <c r="A22685" t="s">
        <v>45373</v>
      </c>
      <c r="B22685" s="1">
        <v>43081.967361111114</v>
      </c>
      <c r="C22685" s="1">
        <v>43118.033333333333</v>
      </c>
      <c r="D22685" s="12">
        <v>36.065972222218988</v>
      </c>
      <c r="E22685" t="s">
        <v>198696</v>
      </c>
      <c r="F22685" s="12">
        <v>36.065972222218988</v>
      </c>
    </row>
    <row r="22686" spans="1:7" x14ac:dyDescent="0.25">
      <c r="A22686" t="s">
        <v>45375</v>
      </c>
      <c r="B22686" s="1">
        <v>43142.961805555555</v>
      </c>
      <c r="C22686" s="1">
        <v>43150.523611111108</v>
      </c>
      <c r="D22686" s="12">
        <v>7.5618055555532919</v>
      </c>
      <c r="E22686" t="s">
        <v>198702</v>
      </c>
      <c r="F22686" s="12">
        <v>7.5618055555532919</v>
      </c>
    </row>
    <row r="22687" spans="1:7" x14ac:dyDescent="0.25">
      <c r="A22687" t="s">
        <v>45377</v>
      </c>
      <c r="B22687" s="1">
        <v>43297.415277777778</v>
      </c>
      <c r="C22687" s="1">
        <v>43305.890277777777</v>
      </c>
      <c r="D22687" s="12">
        <v>8.4749999999985448</v>
      </c>
      <c r="E22687" t="s">
        <v>198715</v>
      </c>
      <c r="F22687" s="12">
        <v>8.4749999999985448</v>
      </c>
    </row>
    <row r="22688" spans="1:7" x14ac:dyDescent="0.25">
      <c r="A22688" s="3" t="s">
        <v>45379</v>
      </c>
      <c r="B22688" s="7">
        <v>42920.004861111112</v>
      </c>
      <c r="C22688" s="7">
        <v>42928.923611111109</v>
      </c>
      <c r="D22688" s="10">
        <v>8.9187499999970896</v>
      </c>
      <c r="E22688" s="3" t="s">
        <v>198681</v>
      </c>
      <c r="F22688" s="10">
        <v>8.9187499999970896</v>
      </c>
      <c r="G22688" s="9"/>
    </row>
    <row r="22689" spans="1:7" x14ac:dyDescent="0.25">
      <c r="A22689" t="s">
        <v>45381</v>
      </c>
      <c r="B22689" s="1">
        <v>43016.629166666666</v>
      </c>
      <c r="C22689" s="1">
        <v>43029.669444444444</v>
      </c>
      <c r="D22689" s="12">
        <v>13.040277777778101</v>
      </c>
      <c r="E22689" t="s">
        <v>198697</v>
      </c>
      <c r="F22689" s="12">
        <v>13.040277777778101</v>
      </c>
    </row>
    <row r="22690" spans="1:7" x14ac:dyDescent="0.25">
      <c r="A22690" t="s">
        <v>45383</v>
      </c>
      <c r="B22690" s="1">
        <v>43104.288888888892</v>
      </c>
      <c r="C22690" s="1">
        <v>43110.512499999997</v>
      </c>
      <c r="D22690" s="12">
        <v>6.2236111111051287</v>
      </c>
      <c r="E22690" t="s">
        <v>198702</v>
      </c>
      <c r="F22690" s="12">
        <v>6.2236111111051287</v>
      </c>
    </row>
    <row r="22691" spans="1:7" x14ac:dyDescent="0.25">
      <c r="A22691" t="s">
        <v>45385</v>
      </c>
      <c r="B22691" s="1">
        <v>43127.703472222223</v>
      </c>
      <c r="C22691" s="1">
        <v>43138.887499999997</v>
      </c>
      <c r="D22691" s="12">
        <v>11.184027777773736</v>
      </c>
      <c r="E22691" t="s">
        <v>198703</v>
      </c>
      <c r="F22691" s="12">
        <v>11.184027777773736</v>
      </c>
    </row>
    <row r="22692" spans="1:7" x14ac:dyDescent="0.25">
      <c r="A22692" t="s">
        <v>45386</v>
      </c>
      <c r="B22692" s="1">
        <v>43065.744444444441</v>
      </c>
      <c r="C22692" s="1">
        <v>43077.825694444444</v>
      </c>
      <c r="D22692" s="12">
        <v>12.08125000000291</v>
      </c>
      <c r="E22692" t="s">
        <v>198734</v>
      </c>
      <c r="F22692" s="12">
        <v>12.08125000000291</v>
      </c>
    </row>
    <row r="22693" spans="1:7" x14ac:dyDescent="0.25">
      <c r="A22693" t="s">
        <v>45388</v>
      </c>
      <c r="B22693" s="1">
        <v>43231.086805555555</v>
      </c>
      <c r="C22693" s="1">
        <v>43234.813888888886</v>
      </c>
      <c r="D22693" s="12">
        <v>3.7270833333313931</v>
      </c>
      <c r="E22693" t="s">
        <v>198702</v>
      </c>
      <c r="F22693" s="12">
        <v>3.7270833333313931</v>
      </c>
    </row>
    <row r="22694" spans="1:7" x14ac:dyDescent="0.25">
      <c r="A22694" t="s">
        <v>45390</v>
      </c>
      <c r="B22694" s="1">
        <v>43275.939583333333</v>
      </c>
      <c r="C22694" s="1">
        <v>43277.772916666669</v>
      </c>
      <c r="D22694" s="12">
        <v>1.8333333333357587</v>
      </c>
      <c r="E22694" t="s">
        <v>198697</v>
      </c>
      <c r="F22694" s="12">
        <v>1.8333333333357587</v>
      </c>
    </row>
    <row r="22695" spans="1:7" x14ac:dyDescent="0.25">
      <c r="A22695" t="s">
        <v>45392</v>
      </c>
      <c r="B22695" s="1">
        <v>43053.708333333336</v>
      </c>
      <c r="C22695" s="1">
        <v>43075.789583333331</v>
      </c>
      <c r="D22695" s="12">
        <v>22.081249999995634</v>
      </c>
      <c r="E22695" t="s">
        <v>198703</v>
      </c>
      <c r="F22695" s="12">
        <v>22.081249999995634</v>
      </c>
    </row>
    <row r="22696" spans="1:7" x14ac:dyDescent="0.25">
      <c r="A22696" t="s">
        <v>45394</v>
      </c>
      <c r="B22696" s="1">
        <v>43190.788888888892</v>
      </c>
      <c r="C22696" s="1">
        <v>43206.692361111112</v>
      </c>
      <c r="D22696" s="12">
        <v>15.903472222220444</v>
      </c>
      <c r="E22696" t="s">
        <v>198697</v>
      </c>
      <c r="F22696" s="12">
        <v>15.903472222220444</v>
      </c>
    </row>
    <row r="22697" spans="1:7" x14ac:dyDescent="0.25">
      <c r="A22697" t="s">
        <v>45396</v>
      </c>
      <c r="B22697" s="1">
        <v>42762.625</v>
      </c>
      <c r="C22697" s="1">
        <v>43138.887499999997</v>
      </c>
      <c r="D22697" s="12">
        <v>376.26249999999709</v>
      </c>
      <c r="E22697" t="s">
        <v>198711</v>
      </c>
      <c r="F22697" s="12">
        <v>376.26249999999709</v>
      </c>
    </row>
    <row r="22698" spans="1:7" x14ac:dyDescent="0.25">
      <c r="A22698" t="s">
        <v>45398</v>
      </c>
      <c r="B22698" s="1">
        <v>43273.365277777775</v>
      </c>
      <c r="C22698" s="1">
        <v>43283.82916666667</v>
      </c>
      <c r="D22698" s="12">
        <v>10.463888888894871</v>
      </c>
      <c r="E22698" t="s">
        <v>198719</v>
      </c>
      <c r="F22698" s="12">
        <v>10.463888888894871</v>
      </c>
    </row>
    <row r="22699" spans="1:7" x14ac:dyDescent="0.25">
      <c r="A22699" t="s">
        <v>45400</v>
      </c>
      <c r="B22699" s="1">
        <v>42959.713888888888</v>
      </c>
      <c r="C22699" s="1">
        <v>43234.813888888886</v>
      </c>
      <c r="D22699" s="12">
        <v>275.09999999999854</v>
      </c>
      <c r="E22699" t="s">
        <v>198700</v>
      </c>
      <c r="F22699" s="12">
        <v>275.09999999999854</v>
      </c>
    </row>
    <row r="22700" spans="1:7" x14ac:dyDescent="0.25">
      <c r="A22700" t="s">
        <v>45402</v>
      </c>
      <c r="B22700" s="1">
        <v>42856.373611111114</v>
      </c>
      <c r="C22700" s="1">
        <v>42860.546527777777</v>
      </c>
      <c r="D22700" s="12">
        <v>4.1729166666627862</v>
      </c>
      <c r="E22700" t="s">
        <v>198699</v>
      </c>
      <c r="F22700" s="12">
        <v>4.1729166666627862</v>
      </c>
    </row>
    <row r="22701" spans="1:7" x14ac:dyDescent="0.25">
      <c r="A22701" t="s">
        <v>45404</v>
      </c>
      <c r="B22701" s="1">
        <v>43262.482638888891</v>
      </c>
      <c r="C22701" s="1">
        <v>43265.488194444442</v>
      </c>
      <c r="D22701" s="12">
        <v>3.0055555555518367</v>
      </c>
      <c r="E22701" t="s">
        <v>198703</v>
      </c>
      <c r="F22701" s="12">
        <v>3.0055555555518367</v>
      </c>
    </row>
    <row r="22702" spans="1:7" x14ac:dyDescent="0.25">
      <c r="A22702" t="s">
        <v>45406</v>
      </c>
      <c r="B22702" s="1">
        <v>43146.979166666664</v>
      </c>
      <c r="C22702" s="1">
        <v>43152.72152777778</v>
      </c>
      <c r="D22702" s="12">
        <v>5.742361111115315</v>
      </c>
      <c r="E22702" t="s">
        <v>198702</v>
      </c>
      <c r="F22702" s="12">
        <v>5.742361111115315</v>
      </c>
    </row>
    <row r="22703" spans="1:7" x14ac:dyDescent="0.25">
      <c r="A22703" s="3" t="s">
        <v>45408</v>
      </c>
      <c r="B22703" s="7">
        <v>42906.597916666666</v>
      </c>
      <c r="C22703" s="7">
        <v>42913.827777777777</v>
      </c>
      <c r="D22703" s="10">
        <v>7.2298611111109494</v>
      </c>
      <c r="E22703" s="3" t="s">
        <v>198681</v>
      </c>
      <c r="F22703" s="10">
        <v>7.2298611111109494</v>
      </c>
      <c r="G22703" s="9"/>
    </row>
    <row r="22704" spans="1:7" x14ac:dyDescent="0.25">
      <c r="A22704" t="s">
        <v>45410</v>
      </c>
      <c r="B22704" s="1">
        <v>43093.425000000003</v>
      </c>
      <c r="C22704" s="1">
        <v>43105.917361111111</v>
      </c>
      <c r="D22704" s="12">
        <v>12.492361111108039</v>
      </c>
      <c r="E22704" t="s">
        <v>198703</v>
      </c>
      <c r="F22704" s="12">
        <v>12.492361111108039</v>
      </c>
    </row>
    <row r="22705" spans="1:7" x14ac:dyDescent="0.25">
      <c r="A22705" t="s">
        <v>45412</v>
      </c>
      <c r="B22705" s="1">
        <v>43228.912499999999</v>
      </c>
      <c r="C22705" s="1">
        <v>43249.776388888888</v>
      </c>
      <c r="D22705" s="12">
        <v>20.863888888889051</v>
      </c>
      <c r="E22705" t="s">
        <v>198700</v>
      </c>
      <c r="F22705" s="12">
        <v>20.863888888889051</v>
      </c>
    </row>
    <row r="22706" spans="1:7" x14ac:dyDescent="0.25">
      <c r="A22706" s="3" t="s">
        <v>45414</v>
      </c>
      <c r="B22706" s="7">
        <v>43071.622916666667</v>
      </c>
      <c r="C22706" s="7">
        <v>43097.745138888888</v>
      </c>
      <c r="D22706" s="10">
        <v>26.122222222220444</v>
      </c>
      <c r="E22706" s="3" t="s">
        <v>198681</v>
      </c>
      <c r="F22706" s="10">
        <v>26.122222222220444</v>
      </c>
      <c r="G22706" s="9"/>
    </row>
    <row r="22707" spans="1:7" x14ac:dyDescent="0.25">
      <c r="A22707" t="s">
        <v>45416</v>
      </c>
      <c r="B22707" s="1">
        <v>43015.381944444445</v>
      </c>
      <c r="C22707" s="1">
        <v>43033.74722222222</v>
      </c>
      <c r="D22707" s="12">
        <v>18.365277777775191</v>
      </c>
      <c r="E22707" t="s">
        <v>198703</v>
      </c>
      <c r="F22707" s="12">
        <v>18.365277777775191</v>
      </c>
    </row>
    <row r="22708" spans="1:7" x14ac:dyDescent="0.25">
      <c r="A22708" t="s">
        <v>45418</v>
      </c>
      <c r="B22708" s="1">
        <v>43142.836111111108</v>
      </c>
      <c r="C22708" s="1">
        <v>43150.873611111114</v>
      </c>
      <c r="D22708" s="12">
        <v>8.0375000000058208</v>
      </c>
      <c r="E22708" t="s">
        <v>198692</v>
      </c>
      <c r="F22708" s="12">
        <v>8.0375000000058208</v>
      </c>
    </row>
    <row r="22709" spans="1:7" x14ac:dyDescent="0.25">
      <c r="A22709" t="s">
        <v>45420</v>
      </c>
      <c r="B22709" s="1">
        <v>43238.556944444441</v>
      </c>
      <c r="C22709" s="1">
        <v>43256.736805555556</v>
      </c>
      <c r="D22709" s="12">
        <v>18.179861111115315</v>
      </c>
      <c r="E22709" t="s">
        <v>198690</v>
      </c>
      <c r="F22709" s="12">
        <v>18.179861111115315</v>
      </c>
    </row>
    <row r="22710" spans="1:7" x14ac:dyDescent="0.25">
      <c r="A22710" t="s">
        <v>45422</v>
      </c>
      <c r="B22710" s="1">
        <v>43000.658333333333</v>
      </c>
      <c r="C22710" s="1">
        <v>43012.777777777781</v>
      </c>
      <c r="D22710" s="12">
        <v>12.119444444448163</v>
      </c>
      <c r="E22710" t="s">
        <v>198692</v>
      </c>
      <c r="F22710" s="12">
        <v>12.119444444448163</v>
      </c>
    </row>
    <row r="22711" spans="1:7" x14ac:dyDescent="0.25">
      <c r="A22711" t="s">
        <v>45424</v>
      </c>
      <c r="B22711" s="1">
        <v>43090.660416666666</v>
      </c>
      <c r="C22711" s="1">
        <v>43097.855555555558</v>
      </c>
      <c r="D22711" s="12">
        <v>7.195138888891961</v>
      </c>
      <c r="E22711" t="s">
        <v>198699</v>
      </c>
      <c r="F22711" s="12">
        <v>7.195138888891961</v>
      </c>
    </row>
    <row r="22712" spans="1:7" x14ac:dyDescent="0.25">
      <c r="A22712" t="s">
        <v>45426</v>
      </c>
      <c r="B22712" s="1">
        <v>43043.810416666667</v>
      </c>
      <c r="C22712" s="1">
        <v>43053.676388888889</v>
      </c>
      <c r="D22712" s="12">
        <v>9.8659722222218988</v>
      </c>
      <c r="E22712" t="s">
        <v>198692</v>
      </c>
      <c r="F22712" s="12">
        <v>9.8659722222218988</v>
      </c>
    </row>
    <row r="22713" spans="1:7" x14ac:dyDescent="0.25">
      <c r="A22713" t="s">
        <v>45428</v>
      </c>
      <c r="B22713" s="1">
        <v>42912.625694444447</v>
      </c>
      <c r="C22713" s="1">
        <v>42928.752083333333</v>
      </c>
      <c r="D22713" s="12">
        <v>16.12638888888614</v>
      </c>
      <c r="E22713" t="s">
        <v>198699</v>
      </c>
      <c r="F22713" s="12">
        <v>16.12638888888614</v>
      </c>
    </row>
    <row r="22714" spans="1:7" x14ac:dyDescent="0.25">
      <c r="A22714" t="s">
        <v>45430</v>
      </c>
      <c r="B22714" s="1">
        <v>43263.658333333333</v>
      </c>
      <c r="C22714" s="1">
        <v>43270.962500000001</v>
      </c>
      <c r="D22714" s="12">
        <v>7.3041666666686069</v>
      </c>
      <c r="E22714" t="s">
        <v>198699</v>
      </c>
      <c r="F22714" s="12">
        <v>7.3041666666686069</v>
      </c>
    </row>
    <row r="22715" spans="1:7" x14ac:dyDescent="0.25">
      <c r="A22715" t="s">
        <v>45432</v>
      </c>
      <c r="B22715" s="1">
        <v>43077.558333333334</v>
      </c>
      <c r="C22715" s="1">
        <v>43086.631249999999</v>
      </c>
      <c r="D22715" s="12">
        <v>9.0729166666642413</v>
      </c>
      <c r="E22715" t="s">
        <v>198710</v>
      </c>
      <c r="F22715" s="12">
        <v>9.0729166666642413</v>
      </c>
    </row>
    <row r="22716" spans="1:7" x14ac:dyDescent="0.25">
      <c r="A22716" t="s">
        <v>45434</v>
      </c>
      <c r="B22716" s="1">
        <v>43147.786805555559</v>
      </c>
      <c r="C22716" s="1">
        <v>43157.989583333336</v>
      </c>
      <c r="D22716" s="12">
        <v>10.202777777776646</v>
      </c>
      <c r="E22716" t="s">
        <v>198699</v>
      </c>
      <c r="F22716" s="12">
        <v>10.202777777776646</v>
      </c>
    </row>
    <row r="22717" spans="1:7" x14ac:dyDescent="0.25">
      <c r="A22717" t="s">
        <v>45436</v>
      </c>
      <c r="B22717" s="1">
        <v>43197.444444444445</v>
      </c>
      <c r="C22717" s="1">
        <v>43214.924305555556</v>
      </c>
      <c r="D22717" s="12">
        <v>17.479861111110949</v>
      </c>
      <c r="E22717" t="s">
        <v>198692</v>
      </c>
      <c r="F22717" s="12">
        <v>17.479861111110949</v>
      </c>
    </row>
    <row r="22718" spans="1:7" x14ac:dyDescent="0.25">
      <c r="A22718" t="s">
        <v>45438</v>
      </c>
      <c r="B22718" s="1">
        <v>43205.747916666667</v>
      </c>
      <c r="C22718" s="1">
        <v>43220.529166666667</v>
      </c>
      <c r="D22718" s="12">
        <v>14.78125</v>
      </c>
      <c r="E22718" t="s">
        <v>198712</v>
      </c>
      <c r="F22718" s="12">
        <v>14.78125</v>
      </c>
    </row>
    <row r="22719" spans="1:7" x14ac:dyDescent="0.25">
      <c r="A22719" t="s">
        <v>45440</v>
      </c>
      <c r="B22719" s="1">
        <v>43038.61041666667</v>
      </c>
      <c r="C22719" s="1">
        <v>43046.670138888891</v>
      </c>
      <c r="D22719" s="12">
        <v>8.0597222222204437</v>
      </c>
      <c r="E22719" t="s">
        <v>198723</v>
      </c>
      <c r="F22719" s="12">
        <v>8.0597222222204437</v>
      </c>
    </row>
    <row r="22720" spans="1:7" x14ac:dyDescent="0.25">
      <c r="A22720" t="s">
        <v>45442</v>
      </c>
      <c r="B22720" s="1">
        <v>43316.765277777777</v>
      </c>
      <c r="C22720" s="1">
        <v>43320.955555555556</v>
      </c>
      <c r="D22720" s="12">
        <v>4.1902777777795563</v>
      </c>
      <c r="E22720" t="s">
        <v>198707</v>
      </c>
      <c r="F22720" s="12">
        <v>4.1902777777795563</v>
      </c>
    </row>
    <row r="22721" spans="1:6" x14ac:dyDescent="0.25">
      <c r="A22721" t="s">
        <v>45444</v>
      </c>
      <c r="B22721" s="1">
        <v>43130.431250000001</v>
      </c>
      <c r="C22721" s="1">
        <v>43145.98541666667</v>
      </c>
      <c r="D22721" s="12">
        <v>15.554166666668607</v>
      </c>
      <c r="E22721" t="s">
        <v>198707</v>
      </c>
      <c r="F22721" s="12">
        <v>15.554166666668607</v>
      </c>
    </row>
    <row r="22722" spans="1:6" x14ac:dyDescent="0.25">
      <c r="A22722" t="s">
        <v>45446</v>
      </c>
      <c r="B22722" s="1">
        <v>43326.90902777778</v>
      </c>
      <c r="C22722" s="1">
        <v>43332.68472222222</v>
      </c>
      <c r="D22722" s="12">
        <v>5.7756944444408873</v>
      </c>
      <c r="E22722" t="s">
        <v>198707</v>
      </c>
      <c r="F22722" s="12">
        <v>5.7756944444408873</v>
      </c>
    </row>
    <row r="22723" spans="1:6" x14ac:dyDescent="0.25">
      <c r="A22723" t="s">
        <v>45448</v>
      </c>
      <c r="B22723" s="1">
        <v>43295.823611111111</v>
      </c>
      <c r="C22723" s="1">
        <v>43304.824999999997</v>
      </c>
      <c r="D22723" s="12">
        <v>9.0013888888861402</v>
      </c>
      <c r="E22723" t="s">
        <v>198710</v>
      </c>
      <c r="F22723" s="12">
        <v>9.0013888888861402</v>
      </c>
    </row>
    <row r="22724" spans="1:6" x14ac:dyDescent="0.25">
      <c r="A22724" t="s">
        <v>45450</v>
      </c>
      <c r="B22724" s="1">
        <v>42941.897916666669</v>
      </c>
      <c r="C22724" s="1">
        <v>42948.731944444444</v>
      </c>
      <c r="D22724" s="12">
        <v>6.8340277777751908</v>
      </c>
      <c r="E22724" t="s">
        <v>198694</v>
      </c>
      <c r="F22724" s="12">
        <v>6.8340277777751908</v>
      </c>
    </row>
    <row r="22725" spans="1:6" x14ac:dyDescent="0.25">
      <c r="A22725" t="s">
        <v>45452</v>
      </c>
      <c r="B22725" s="1">
        <v>43115.786805555559</v>
      </c>
      <c r="C22725" s="1">
        <v>43134.723611111112</v>
      </c>
      <c r="D22725" s="12">
        <v>18.936805555553292</v>
      </c>
      <c r="E22725" t="s">
        <v>198702</v>
      </c>
      <c r="F22725" s="12">
        <v>18.936805555553292</v>
      </c>
    </row>
    <row r="22726" spans="1:6" x14ac:dyDescent="0.25">
      <c r="A22726" t="s">
        <v>45454</v>
      </c>
      <c r="B22726" s="1">
        <v>43070.459027777775</v>
      </c>
      <c r="C22726" s="1">
        <v>43080.756249999999</v>
      </c>
      <c r="D22726" s="12">
        <v>10.297222222223354</v>
      </c>
      <c r="E22726" t="s">
        <v>198692</v>
      </c>
      <c r="F22726" s="12">
        <v>10.297222222223354</v>
      </c>
    </row>
    <row r="22727" spans="1:6" x14ac:dyDescent="0.25">
      <c r="A22727" t="s">
        <v>45456</v>
      </c>
      <c r="B22727" s="1">
        <v>43296.902083333334</v>
      </c>
      <c r="C22727" s="1">
        <v>43306.824999999997</v>
      </c>
      <c r="D22727" s="12">
        <v>9.9229166666627862</v>
      </c>
      <c r="E22727" t="s">
        <v>198719</v>
      </c>
      <c r="F22727" s="12">
        <v>9.9229166666627862</v>
      </c>
    </row>
    <row r="22728" spans="1:6" x14ac:dyDescent="0.25">
      <c r="A22728" t="s">
        <v>45458</v>
      </c>
      <c r="B22728" s="1">
        <v>43213.345138888886</v>
      </c>
      <c r="C22728" s="1">
        <v>43217.855555555558</v>
      </c>
      <c r="D22728" s="12">
        <v>4.5104166666715173</v>
      </c>
      <c r="E22728" t="s">
        <v>198732</v>
      </c>
      <c r="F22728" s="12">
        <v>4.5104166666715173</v>
      </c>
    </row>
    <row r="22729" spans="1:6" x14ac:dyDescent="0.25">
      <c r="A22729" t="s">
        <v>45460</v>
      </c>
      <c r="B22729" s="1">
        <v>43124.780555555553</v>
      </c>
      <c r="C22729" s="1">
        <v>43304.824999999997</v>
      </c>
      <c r="D22729" s="12">
        <v>180.0444444444438</v>
      </c>
      <c r="E22729" t="s">
        <v>198702</v>
      </c>
      <c r="F22729" s="12">
        <v>180.0444444444438</v>
      </c>
    </row>
    <row r="22730" spans="1:6" x14ac:dyDescent="0.25">
      <c r="A22730" t="s">
        <v>45462</v>
      </c>
      <c r="B22730" s="1">
        <v>43318.413194444445</v>
      </c>
      <c r="C22730" s="1">
        <v>43332.586111111108</v>
      </c>
      <c r="D22730" s="12">
        <v>14.172916666662786</v>
      </c>
      <c r="E22730" t="s">
        <v>198707</v>
      </c>
      <c r="F22730" s="12">
        <v>14.172916666662786</v>
      </c>
    </row>
    <row r="22731" spans="1:6" x14ac:dyDescent="0.25">
      <c r="A22731" t="s">
        <v>45464</v>
      </c>
      <c r="B22731" s="1">
        <v>43063.444444444445</v>
      </c>
      <c r="C22731" s="1">
        <v>43074.824999999997</v>
      </c>
      <c r="D22731" s="12">
        <v>11.380555555551837</v>
      </c>
      <c r="E22731" t="s">
        <v>198695</v>
      </c>
      <c r="F22731" s="12">
        <v>11.380555555551837</v>
      </c>
    </row>
    <row r="22732" spans="1:6" x14ac:dyDescent="0.25">
      <c r="A22732" t="s">
        <v>45466</v>
      </c>
      <c r="B22732" s="1">
        <v>43323.652777777781</v>
      </c>
      <c r="C22732" s="1">
        <v>43326.8</v>
      </c>
      <c r="D22732" s="12">
        <v>3.1472222222218988</v>
      </c>
      <c r="E22732" t="s">
        <v>198702</v>
      </c>
      <c r="F22732" s="12">
        <v>3.1472222222218988</v>
      </c>
    </row>
    <row r="22733" spans="1:6" x14ac:dyDescent="0.25">
      <c r="A22733" t="s">
        <v>45468</v>
      </c>
      <c r="B22733" s="1">
        <v>42857.533333333333</v>
      </c>
      <c r="C22733" s="1">
        <v>42877.397916666669</v>
      </c>
      <c r="D22733" s="12">
        <v>19.864583333335759</v>
      </c>
      <c r="E22733" t="s">
        <v>198692</v>
      </c>
      <c r="F22733" s="12">
        <v>19.864583333335759</v>
      </c>
    </row>
    <row r="22734" spans="1:6" x14ac:dyDescent="0.25">
      <c r="A22734" t="s">
        <v>45470</v>
      </c>
      <c r="B22734" s="1">
        <v>42862.929166666669</v>
      </c>
      <c r="C22734" s="1">
        <v>42886.558333333334</v>
      </c>
      <c r="D22734" s="12">
        <v>23.629166666665697</v>
      </c>
      <c r="E22734" t="s">
        <v>198692</v>
      </c>
      <c r="F22734" s="12">
        <v>23.629166666665697</v>
      </c>
    </row>
    <row r="22735" spans="1:6" x14ac:dyDescent="0.25">
      <c r="A22735" t="s">
        <v>45472</v>
      </c>
      <c r="B22735" s="1">
        <v>42890.12222222222</v>
      </c>
      <c r="C22735" s="1">
        <v>42899.673611111109</v>
      </c>
      <c r="D22735" s="12">
        <v>9.5513888888890506</v>
      </c>
      <c r="E22735" t="s">
        <v>198708</v>
      </c>
      <c r="F22735" s="12">
        <v>9.5513888888890506</v>
      </c>
    </row>
    <row r="22736" spans="1:6" x14ac:dyDescent="0.25">
      <c r="A22736" t="s">
        <v>45474</v>
      </c>
      <c r="B22736" s="1">
        <v>43103.704861111109</v>
      </c>
      <c r="C22736" s="1">
        <v>43115.879861111112</v>
      </c>
      <c r="D22736" s="12">
        <v>12.17500000000291</v>
      </c>
      <c r="E22736" t="s">
        <v>198699</v>
      </c>
      <c r="F22736" s="12">
        <v>12.17500000000291</v>
      </c>
    </row>
    <row r="22737" spans="1:6" x14ac:dyDescent="0.25">
      <c r="A22737" t="s">
        <v>45476</v>
      </c>
      <c r="B22737" s="1">
        <v>42766.50277777778</v>
      </c>
      <c r="C22737" s="1">
        <v>42773.409722222219</v>
      </c>
      <c r="D22737" s="12">
        <v>6.9069444444394321</v>
      </c>
      <c r="E22737" t="s">
        <v>198707</v>
      </c>
      <c r="F22737" s="12">
        <v>6.9069444444394321</v>
      </c>
    </row>
    <row r="22738" spans="1:6" x14ac:dyDescent="0.25">
      <c r="A22738" t="s">
        <v>45478</v>
      </c>
      <c r="B22738" s="1">
        <v>43063.756249999999</v>
      </c>
      <c r="C22738" s="1">
        <v>43089.933333333334</v>
      </c>
      <c r="D22738" s="12">
        <v>26.177083333335759</v>
      </c>
      <c r="E22738" t="s">
        <v>198703</v>
      </c>
      <c r="F22738" s="12">
        <v>26.177083333335759</v>
      </c>
    </row>
    <row r="22739" spans="1:6" x14ac:dyDescent="0.25">
      <c r="A22739" t="s">
        <v>45480</v>
      </c>
      <c r="B22739" s="1">
        <v>43085.652777777781</v>
      </c>
      <c r="C22739" s="1">
        <v>43090.547222222223</v>
      </c>
      <c r="D22739" s="12">
        <v>4.8944444444423425</v>
      </c>
      <c r="E22739" t="s">
        <v>198707</v>
      </c>
      <c r="F22739" s="12">
        <v>4.8944444444423425</v>
      </c>
    </row>
    <row r="22740" spans="1:6" x14ac:dyDescent="0.25">
      <c r="A22740" t="s">
        <v>45482</v>
      </c>
      <c r="B22740" s="1">
        <v>43319.747916666667</v>
      </c>
      <c r="C22740" s="1">
        <v>43321.658333333333</v>
      </c>
      <c r="D22740" s="12">
        <v>1.9104166666656965</v>
      </c>
      <c r="E22740" t="s">
        <v>198708</v>
      </c>
      <c r="F22740" s="12">
        <v>1.9104166666656965</v>
      </c>
    </row>
    <row r="22741" spans="1:6" x14ac:dyDescent="0.25">
      <c r="A22741" t="s">
        <v>45484</v>
      </c>
      <c r="B22741" s="1">
        <v>42843.761805555558</v>
      </c>
      <c r="C22741" s="1">
        <v>42863.676388888889</v>
      </c>
      <c r="D22741" s="12">
        <v>19.914583333331393</v>
      </c>
      <c r="E22741" t="s">
        <v>198694</v>
      </c>
      <c r="F22741" s="12">
        <v>19.914583333331393</v>
      </c>
    </row>
    <row r="22742" spans="1:6" x14ac:dyDescent="0.25">
      <c r="A22742" t="s">
        <v>45486</v>
      </c>
      <c r="B22742" s="1">
        <v>43039.993055555555</v>
      </c>
      <c r="C22742" s="1">
        <v>43045.872916666667</v>
      </c>
      <c r="D22742" s="12">
        <v>5.8798611111124046</v>
      </c>
      <c r="E22742" t="s">
        <v>198699</v>
      </c>
      <c r="F22742" s="12">
        <v>5.8798611111124046</v>
      </c>
    </row>
    <row r="22743" spans="1:6" x14ac:dyDescent="0.25">
      <c r="A22743" t="s">
        <v>45488</v>
      </c>
      <c r="B22743" s="1">
        <v>42826.527777777781</v>
      </c>
      <c r="C22743" s="1">
        <v>42829.652777777781</v>
      </c>
      <c r="D22743" s="12">
        <v>3.125</v>
      </c>
      <c r="E22743" t="s">
        <v>198712</v>
      </c>
      <c r="F22743" s="12">
        <v>3.125</v>
      </c>
    </row>
    <row r="22744" spans="1:6" x14ac:dyDescent="0.25">
      <c r="A22744" t="s">
        <v>45490</v>
      </c>
      <c r="B22744" s="1">
        <v>43102.841666666667</v>
      </c>
      <c r="C22744" s="1">
        <v>43116.99722222222</v>
      </c>
      <c r="D22744" s="12">
        <v>14.155555555553292</v>
      </c>
      <c r="E22744" t="s">
        <v>198700</v>
      </c>
      <c r="F22744" s="12">
        <v>14.155555555553292</v>
      </c>
    </row>
    <row r="22745" spans="1:6" x14ac:dyDescent="0.25">
      <c r="A22745" t="s">
        <v>45492</v>
      </c>
      <c r="B22745" s="1">
        <v>43333.738888888889</v>
      </c>
      <c r="C22745" s="1">
        <v>43341.70416666667</v>
      </c>
      <c r="D22745" s="12">
        <v>7.9652777777810115</v>
      </c>
      <c r="E22745" t="s">
        <v>198707</v>
      </c>
      <c r="F22745" s="12">
        <v>7.9652777777810115</v>
      </c>
    </row>
    <row r="22746" spans="1:6" x14ac:dyDescent="0.25">
      <c r="A22746" t="s">
        <v>45494</v>
      </c>
      <c r="B22746" s="1">
        <v>42893.311805555553</v>
      </c>
      <c r="C22746" s="1">
        <v>42899.67291666667</v>
      </c>
      <c r="D22746" s="12">
        <v>6.3611111111167702</v>
      </c>
      <c r="E22746" t="s">
        <v>198696</v>
      </c>
      <c r="F22746" s="12">
        <v>6.3611111111167702</v>
      </c>
    </row>
    <row r="22747" spans="1:6" x14ac:dyDescent="0.25">
      <c r="A22747" t="s">
        <v>45496</v>
      </c>
      <c r="B22747" s="1">
        <v>43057.613194444442</v>
      </c>
      <c r="C22747" s="1">
        <v>43067.84652777778</v>
      </c>
      <c r="D22747" s="12">
        <v>10.233333333337214</v>
      </c>
      <c r="E22747" t="s">
        <v>198699</v>
      </c>
      <c r="F22747" s="12">
        <v>10.233333333337214</v>
      </c>
    </row>
    <row r="22748" spans="1:6" x14ac:dyDescent="0.25">
      <c r="A22748" t="s">
        <v>45498</v>
      </c>
      <c r="B22748" s="1">
        <v>43020.667361111111</v>
      </c>
      <c r="C22748" s="1">
        <v>43035.752083333333</v>
      </c>
      <c r="D22748" s="12">
        <v>15.084722222221899</v>
      </c>
      <c r="E22748" t="s">
        <v>198694</v>
      </c>
      <c r="F22748" s="12">
        <v>15.084722222221899</v>
      </c>
    </row>
    <row r="22749" spans="1:6" x14ac:dyDescent="0.25">
      <c r="A22749" t="s">
        <v>45500</v>
      </c>
      <c r="B22749" s="1">
        <v>43302.336111111108</v>
      </c>
      <c r="C22749" s="1">
        <v>43305.720138888886</v>
      </c>
      <c r="D22749" s="12">
        <v>3.3840277777781012</v>
      </c>
      <c r="E22749" t="s">
        <v>198700</v>
      </c>
      <c r="F22749" s="12">
        <v>3.3840277777781012</v>
      </c>
    </row>
    <row r="22750" spans="1:6" x14ac:dyDescent="0.25">
      <c r="A22750" t="s">
        <v>45502</v>
      </c>
      <c r="B22750" s="1">
        <v>43075.904861111114</v>
      </c>
      <c r="C22750" s="1">
        <v>43088.730555555558</v>
      </c>
      <c r="D22750" s="12">
        <v>12.825694444443798</v>
      </c>
      <c r="E22750" t="s">
        <v>198702</v>
      </c>
      <c r="F22750" s="12">
        <v>12.825694444443798</v>
      </c>
    </row>
    <row r="22751" spans="1:6" x14ac:dyDescent="0.25">
      <c r="A22751" t="s">
        <v>45504</v>
      </c>
      <c r="B22751" s="1">
        <v>43243.529861111114</v>
      </c>
      <c r="C22751" s="1">
        <v>43245.956944444442</v>
      </c>
      <c r="D22751" s="12">
        <v>2.4270833333284827</v>
      </c>
      <c r="E22751" t="s">
        <v>198747</v>
      </c>
      <c r="F22751" s="12">
        <v>2.4270833333284827</v>
      </c>
    </row>
    <row r="22752" spans="1:6" x14ac:dyDescent="0.25">
      <c r="A22752" t="s">
        <v>45506</v>
      </c>
      <c r="B22752" s="1">
        <v>43181.73541666667</v>
      </c>
      <c r="C22752" s="1">
        <v>43186.570833333331</v>
      </c>
      <c r="D22752" s="12">
        <v>4.835416666661331</v>
      </c>
      <c r="E22752" t="s">
        <v>198700</v>
      </c>
      <c r="F22752" s="12">
        <v>4.835416666661331</v>
      </c>
    </row>
    <row r="22753" spans="1:6" x14ac:dyDescent="0.25">
      <c r="A22753" t="s">
        <v>45508</v>
      </c>
      <c r="B22753" s="1">
        <v>43064.859027777777</v>
      </c>
      <c r="C22753" s="1">
        <v>43088.743750000001</v>
      </c>
      <c r="D22753" s="12">
        <v>23.884722222224809</v>
      </c>
      <c r="E22753" t="s">
        <v>198706</v>
      </c>
      <c r="F22753" s="12">
        <v>23.884722222224809</v>
      </c>
    </row>
    <row r="22754" spans="1:6" x14ac:dyDescent="0.25">
      <c r="A22754" t="s">
        <v>45510</v>
      </c>
      <c r="B22754" s="1">
        <v>43122.774305555555</v>
      </c>
      <c r="C22754" s="1">
        <v>43153.821527777778</v>
      </c>
      <c r="D22754" s="12">
        <v>31.047222222223354</v>
      </c>
      <c r="E22754" t="s">
        <v>198692</v>
      </c>
      <c r="F22754" s="12">
        <v>31.047222222223354</v>
      </c>
    </row>
    <row r="22755" spans="1:6" x14ac:dyDescent="0.25">
      <c r="A22755" t="s">
        <v>45512</v>
      </c>
      <c r="B22755" s="1">
        <v>43154.55</v>
      </c>
      <c r="C22755" s="1">
        <v>43165.512499999997</v>
      </c>
      <c r="D22755" s="12">
        <v>10.962499999994179</v>
      </c>
      <c r="E22755" t="s">
        <v>198702</v>
      </c>
      <c r="F22755" s="12">
        <v>10.962499999994179</v>
      </c>
    </row>
    <row r="22756" spans="1:6" x14ac:dyDescent="0.25">
      <c r="A22756" t="s">
        <v>45514</v>
      </c>
      <c r="B22756" s="1">
        <v>43059.458333333336</v>
      </c>
      <c r="C22756" s="1">
        <v>43074.961805555555</v>
      </c>
      <c r="D22756" s="12">
        <v>15.503472222218988</v>
      </c>
      <c r="E22756" t="s">
        <v>198693</v>
      </c>
      <c r="F22756" s="12">
        <v>15.503472222218988</v>
      </c>
    </row>
    <row r="22757" spans="1:6" x14ac:dyDescent="0.25">
      <c r="A22757" t="s">
        <v>45516</v>
      </c>
      <c r="B22757" s="1">
        <v>43004.434027777781</v>
      </c>
      <c r="C22757" s="1">
        <v>43013.923611111109</v>
      </c>
      <c r="D22757" s="12">
        <v>9.4895833333284827</v>
      </c>
      <c r="E22757" t="s">
        <v>198708</v>
      </c>
      <c r="F22757" s="12">
        <v>9.4895833333284827</v>
      </c>
    </row>
    <row r="22758" spans="1:6" x14ac:dyDescent="0.25">
      <c r="A22758" t="s">
        <v>45518</v>
      </c>
      <c r="B22758" s="1">
        <v>43014.494444444441</v>
      </c>
      <c r="C22758" s="1">
        <v>43033.85</v>
      </c>
      <c r="D22758" s="12">
        <v>19.355555555557657</v>
      </c>
      <c r="E22758" t="s">
        <v>198697</v>
      </c>
      <c r="F22758" s="12">
        <v>19.355555555557657</v>
      </c>
    </row>
    <row r="22759" spans="1:6" x14ac:dyDescent="0.25">
      <c r="A22759" t="s">
        <v>45520</v>
      </c>
      <c r="B22759" s="1">
        <v>43011.57708333333</v>
      </c>
      <c r="C22759" s="1">
        <v>43019.947222222225</v>
      </c>
      <c r="D22759" s="12">
        <v>8.3701388888948713</v>
      </c>
      <c r="E22759" t="s">
        <v>198703</v>
      </c>
      <c r="F22759" s="12">
        <v>8.3701388888948713</v>
      </c>
    </row>
    <row r="22760" spans="1:6" x14ac:dyDescent="0.25">
      <c r="A22760" t="s">
        <v>45522</v>
      </c>
      <c r="B22760" s="1">
        <v>43066.927777777775</v>
      </c>
      <c r="C22760" s="1">
        <v>43077.802083333336</v>
      </c>
      <c r="D22760" s="12">
        <v>10.874305555560568</v>
      </c>
      <c r="E22760" t="s">
        <v>198694</v>
      </c>
      <c r="F22760" s="12">
        <v>10.874305555560568</v>
      </c>
    </row>
    <row r="22761" spans="1:6" x14ac:dyDescent="0.25">
      <c r="A22761" t="s">
        <v>45524</v>
      </c>
      <c r="B22761" s="1">
        <v>43108.451388888891</v>
      </c>
      <c r="C22761" s="1">
        <v>43119.742361111108</v>
      </c>
      <c r="D22761" s="12">
        <v>11.290972222217533</v>
      </c>
      <c r="E22761" t="s">
        <v>198696</v>
      </c>
      <c r="F22761" s="12">
        <v>11.290972222217533</v>
      </c>
    </row>
    <row r="22762" spans="1:6" x14ac:dyDescent="0.25">
      <c r="A22762" t="s">
        <v>45526</v>
      </c>
      <c r="B22762" s="1">
        <v>43230.29791666667</v>
      </c>
      <c r="C22762" s="1">
        <v>43242.463888888888</v>
      </c>
      <c r="D22762" s="12">
        <v>12.165972222217533</v>
      </c>
      <c r="E22762" t="s">
        <v>198699</v>
      </c>
      <c r="F22762" s="12">
        <v>12.165972222217533</v>
      </c>
    </row>
    <row r="22763" spans="1:6" x14ac:dyDescent="0.25">
      <c r="A22763" t="s">
        <v>45528</v>
      </c>
      <c r="B22763" s="1">
        <v>43234.904861111114</v>
      </c>
      <c r="C22763" s="1">
        <v>43236.679166666669</v>
      </c>
      <c r="D22763" s="12">
        <v>1.7743055555547471</v>
      </c>
      <c r="E22763" t="s">
        <v>198703</v>
      </c>
      <c r="F22763" s="12">
        <v>1.7743055555547471</v>
      </c>
    </row>
    <row r="22764" spans="1:6" x14ac:dyDescent="0.25">
      <c r="A22764" t="s">
        <v>45530</v>
      </c>
      <c r="B22764" s="1">
        <v>43038.383333333331</v>
      </c>
      <c r="C22764" s="1">
        <v>43045.865277777775</v>
      </c>
      <c r="D22764" s="12">
        <v>7.4819444444437977</v>
      </c>
      <c r="E22764" t="s">
        <v>198702</v>
      </c>
      <c r="F22764" s="12">
        <v>7.4819444444437977</v>
      </c>
    </row>
    <row r="22765" spans="1:6" x14ac:dyDescent="0.25">
      <c r="A22765" t="s">
        <v>45532</v>
      </c>
      <c r="B22765" s="1">
        <v>43288.660416666666</v>
      </c>
      <c r="C22765" s="1">
        <v>43297.663194444445</v>
      </c>
      <c r="D22765" s="12">
        <v>9.0027777777795563</v>
      </c>
      <c r="E22765" t="s">
        <v>198693</v>
      </c>
      <c r="F22765" s="12">
        <v>9.0027777777795563</v>
      </c>
    </row>
    <row r="22766" spans="1:6" x14ac:dyDescent="0.25">
      <c r="A22766" t="s">
        <v>45534</v>
      </c>
      <c r="B22766" s="1">
        <v>42870.698611111111</v>
      </c>
      <c r="C22766" s="1">
        <v>42880.551388888889</v>
      </c>
      <c r="D22766" s="12">
        <v>9.8527777777781012</v>
      </c>
      <c r="E22766" t="s">
        <v>198715</v>
      </c>
      <c r="F22766" s="12">
        <v>9.8527777777781012</v>
      </c>
    </row>
    <row r="22767" spans="1:6" x14ac:dyDescent="0.25">
      <c r="A22767" t="s">
        <v>45536</v>
      </c>
      <c r="B22767" s="1">
        <v>43282.893750000003</v>
      </c>
      <c r="C22767" s="1">
        <v>43290.806944444441</v>
      </c>
      <c r="D22767" s="12">
        <v>7.9131944444379769</v>
      </c>
      <c r="E22767" t="s">
        <v>198703</v>
      </c>
      <c r="F22767" s="12">
        <v>7.9131944444379769</v>
      </c>
    </row>
    <row r="22768" spans="1:6" x14ac:dyDescent="0.25">
      <c r="A22768" t="s">
        <v>45538</v>
      </c>
      <c r="B22768" s="1">
        <v>43002.984722222223</v>
      </c>
      <c r="C22768" s="1">
        <v>43017.865277777775</v>
      </c>
      <c r="D22768" s="12">
        <v>14.880555555551837</v>
      </c>
      <c r="E22768" t="s">
        <v>198694</v>
      </c>
      <c r="F22768" s="12">
        <v>14.880555555551837</v>
      </c>
    </row>
    <row r="22769" spans="1:7" x14ac:dyDescent="0.25">
      <c r="A22769" t="s">
        <v>45540</v>
      </c>
      <c r="B22769" s="1">
        <v>43130.680555555555</v>
      </c>
      <c r="C22769" s="1">
        <v>43138.515277777777</v>
      </c>
      <c r="D22769" s="12">
        <v>7.8347222222218988</v>
      </c>
      <c r="E22769" t="s">
        <v>198712</v>
      </c>
      <c r="F22769" s="12">
        <v>7.8347222222218988</v>
      </c>
    </row>
    <row r="22770" spans="1:7" x14ac:dyDescent="0.25">
      <c r="A22770" t="s">
        <v>45542</v>
      </c>
      <c r="B22770" s="1">
        <v>42775.904861111114</v>
      </c>
      <c r="C22770" s="1">
        <v>42782.419444444444</v>
      </c>
      <c r="D22770" s="12">
        <v>6.5145833333299379</v>
      </c>
      <c r="E22770" t="s">
        <v>198701</v>
      </c>
      <c r="F22770" s="12">
        <v>6.5145833333299379</v>
      </c>
    </row>
    <row r="22771" spans="1:7" x14ac:dyDescent="0.25">
      <c r="A22771" t="s">
        <v>45544</v>
      </c>
      <c r="B22771" s="1">
        <v>43175.566666666666</v>
      </c>
      <c r="C22771" s="1">
        <v>43181.879166666666</v>
      </c>
      <c r="D22771" s="12">
        <v>6.3125</v>
      </c>
      <c r="E22771" t="s">
        <v>198700</v>
      </c>
      <c r="F22771" s="12">
        <v>6.3125</v>
      </c>
    </row>
    <row r="22772" spans="1:7" x14ac:dyDescent="0.25">
      <c r="A22772" t="s">
        <v>45546</v>
      </c>
      <c r="B22772" s="1">
        <v>42985.84652777778</v>
      </c>
      <c r="C22772" s="1">
        <v>42990.869444444441</v>
      </c>
      <c r="D22772" s="12">
        <v>5.022916666661331</v>
      </c>
      <c r="E22772" t="s">
        <v>198694</v>
      </c>
      <c r="F22772" s="12">
        <v>5.022916666661331</v>
      </c>
    </row>
    <row r="22773" spans="1:7" x14ac:dyDescent="0.25">
      <c r="A22773" t="s">
        <v>45548</v>
      </c>
      <c r="B22773" s="1">
        <v>43265.900694444441</v>
      </c>
      <c r="C22773" s="1">
        <v>43277.716666666667</v>
      </c>
      <c r="D22773" s="12">
        <v>11.815972222226264</v>
      </c>
      <c r="E22773" t="s">
        <v>198719</v>
      </c>
      <c r="F22773" s="12">
        <v>11.815972222226264</v>
      </c>
    </row>
    <row r="22774" spans="1:7" x14ac:dyDescent="0.25">
      <c r="A22774" t="s">
        <v>45550</v>
      </c>
      <c r="B22774" s="1">
        <v>43252.631944444445</v>
      </c>
      <c r="C22774" s="1">
        <v>43286.82708333333</v>
      </c>
      <c r="D22774" s="12">
        <v>34.195138888884685</v>
      </c>
      <c r="E22774" t="s">
        <v>198716</v>
      </c>
      <c r="F22774" s="12">
        <v>34.195138888884685</v>
      </c>
    </row>
    <row r="22775" spans="1:7" x14ac:dyDescent="0.25">
      <c r="A22775" t="s">
        <v>45552</v>
      </c>
      <c r="B22775" s="1">
        <v>43055.656944444447</v>
      </c>
      <c r="C22775" s="1">
        <v>43062.869444444441</v>
      </c>
      <c r="D22775" s="12">
        <v>7.2124999999941792</v>
      </c>
      <c r="E22775" t="s">
        <v>198697</v>
      </c>
      <c r="F22775" s="12">
        <v>7.2124999999941792</v>
      </c>
    </row>
    <row r="22776" spans="1:7" x14ac:dyDescent="0.25">
      <c r="A22776" t="s">
        <v>45554</v>
      </c>
      <c r="B22776" s="1">
        <v>43232.689583333333</v>
      </c>
      <c r="C22776" s="1">
        <v>43241.693055555559</v>
      </c>
      <c r="D22776" s="12">
        <v>9.0034722222262644</v>
      </c>
      <c r="E22776" t="s">
        <v>198702</v>
      </c>
      <c r="F22776" s="12">
        <v>9.0034722222262644</v>
      </c>
    </row>
    <row r="22777" spans="1:7" x14ac:dyDescent="0.25">
      <c r="A22777" s="3" t="s">
        <v>45556</v>
      </c>
      <c r="B22777" s="7">
        <v>43161.333333333336</v>
      </c>
      <c r="C22777" s="7">
        <v>43169.652083333334</v>
      </c>
      <c r="D22777" s="10">
        <v>8.3187499999985448</v>
      </c>
      <c r="E22777" s="3" t="s">
        <v>198681</v>
      </c>
      <c r="F22777" s="10">
        <v>8.3187499999985448</v>
      </c>
      <c r="G22777" s="9"/>
    </row>
    <row r="22778" spans="1:7" x14ac:dyDescent="0.25">
      <c r="A22778" t="s">
        <v>45558</v>
      </c>
      <c r="B22778" s="1">
        <v>43125.631249999999</v>
      </c>
      <c r="C22778" s="1">
        <v>43140.880555555559</v>
      </c>
      <c r="D22778" s="12">
        <v>15.249305555560568</v>
      </c>
      <c r="E22778" t="s">
        <v>198712</v>
      </c>
      <c r="F22778" s="12">
        <v>15.249305555560568</v>
      </c>
    </row>
    <row r="22779" spans="1:7" x14ac:dyDescent="0.25">
      <c r="A22779" t="s">
        <v>45560</v>
      </c>
      <c r="B22779" s="1">
        <v>43284.476388888892</v>
      </c>
      <c r="C22779" s="1">
        <v>43292.762499999997</v>
      </c>
      <c r="D22779" s="12">
        <v>8.2861111111051287</v>
      </c>
      <c r="E22779" t="s">
        <v>198702</v>
      </c>
      <c r="F22779" s="12">
        <v>8.2861111111051287</v>
      </c>
    </row>
    <row r="22780" spans="1:7" x14ac:dyDescent="0.25">
      <c r="A22780" t="s">
        <v>45562</v>
      </c>
      <c r="B22780" s="1">
        <v>43176.768055555556</v>
      </c>
      <c r="C22780" s="1">
        <v>43194.944444444445</v>
      </c>
      <c r="D22780" s="12">
        <v>18.176388888889051</v>
      </c>
      <c r="E22780" t="s">
        <v>198696</v>
      </c>
      <c r="F22780" s="12">
        <v>18.176388888889051</v>
      </c>
    </row>
    <row r="22781" spans="1:7" x14ac:dyDescent="0.25">
      <c r="A22781" t="s">
        <v>45564</v>
      </c>
      <c r="B22781" s="1">
        <v>42877.588194444441</v>
      </c>
      <c r="C22781" s="1">
        <v>42902.338194444441</v>
      </c>
      <c r="D22781" s="12">
        <v>24.75</v>
      </c>
      <c r="E22781" t="s">
        <v>198699</v>
      </c>
      <c r="F22781" s="12">
        <v>24.75</v>
      </c>
    </row>
    <row r="22782" spans="1:7" x14ac:dyDescent="0.25">
      <c r="A22782" t="s">
        <v>45566</v>
      </c>
      <c r="B22782" s="1">
        <v>43108.905555555553</v>
      </c>
      <c r="C22782" s="1">
        <v>43119.037499999999</v>
      </c>
      <c r="D22782" s="12">
        <v>10.131944444445253</v>
      </c>
      <c r="E22782" t="s">
        <v>198694</v>
      </c>
      <c r="F22782" s="12">
        <v>10.131944444445253</v>
      </c>
    </row>
    <row r="22783" spans="1:7" x14ac:dyDescent="0.25">
      <c r="A22783" t="s">
        <v>45568</v>
      </c>
      <c r="B22783" s="1">
        <v>43091.636111111111</v>
      </c>
      <c r="C22783" s="1">
        <v>43098.707638888889</v>
      </c>
      <c r="D22783" s="12">
        <v>7.0715277777781012</v>
      </c>
      <c r="E22783" t="s">
        <v>198697</v>
      </c>
      <c r="F22783" s="12">
        <v>7.0715277777781012</v>
      </c>
    </row>
    <row r="22784" spans="1:7" x14ac:dyDescent="0.25">
      <c r="A22784" t="s">
        <v>45570</v>
      </c>
      <c r="B22784" s="1">
        <v>43292.825694444444</v>
      </c>
      <c r="C22784" s="1">
        <v>43294.749305555553</v>
      </c>
      <c r="D22784" s="12">
        <v>1.9236111111094942</v>
      </c>
      <c r="E22784" t="s">
        <v>198697</v>
      </c>
      <c r="F22784" s="12">
        <v>1.9236111111094942</v>
      </c>
    </row>
    <row r="22785" spans="1:6" x14ac:dyDescent="0.25">
      <c r="A22785" t="s">
        <v>45572</v>
      </c>
      <c r="B22785" s="1">
        <v>42978.313194444447</v>
      </c>
      <c r="C22785" s="1">
        <v>42987.622916666667</v>
      </c>
      <c r="D22785" s="12">
        <v>9.3097222222204437</v>
      </c>
      <c r="E22785" t="s">
        <v>198692</v>
      </c>
      <c r="F22785" s="12">
        <v>9.3097222222204437</v>
      </c>
    </row>
    <row r="22786" spans="1:6" x14ac:dyDescent="0.25">
      <c r="A22786" t="s">
        <v>45574</v>
      </c>
      <c r="B22786" s="1">
        <v>43316.489583333336</v>
      </c>
      <c r="C22786" s="1">
        <v>43325.722222222219</v>
      </c>
      <c r="D22786" s="12">
        <v>9.2326388888832298</v>
      </c>
      <c r="E22786" t="s">
        <v>198711</v>
      </c>
      <c r="F22786" s="12">
        <v>9.2326388888832298</v>
      </c>
    </row>
    <row r="22787" spans="1:6" x14ac:dyDescent="0.25">
      <c r="A22787" t="s">
        <v>45576</v>
      </c>
      <c r="B22787" s="1">
        <v>43186.921527777777</v>
      </c>
      <c r="C22787" s="1">
        <v>43196.779861111114</v>
      </c>
      <c r="D22787" s="12">
        <v>9.8583333333372138</v>
      </c>
      <c r="E22787" t="s">
        <v>198700</v>
      </c>
      <c r="F22787" s="12">
        <v>9.8583333333372138</v>
      </c>
    </row>
    <row r="22788" spans="1:6" x14ac:dyDescent="0.25">
      <c r="A22788" t="s">
        <v>45578</v>
      </c>
      <c r="B22788" s="1">
        <v>43207.698611111111</v>
      </c>
      <c r="C22788" s="1">
        <v>43213.998611111114</v>
      </c>
      <c r="D22788" s="12">
        <v>6.3000000000029104</v>
      </c>
      <c r="E22788" t="s">
        <v>198702</v>
      </c>
      <c r="F22788" s="12">
        <v>6.3000000000029104</v>
      </c>
    </row>
    <row r="22789" spans="1:6" x14ac:dyDescent="0.25">
      <c r="A22789" t="s">
        <v>45580</v>
      </c>
      <c r="B22789" s="1">
        <v>43330.356249999997</v>
      </c>
      <c r="C22789" s="1">
        <v>43342.861805555556</v>
      </c>
      <c r="D22789" s="12">
        <v>12.505555555559113</v>
      </c>
      <c r="E22789" t="s">
        <v>198743</v>
      </c>
      <c r="F22789" s="12">
        <v>12.505555555559113</v>
      </c>
    </row>
    <row r="22790" spans="1:6" x14ac:dyDescent="0.25">
      <c r="A22790" t="s">
        <v>45582</v>
      </c>
      <c r="B22790" s="1">
        <v>42803.537499999999</v>
      </c>
      <c r="C22790" s="1">
        <v>42810.530555555553</v>
      </c>
      <c r="D22790" s="12">
        <v>6.9930555555547471</v>
      </c>
      <c r="E22790" t="s">
        <v>198715</v>
      </c>
      <c r="F22790" s="12">
        <v>6.9930555555547471</v>
      </c>
    </row>
    <row r="22791" spans="1:6" x14ac:dyDescent="0.25">
      <c r="A22791" t="s">
        <v>45584</v>
      </c>
      <c r="B22791" s="1">
        <v>43207.688194444447</v>
      </c>
      <c r="C22791" s="1">
        <v>43213.697916666664</v>
      </c>
      <c r="D22791" s="12">
        <v>6.0097222222175333</v>
      </c>
      <c r="E22791" t="s">
        <v>198711</v>
      </c>
      <c r="F22791" s="12">
        <v>6.0097222222175333</v>
      </c>
    </row>
    <row r="22792" spans="1:6" x14ac:dyDescent="0.25">
      <c r="A22792" t="s">
        <v>45586</v>
      </c>
      <c r="B22792" s="1">
        <v>43011.495833333334</v>
      </c>
      <c r="C22792" s="1">
        <v>43032.960416666669</v>
      </c>
      <c r="D22792" s="12">
        <v>21.464583333334303</v>
      </c>
      <c r="E22792" t="s">
        <v>198693</v>
      </c>
      <c r="F22792" s="12">
        <v>21.464583333334303</v>
      </c>
    </row>
    <row r="22793" spans="1:6" x14ac:dyDescent="0.25">
      <c r="A22793" t="s">
        <v>45588</v>
      </c>
      <c r="B22793" s="1">
        <v>43325.910416666666</v>
      </c>
      <c r="C22793" s="1">
        <v>43340.660416666666</v>
      </c>
      <c r="D22793" s="12">
        <v>14.75</v>
      </c>
      <c r="E22793" t="s">
        <v>198707</v>
      </c>
      <c r="F22793" s="12">
        <v>14.75</v>
      </c>
    </row>
    <row r="22794" spans="1:6" x14ac:dyDescent="0.25">
      <c r="A22794" t="s">
        <v>45590</v>
      </c>
      <c r="B22794" s="1">
        <v>43234.722222222219</v>
      </c>
      <c r="C22794" s="1">
        <v>43238.898611111108</v>
      </c>
      <c r="D22794" s="12">
        <v>4.1763888888890506</v>
      </c>
      <c r="E22794" t="s">
        <v>198693</v>
      </c>
      <c r="F22794" s="12">
        <v>4.1763888888890506</v>
      </c>
    </row>
    <row r="22795" spans="1:6" x14ac:dyDescent="0.25">
      <c r="A22795" t="s">
        <v>45592</v>
      </c>
      <c r="B22795" s="1">
        <v>43153.50277777778</v>
      </c>
      <c r="C22795" s="1">
        <v>43192.976388888892</v>
      </c>
      <c r="D22795" s="12">
        <v>39.473611111112405</v>
      </c>
      <c r="E22795" t="s">
        <v>198694</v>
      </c>
      <c r="F22795" s="12">
        <v>39.473611111112405</v>
      </c>
    </row>
    <row r="22796" spans="1:6" x14ac:dyDescent="0.25">
      <c r="A22796" t="s">
        <v>45594</v>
      </c>
      <c r="B22796" s="1">
        <v>43300.71875</v>
      </c>
      <c r="C22796" s="1">
        <v>43306.908333333333</v>
      </c>
      <c r="D22796" s="12">
        <v>6.1895833333328483</v>
      </c>
      <c r="E22796" t="s">
        <v>198697</v>
      </c>
      <c r="F22796" s="12">
        <v>6.1895833333328483</v>
      </c>
    </row>
    <row r="22797" spans="1:6" x14ac:dyDescent="0.25">
      <c r="A22797" t="s">
        <v>45596</v>
      </c>
      <c r="B22797" s="1">
        <v>43276.390277777777</v>
      </c>
      <c r="C22797" s="1">
        <v>43292.893055555556</v>
      </c>
      <c r="D22797" s="12">
        <v>16.502777777779556</v>
      </c>
      <c r="E22797" t="s">
        <v>198708</v>
      </c>
      <c r="F22797" s="12">
        <v>16.502777777779556</v>
      </c>
    </row>
    <row r="22798" spans="1:6" x14ac:dyDescent="0.25">
      <c r="A22798" t="s">
        <v>45598</v>
      </c>
      <c r="B22798" s="1">
        <v>43199.430555555555</v>
      </c>
      <c r="C22798" s="1">
        <v>43203.894444444442</v>
      </c>
      <c r="D22798" s="12">
        <v>4.4638888888875954</v>
      </c>
      <c r="E22798" t="s">
        <v>198706</v>
      </c>
      <c r="F22798" s="12">
        <v>4.4638888888875954</v>
      </c>
    </row>
    <row r="22799" spans="1:6" x14ac:dyDescent="0.25">
      <c r="A22799" t="s">
        <v>45600</v>
      </c>
      <c r="B22799" s="1">
        <v>43227.962500000001</v>
      </c>
      <c r="C22799" s="1">
        <v>43234.990277777775</v>
      </c>
      <c r="D22799" s="12">
        <v>7.0277777777737356</v>
      </c>
      <c r="E22799" t="s">
        <v>198700</v>
      </c>
      <c r="F22799" s="12">
        <v>7.0277777777737356</v>
      </c>
    </row>
    <row r="22800" spans="1:6" x14ac:dyDescent="0.25">
      <c r="A22800" t="s">
        <v>45602</v>
      </c>
      <c r="B22800" s="1">
        <v>43262.310416666667</v>
      </c>
      <c r="C22800" s="1">
        <v>43294.630555555559</v>
      </c>
      <c r="D22800" s="12">
        <v>32.320138888891961</v>
      </c>
      <c r="E22800" t="s">
        <v>198692</v>
      </c>
      <c r="F22800" s="12">
        <v>32.320138888891961</v>
      </c>
    </row>
    <row r="22801" spans="1:7" x14ac:dyDescent="0.25">
      <c r="A22801" t="s">
        <v>45604</v>
      </c>
      <c r="B22801" s="1">
        <v>43203.501388888886</v>
      </c>
      <c r="C22801" s="1">
        <v>43235.554861111108</v>
      </c>
      <c r="D22801" s="12">
        <v>32.053472222221899</v>
      </c>
      <c r="E22801" t="s">
        <v>198715</v>
      </c>
      <c r="F22801" s="12">
        <v>32.053472222221899</v>
      </c>
    </row>
    <row r="22802" spans="1:7" x14ac:dyDescent="0.25">
      <c r="A22802" t="s">
        <v>45606</v>
      </c>
      <c r="B22802" s="1">
        <v>43207.602083333331</v>
      </c>
      <c r="C22802" s="1">
        <v>43216.759722222225</v>
      </c>
      <c r="D22802" s="12">
        <v>9.1576388888934162</v>
      </c>
      <c r="E22802" t="s">
        <v>198690</v>
      </c>
      <c r="F22802" s="12">
        <v>9.1576388888934162</v>
      </c>
    </row>
    <row r="22803" spans="1:7" x14ac:dyDescent="0.25">
      <c r="A22803" t="s">
        <v>45608</v>
      </c>
      <c r="B22803" s="1">
        <v>42942.420138888891</v>
      </c>
      <c r="C22803" s="1">
        <v>42997.677083333336</v>
      </c>
      <c r="D22803" s="12">
        <v>55.256944444445253</v>
      </c>
      <c r="E22803" t="s">
        <v>198700</v>
      </c>
      <c r="F22803" s="12">
        <v>55.256944444445253</v>
      </c>
    </row>
    <row r="22804" spans="1:7" x14ac:dyDescent="0.25">
      <c r="A22804" t="s">
        <v>45610</v>
      </c>
      <c r="B22804" s="1">
        <v>43219.712500000001</v>
      </c>
      <c r="C22804" s="1">
        <v>43227.512499999997</v>
      </c>
      <c r="D22804" s="12">
        <v>7.7999999999956344</v>
      </c>
      <c r="E22804" t="s">
        <v>198692</v>
      </c>
      <c r="F22804" s="12">
        <v>7.7999999999956344</v>
      </c>
    </row>
    <row r="22805" spans="1:7" x14ac:dyDescent="0.25">
      <c r="A22805" t="s">
        <v>45612</v>
      </c>
      <c r="B22805" s="1">
        <v>42806.68472222222</v>
      </c>
      <c r="C22805" s="1">
        <v>42814.809027777781</v>
      </c>
      <c r="D22805" s="12">
        <v>8.1243055555605679</v>
      </c>
      <c r="E22805" t="s">
        <v>198702</v>
      </c>
      <c r="F22805" s="12">
        <v>8.1243055555605679</v>
      </c>
    </row>
    <row r="22806" spans="1:7" x14ac:dyDescent="0.25">
      <c r="A22806" t="s">
        <v>45614</v>
      </c>
      <c r="B22806" s="1">
        <v>43060.085416666669</v>
      </c>
      <c r="C22806" s="1">
        <v>43062.686111111114</v>
      </c>
      <c r="D22806" s="12">
        <v>2.6006944444452529</v>
      </c>
      <c r="E22806" t="s">
        <v>198697</v>
      </c>
      <c r="F22806" s="12">
        <v>2.6006944444452529</v>
      </c>
    </row>
    <row r="22807" spans="1:7" x14ac:dyDescent="0.25">
      <c r="A22807" t="s">
        <v>45616</v>
      </c>
      <c r="B22807" s="1">
        <v>43210.678472222222</v>
      </c>
      <c r="C22807" s="1">
        <v>43223.654166666667</v>
      </c>
      <c r="D22807" s="12">
        <v>12.975694444445253</v>
      </c>
      <c r="E22807" t="s">
        <v>198692</v>
      </c>
      <c r="F22807" s="12">
        <v>12.975694444445253</v>
      </c>
    </row>
    <row r="22808" spans="1:7" x14ac:dyDescent="0.25">
      <c r="A22808" t="s">
        <v>45617</v>
      </c>
      <c r="B22808" s="1">
        <v>43217.956250000003</v>
      </c>
      <c r="C22808" s="1">
        <v>43225.655555555553</v>
      </c>
      <c r="D22808" s="12">
        <v>7.6993055555503815</v>
      </c>
      <c r="E22808" t="s">
        <v>198715</v>
      </c>
      <c r="F22808" s="12">
        <v>7.6993055555503815</v>
      </c>
    </row>
    <row r="22809" spans="1:7" x14ac:dyDescent="0.25">
      <c r="A22809" t="s">
        <v>45619</v>
      </c>
      <c r="B22809" s="1">
        <v>42975.427083333336</v>
      </c>
      <c r="C22809" s="1">
        <v>42982.86041666667</v>
      </c>
      <c r="D22809" s="12">
        <v>7.4333333333343035</v>
      </c>
      <c r="E22809" t="s">
        <v>198707</v>
      </c>
      <c r="F22809" s="12">
        <v>7.4333333333343035</v>
      </c>
    </row>
    <row r="22810" spans="1:7" x14ac:dyDescent="0.25">
      <c r="A22810" t="s">
        <v>45621</v>
      </c>
      <c r="B22810" s="1">
        <v>43301.693749999999</v>
      </c>
      <c r="C22810" s="1">
        <v>43312.535416666666</v>
      </c>
      <c r="D22810" s="12">
        <v>10.841666666667152</v>
      </c>
      <c r="E22810" t="s">
        <v>198710</v>
      </c>
      <c r="F22810" s="12">
        <v>10.841666666667152</v>
      </c>
    </row>
    <row r="22811" spans="1:7" x14ac:dyDescent="0.25">
      <c r="A22811" t="s">
        <v>45623</v>
      </c>
      <c r="B22811" s="1">
        <v>42860.592361111114</v>
      </c>
      <c r="C22811" s="1">
        <v>42870.65347222222</v>
      </c>
      <c r="D22811" s="12">
        <v>10.061111111106584</v>
      </c>
      <c r="E22811" t="s">
        <v>198712</v>
      </c>
      <c r="F22811" s="12">
        <v>10.061111111106584</v>
      </c>
    </row>
    <row r="22812" spans="1:7" x14ac:dyDescent="0.25">
      <c r="A22812" t="s">
        <v>45625</v>
      </c>
      <c r="B22812" s="1">
        <v>43321.672222222223</v>
      </c>
      <c r="C22812" s="1">
        <v>43328.702777777777</v>
      </c>
      <c r="D22812" s="12">
        <v>7.0305555555532919</v>
      </c>
      <c r="E22812" t="s">
        <v>198700</v>
      </c>
      <c r="F22812" s="12">
        <v>7.0305555555532919</v>
      </c>
    </row>
    <row r="22813" spans="1:7" x14ac:dyDescent="0.25">
      <c r="A22813" t="s">
        <v>45627</v>
      </c>
      <c r="B22813" s="1">
        <v>43111.693749999999</v>
      </c>
      <c r="C22813" s="1">
        <v>43123.761805555558</v>
      </c>
      <c r="D22813" s="12">
        <v>12.068055555559113</v>
      </c>
      <c r="E22813" t="s">
        <v>198697</v>
      </c>
      <c r="F22813" s="12">
        <v>12.068055555559113</v>
      </c>
    </row>
    <row r="22814" spans="1:7" x14ac:dyDescent="0.25">
      <c r="A22814" t="s">
        <v>45629</v>
      </c>
      <c r="B22814" s="1">
        <v>42849.434027777781</v>
      </c>
      <c r="C22814" s="1">
        <v>42870.438888888886</v>
      </c>
      <c r="D22814" s="12">
        <v>21.004861111105129</v>
      </c>
      <c r="E22814" t="s">
        <v>198703</v>
      </c>
      <c r="F22814" s="12">
        <v>21.004861111105129</v>
      </c>
    </row>
    <row r="22815" spans="1:7" x14ac:dyDescent="0.25">
      <c r="A22815" s="3" t="s">
        <v>45631</v>
      </c>
      <c r="B22815" s="7">
        <v>42876.334027777775</v>
      </c>
      <c r="C22815" s="7">
        <v>42879.52847222222</v>
      </c>
      <c r="D22815" s="10">
        <v>3.1944444444452529</v>
      </c>
      <c r="E22815" s="3" t="s">
        <v>198681</v>
      </c>
      <c r="F22815" s="10">
        <v>3.1944444444452529</v>
      </c>
      <c r="G22815" s="9"/>
    </row>
    <row r="22816" spans="1:7" x14ac:dyDescent="0.25">
      <c r="A22816" t="s">
        <v>45633</v>
      </c>
      <c r="B22816" s="1">
        <v>43234.486111111109</v>
      </c>
      <c r="C22816" s="1">
        <v>43238.531944444447</v>
      </c>
      <c r="D22816" s="12">
        <v>4.0458333333372138</v>
      </c>
      <c r="E22816" t="s">
        <v>198711</v>
      </c>
      <c r="F22816" s="12">
        <v>4.0458333333372138</v>
      </c>
    </row>
    <row r="22817" spans="1:6" x14ac:dyDescent="0.25">
      <c r="A22817" t="s">
        <v>45635</v>
      </c>
      <c r="B22817" s="1">
        <v>42950.594444444447</v>
      </c>
      <c r="C22817" s="1">
        <v>42962.552083333336</v>
      </c>
      <c r="D22817" s="12">
        <v>11.957638888889051</v>
      </c>
      <c r="E22817" t="s">
        <v>198702</v>
      </c>
      <c r="F22817" s="12">
        <v>11.957638888889051</v>
      </c>
    </row>
    <row r="22818" spans="1:6" x14ac:dyDescent="0.25">
      <c r="A22818" t="s">
        <v>45637</v>
      </c>
      <c r="B22818" s="1">
        <v>43026.720138888886</v>
      </c>
      <c r="C22818" s="1">
        <v>43042.848611111112</v>
      </c>
      <c r="D22818" s="12">
        <v>16.128472222226264</v>
      </c>
      <c r="E22818" t="s">
        <v>198694</v>
      </c>
      <c r="F22818" s="12">
        <v>16.128472222226264</v>
      </c>
    </row>
    <row r="22819" spans="1:6" x14ac:dyDescent="0.25">
      <c r="A22819" t="s">
        <v>45639</v>
      </c>
      <c r="B22819" s="1">
        <v>43064.984027777777</v>
      </c>
      <c r="C22819" s="1">
        <v>43124.804166666669</v>
      </c>
      <c r="D22819" s="12">
        <v>59.820138888891961</v>
      </c>
      <c r="E22819" t="s">
        <v>198716</v>
      </c>
      <c r="F22819" s="12">
        <v>59.820138888891961</v>
      </c>
    </row>
    <row r="22820" spans="1:6" x14ac:dyDescent="0.25">
      <c r="A22820" t="s">
        <v>45641</v>
      </c>
      <c r="B22820" s="1">
        <v>42889.393750000003</v>
      </c>
      <c r="C22820" s="1">
        <v>42896.395138888889</v>
      </c>
      <c r="D22820" s="12">
        <v>7.0013888888861402</v>
      </c>
      <c r="E22820" t="s">
        <v>198690</v>
      </c>
      <c r="F22820" s="12">
        <v>7.0013888888861402</v>
      </c>
    </row>
    <row r="22821" spans="1:6" x14ac:dyDescent="0.25">
      <c r="A22821" t="s">
        <v>45643</v>
      </c>
      <c r="B22821" s="1">
        <v>43160.9375</v>
      </c>
      <c r="C22821" s="1">
        <v>43180.757638888892</v>
      </c>
      <c r="D22821" s="12">
        <v>19.820138888891961</v>
      </c>
      <c r="E22821" t="s">
        <v>198707</v>
      </c>
      <c r="F22821" s="12">
        <v>19.820138888891961</v>
      </c>
    </row>
    <row r="22822" spans="1:6" x14ac:dyDescent="0.25">
      <c r="A22822" t="s">
        <v>45645</v>
      </c>
      <c r="B22822" s="1">
        <v>43334.311111111114</v>
      </c>
      <c r="C22822" s="1">
        <v>43336.823611111111</v>
      </c>
      <c r="D22822" s="12">
        <v>2.5124999999970896</v>
      </c>
      <c r="E22822" t="s">
        <v>198715</v>
      </c>
      <c r="F22822" s="12">
        <v>2.5124999999970896</v>
      </c>
    </row>
    <row r="22823" spans="1:6" x14ac:dyDescent="0.25">
      <c r="A22823" t="s">
        <v>45647</v>
      </c>
      <c r="B22823" s="1">
        <v>42868.488888888889</v>
      </c>
      <c r="C22823" s="1">
        <v>42879.762499999997</v>
      </c>
      <c r="D22823" s="12">
        <v>11.273611111108039</v>
      </c>
      <c r="E22823" t="s">
        <v>198699</v>
      </c>
      <c r="F22823" s="12">
        <v>11.273611111108039</v>
      </c>
    </row>
    <row r="22824" spans="1:6" x14ac:dyDescent="0.25">
      <c r="A22824" t="s">
        <v>45649</v>
      </c>
      <c r="B22824" s="1">
        <v>43297.756944444445</v>
      </c>
      <c r="C22824" s="1">
        <v>43304.747916666667</v>
      </c>
      <c r="D22824" s="12">
        <v>6.9909722222218988</v>
      </c>
      <c r="E22824" t="s">
        <v>198722</v>
      </c>
      <c r="F22824" s="12">
        <v>6.9909722222218988</v>
      </c>
    </row>
    <row r="22825" spans="1:6" x14ac:dyDescent="0.25">
      <c r="A22825" t="s">
        <v>45651</v>
      </c>
      <c r="B22825" s="1">
        <v>43211.755555555559</v>
      </c>
      <c r="C22825" s="1">
        <v>43243.842361111114</v>
      </c>
      <c r="D22825" s="12">
        <v>32.086805555554747</v>
      </c>
      <c r="E22825" t="s">
        <v>198703</v>
      </c>
      <c r="F22825" s="12">
        <v>32.086805555554747</v>
      </c>
    </row>
    <row r="22826" spans="1:6" x14ac:dyDescent="0.25">
      <c r="A22826" t="s">
        <v>45653</v>
      </c>
      <c r="B22826" s="1">
        <v>43165.938888888886</v>
      </c>
      <c r="C22826" s="1">
        <v>43188.952777777777</v>
      </c>
      <c r="D22826" s="12">
        <v>23.013888888890506</v>
      </c>
      <c r="E22826" t="s">
        <v>198700</v>
      </c>
      <c r="F22826" s="12">
        <v>23.013888888890506</v>
      </c>
    </row>
    <row r="22827" spans="1:6" x14ac:dyDescent="0.25">
      <c r="A22827" t="s">
        <v>45655</v>
      </c>
      <c r="B22827" s="1">
        <v>43078.107638888891</v>
      </c>
      <c r="C22827" s="1">
        <v>43089.777777777781</v>
      </c>
      <c r="D22827" s="12">
        <v>11.670138888890506</v>
      </c>
      <c r="E22827" t="s">
        <v>198703</v>
      </c>
      <c r="F22827" s="12">
        <v>11.670138888890506</v>
      </c>
    </row>
    <row r="22828" spans="1:6" x14ac:dyDescent="0.25">
      <c r="A22828" t="s">
        <v>45657</v>
      </c>
      <c r="B22828" s="1">
        <v>43201.866666666669</v>
      </c>
      <c r="C22828" s="1">
        <v>43208.909722222219</v>
      </c>
      <c r="D22828" s="12">
        <v>7.0430555555503815</v>
      </c>
      <c r="E22828" t="s">
        <v>198699</v>
      </c>
      <c r="F22828" s="12">
        <v>7.0430555555503815</v>
      </c>
    </row>
    <row r="22829" spans="1:6" x14ac:dyDescent="0.25">
      <c r="A22829" t="s">
        <v>45659</v>
      </c>
      <c r="B22829" s="1">
        <v>43146.964583333334</v>
      </c>
      <c r="C22829" s="1">
        <v>43159.925694444442</v>
      </c>
      <c r="D22829" s="12">
        <v>12.961111111108039</v>
      </c>
      <c r="E22829" t="s">
        <v>198708</v>
      </c>
      <c r="F22829" s="12">
        <v>12.961111111108039</v>
      </c>
    </row>
    <row r="22830" spans="1:6" x14ac:dyDescent="0.25">
      <c r="A22830" t="s">
        <v>45661</v>
      </c>
      <c r="B22830" s="1">
        <v>43174.754861111112</v>
      </c>
      <c r="C22830" s="1">
        <v>43178.702777777777</v>
      </c>
      <c r="D22830" s="12">
        <v>3.9479166666642413</v>
      </c>
      <c r="E22830" t="s">
        <v>198692</v>
      </c>
      <c r="F22830" s="12">
        <v>3.9479166666642413</v>
      </c>
    </row>
    <row r="22831" spans="1:6" x14ac:dyDescent="0.25">
      <c r="A22831" t="s">
        <v>45663</v>
      </c>
      <c r="B22831" s="1">
        <v>43290.886111111111</v>
      </c>
      <c r="C22831" s="1">
        <v>43292.695138888892</v>
      </c>
      <c r="D22831" s="12">
        <v>1.8090277777810115</v>
      </c>
      <c r="E22831" t="s">
        <v>198697</v>
      </c>
      <c r="F22831" s="12">
        <v>1.8090277777810115</v>
      </c>
    </row>
    <row r="22832" spans="1:6" x14ac:dyDescent="0.25">
      <c r="A22832" t="s">
        <v>45665</v>
      </c>
      <c r="B22832" s="1">
        <v>43063.484722222223</v>
      </c>
      <c r="C22832" s="1">
        <v>43087.828472222223</v>
      </c>
      <c r="D22832" s="12">
        <v>24.34375</v>
      </c>
      <c r="E22832" t="s">
        <v>198702</v>
      </c>
      <c r="F22832" s="12">
        <v>24.34375</v>
      </c>
    </row>
    <row r="22833" spans="1:6" x14ac:dyDescent="0.25">
      <c r="A22833" t="s">
        <v>45667</v>
      </c>
      <c r="B22833" s="1">
        <v>42947.852083333331</v>
      </c>
      <c r="C22833" s="1">
        <v>42955.933333333334</v>
      </c>
      <c r="D22833" s="12">
        <v>8.0812500000029104</v>
      </c>
      <c r="E22833" t="s">
        <v>198701</v>
      </c>
      <c r="F22833" s="12">
        <v>8.0812500000029104</v>
      </c>
    </row>
    <row r="22834" spans="1:6" x14ac:dyDescent="0.25">
      <c r="A22834" t="s">
        <v>45669</v>
      </c>
      <c r="B22834" s="1">
        <v>42858.888888888891</v>
      </c>
      <c r="C22834" s="1">
        <v>42873.585416666669</v>
      </c>
      <c r="D22834" s="12">
        <v>14.696527777778101</v>
      </c>
      <c r="E22834" t="s">
        <v>198692</v>
      </c>
      <c r="F22834" s="12">
        <v>14.696527777778101</v>
      </c>
    </row>
    <row r="22835" spans="1:6" x14ac:dyDescent="0.25">
      <c r="A22835" t="s">
        <v>45671</v>
      </c>
      <c r="B22835" s="1">
        <v>43063.061805555553</v>
      </c>
      <c r="C22835" s="1">
        <v>43073.802777777775</v>
      </c>
      <c r="D22835" s="12">
        <v>10.740972222221899</v>
      </c>
      <c r="E22835" t="s">
        <v>198710</v>
      </c>
      <c r="F22835" s="12">
        <v>10.740972222221899</v>
      </c>
    </row>
    <row r="22836" spans="1:6" x14ac:dyDescent="0.25">
      <c r="A22836" t="s">
        <v>45673</v>
      </c>
      <c r="B22836" s="1">
        <v>43007.654166666667</v>
      </c>
      <c r="C22836" s="1">
        <v>43024.572222222225</v>
      </c>
      <c r="D22836" s="12">
        <v>16.918055555557657</v>
      </c>
      <c r="E22836" t="s">
        <v>198690</v>
      </c>
      <c r="F22836" s="12">
        <v>16.918055555557657</v>
      </c>
    </row>
    <row r="22837" spans="1:6" x14ac:dyDescent="0.25">
      <c r="A22837" t="s">
        <v>45675</v>
      </c>
      <c r="B22837" s="1">
        <v>42974.588194444441</v>
      </c>
      <c r="C22837" s="1">
        <v>42994.54583333333</v>
      </c>
      <c r="D22837" s="12">
        <v>19.957638888889051</v>
      </c>
      <c r="E22837" t="s">
        <v>198697</v>
      </c>
      <c r="F22837" s="12">
        <v>19.957638888889051</v>
      </c>
    </row>
    <row r="22838" spans="1:6" x14ac:dyDescent="0.25">
      <c r="A22838" t="s">
        <v>45677</v>
      </c>
      <c r="B22838" s="1">
        <v>42941.842361111114</v>
      </c>
      <c r="C22838" s="1">
        <v>42947.770138888889</v>
      </c>
      <c r="D22838" s="12">
        <v>5.9277777777751908</v>
      </c>
      <c r="E22838" t="s">
        <v>198710</v>
      </c>
      <c r="F22838" s="12">
        <v>5.9277777777751908</v>
      </c>
    </row>
    <row r="22839" spans="1:6" x14ac:dyDescent="0.25">
      <c r="A22839" t="s">
        <v>45679</v>
      </c>
      <c r="B22839" s="1">
        <v>43065.961111111108</v>
      </c>
      <c r="C22839" s="1">
        <v>43087.743750000001</v>
      </c>
      <c r="D22839" s="12">
        <v>21.782638888893416</v>
      </c>
      <c r="E22839" t="s">
        <v>198694</v>
      </c>
      <c r="F22839" s="12">
        <v>21.782638888893416</v>
      </c>
    </row>
    <row r="22840" spans="1:6" x14ac:dyDescent="0.25">
      <c r="A22840" t="s">
        <v>45681</v>
      </c>
      <c r="B22840" s="1">
        <v>43129.027083333334</v>
      </c>
      <c r="C22840" s="1">
        <v>43134.575694444444</v>
      </c>
      <c r="D22840" s="12">
        <v>5.5486111111094942</v>
      </c>
      <c r="E22840" t="s">
        <v>198697</v>
      </c>
      <c r="F22840" s="12">
        <v>5.5486111111094942</v>
      </c>
    </row>
    <row r="22841" spans="1:6" x14ac:dyDescent="0.25">
      <c r="A22841" t="s">
        <v>45683</v>
      </c>
      <c r="B22841" s="1">
        <v>43237.408333333333</v>
      </c>
      <c r="C22841" s="1">
        <v>43259.701388888891</v>
      </c>
      <c r="D22841" s="12">
        <v>22.293055555557657</v>
      </c>
      <c r="E22841" t="s">
        <v>198703</v>
      </c>
      <c r="F22841" s="12">
        <v>22.293055555557657</v>
      </c>
    </row>
    <row r="22842" spans="1:6" x14ac:dyDescent="0.25">
      <c r="A22842" t="s">
        <v>45685</v>
      </c>
      <c r="B22842" s="1">
        <v>42947.801388888889</v>
      </c>
      <c r="C22842" s="1">
        <v>42970.795138888891</v>
      </c>
      <c r="D22842" s="12">
        <v>22.993750000001455</v>
      </c>
      <c r="E22842" t="s">
        <v>198716</v>
      </c>
      <c r="F22842" s="12">
        <v>22.993750000001455</v>
      </c>
    </row>
    <row r="22843" spans="1:6" x14ac:dyDescent="0.25">
      <c r="A22843" t="s">
        <v>45687</v>
      </c>
      <c r="B22843" s="1">
        <v>43167.465277777781</v>
      </c>
      <c r="C22843" s="1">
        <v>43183.798611111109</v>
      </c>
      <c r="D22843" s="12">
        <v>16.333333333328483</v>
      </c>
      <c r="E22843" t="s">
        <v>198709</v>
      </c>
      <c r="F22843" s="12">
        <v>16.333333333328483</v>
      </c>
    </row>
    <row r="22844" spans="1:6" x14ac:dyDescent="0.25">
      <c r="A22844" t="s">
        <v>45689</v>
      </c>
      <c r="B22844" s="1">
        <v>43254.862500000003</v>
      </c>
      <c r="C22844" s="1">
        <v>43258.901388888888</v>
      </c>
      <c r="D22844" s="12">
        <v>4.038888888884685</v>
      </c>
      <c r="E22844" t="s">
        <v>198699</v>
      </c>
      <c r="F22844" s="12">
        <v>4.038888888884685</v>
      </c>
    </row>
    <row r="22845" spans="1:6" x14ac:dyDescent="0.25">
      <c r="A22845" t="s">
        <v>45691</v>
      </c>
      <c r="B22845" s="1">
        <v>43022.93472222222</v>
      </c>
      <c r="C22845" s="1">
        <v>43027.856944444444</v>
      </c>
      <c r="D22845" s="12">
        <v>4.922222222223354</v>
      </c>
      <c r="E22845" t="s">
        <v>198700</v>
      </c>
      <c r="F22845" s="12">
        <v>4.922222222223354</v>
      </c>
    </row>
    <row r="22846" spans="1:6" x14ac:dyDescent="0.25">
      <c r="A22846" t="s">
        <v>45693</v>
      </c>
      <c r="B22846" s="1">
        <v>42776.606944444444</v>
      </c>
      <c r="C22846" s="1">
        <v>42782.772916666669</v>
      </c>
      <c r="D22846" s="12">
        <v>6.1659722222248092</v>
      </c>
      <c r="E22846" t="s">
        <v>198712</v>
      </c>
      <c r="F22846" s="12">
        <v>6.1659722222248092</v>
      </c>
    </row>
    <row r="22847" spans="1:6" x14ac:dyDescent="0.25">
      <c r="A22847" t="s">
        <v>45695</v>
      </c>
      <c r="B22847" s="1">
        <v>43020.347916666666</v>
      </c>
      <c r="C22847" s="1">
        <v>43029.753472222219</v>
      </c>
      <c r="D22847" s="12">
        <v>9.4055555555532919</v>
      </c>
      <c r="E22847" t="s">
        <v>198694</v>
      </c>
      <c r="F22847" s="12">
        <v>9.4055555555532919</v>
      </c>
    </row>
    <row r="22848" spans="1:6" x14ac:dyDescent="0.25">
      <c r="A22848" t="s">
        <v>45697</v>
      </c>
      <c r="B22848" s="1">
        <v>43327.890277777777</v>
      </c>
      <c r="C22848" s="1">
        <v>43329.919444444444</v>
      </c>
      <c r="D22848" s="12">
        <v>2.0291666666671517</v>
      </c>
      <c r="E22848" t="s">
        <v>198693</v>
      </c>
      <c r="F22848" s="12">
        <v>2.0291666666671517</v>
      </c>
    </row>
    <row r="22849" spans="1:7" x14ac:dyDescent="0.25">
      <c r="A22849" t="s">
        <v>45699</v>
      </c>
      <c r="B22849" s="1">
        <v>43014.367361111108</v>
      </c>
      <c r="C22849" s="1">
        <v>43026.912499999999</v>
      </c>
      <c r="D22849" s="12">
        <v>12.545138888890506</v>
      </c>
      <c r="E22849" t="s">
        <v>198707</v>
      </c>
      <c r="F22849" s="12">
        <v>12.545138888890506</v>
      </c>
    </row>
    <row r="22850" spans="1:7" x14ac:dyDescent="0.25">
      <c r="A22850" t="s">
        <v>45701</v>
      </c>
      <c r="B22850" s="1">
        <v>43284.600694444445</v>
      </c>
      <c r="C22850" s="1">
        <v>43291.557638888888</v>
      </c>
      <c r="D22850" s="12">
        <v>6.9569444444423425</v>
      </c>
      <c r="E22850" t="s">
        <v>198697</v>
      </c>
      <c r="F22850" s="12">
        <v>6.9569444444423425</v>
      </c>
    </row>
    <row r="22851" spans="1:7" x14ac:dyDescent="0.25">
      <c r="A22851" s="3" t="s">
        <v>45703</v>
      </c>
      <c r="B22851" s="7">
        <v>43156.719444444447</v>
      </c>
      <c r="C22851" s="7">
        <v>43178.585416666669</v>
      </c>
      <c r="D22851" s="10">
        <v>21.865972222221899</v>
      </c>
      <c r="E22851" s="3" t="s">
        <v>198681</v>
      </c>
      <c r="F22851" s="10">
        <v>21.865972222221899</v>
      </c>
      <c r="G22851" s="9"/>
    </row>
    <row r="22852" spans="1:7" x14ac:dyDescent="0.25">
      <c r="A22852" t="s">
        <v>45705</v>
      </c>
      <c r="B22852" s="1">
        <v>42837.509027777778</v>
      </c>
      <c r="C22852" s="1">
        <v>42844.448611111111</v>
      </c>
      <c r="D22852" s="12">
        <v>6.9395833333328483</v>
      </c>
      <c r="E22852" t="s">
        <v>198690</v>
      </c>
      <c r="F22852" s="12">
        <v>6.9395833333328483</v>
      </c>
    </row>
    <row r="22853" spans="1:7" x14ac:dyDescent="0.25">
      <c r="A22853" t="s">
        <v>45707</v>
      </c>
      <c r="B22853" s="1">
        <v>42767.947222222225</v>
      </c>
      <c r="C22853" s="1">
        <v>42773.706944444442</v>
      </c>
      <c r="D22853" s="12">
        <v>5.7597222222175333</v>
      </c>
      <c r="E22853" t="s">
        <v>198712</v>
      </c>
      <c r="F22853" s="12">
        <v>5.7597222222175333</v>
      </c>
    </row>
    <row r="22854" spans="1:7" x14ac:dyDescent="0.25">
      <c r="A22854" t="s">
        <v>45709</v>
      </c>
      <c r="B22854" s="1">
        <v>43171.9375</v>
      </c>
      <c r="C22854" s="1">
        <v>43192.974999999999</v>
      </c>
      <c r="D22854" s="12">
        <v>21.037499999998545</v>
      </c>
      <c r="E22854" t="s">
        <v>198697</v>
      </c>
      <c r="F22854" s="12">
        <v>21.037499999998545</v>
      </c>
    </row>
    <row r="22855" spans="1:7" x14ac:dyDescent="0.25">
      <c r="A22855" t="s">
        <v>45711</v>
      </c>
      <c r="B22855" s="1">
        <v>42935.359027777777</v>
      </c>
      <c r="C22855" s="1">
        <v>42942.904166666667</v>
      </c>
      <c r="D22855" s="12">
        <v>7.5451388888905058</v>
      </c>
      <c r="E22855" t="s">
        <v>198712</v>
      </c>
      <c r="F22855" s="12">
        <v>7.5451388888905058</v>
      </c>
    </row>
    <row r="22856" spans="1:7" x14ac:dyDescent="0.25">
      <c r="A22856" t="s">
        <v>45713</v>
      </c>
      <c r="B22856" s="1">
        <v>43151.976388888892</v>
      </c>
      <c r="C22856" s="1">
        <v>43161.932638888888</v>
      </c>
      <c r="D22856" s="12">
        <v>9.9562499999956344</v>
      </c>
      <c r="E22856" t="s">
        <v>198694</v>
      </c>
      <c r="F22856" s="12">
        <v>9.9562499999956344</v>
      </c>
    </row>
    <row r="22857" spans="1:7" x14ac:dyDescent="0.25">
      <c r="A22857" t="s">
        <v>45715</v>
      </c>
      <c r="B22857" s="1">
        <v>42873.540972222225</v>
      </c>
      <c r="C22857" s="1">
        <v>42886.662499999999</v>
      </c>
      <c r="D22857" s="12">
        <v>13.121527777773736</v>
      </c>
      <c r="E22857" t="s">
        <v>198715</v>
      </c>
      <c r="F22857" s="12">
        <v>13.121527777773736</v>
      </c>
    </row>
    <row r="22858" spans="1:7" x14ac:dyDescent="0.25">
      <c r="A22858" t="s">
        <v>45717</v>
      </c>
      <c r="B22858" s="1">
        <v>42804.555555555555</v>
      </c>
      <c r="C22858" s="1">
        <v>42821.493750000001</v>
      </c>
      <c r="D22858" s="12">
        <v>16.938194444446708</v>
      </c>
      <c r="E22858" t="s">
        <v>198715</v>
      </c>
      <c r="F22858" s="12">
        <v>16.938194444446708</v>
      </c>
    </row>
    <row r="22859" spans="1:7" x14ac:dyDescent="0.25">
      <c r="A22859" t="s">
        <v>45719</v>
      </c>
      <c r="B22859" s="1">
        <v>43131.979861111111</v>
      </c>
      <c r="C22859" s="1">
        <v>43137.702777777777</v>
      </c>
      <c r="D22859" s="12">
        <v>5.7229166666656965</v>
      </c>
      <c r="E22859" t="s">
        <v>198700</v>
      </c>
      <c r="F22859" s="12">
        <v>5.7229166666656965</v>
      </c>
    </row>
    <row r="22860" spans="1:7" x14ac:dyDescent="0.25">
      <c r="A22860" t="s">
        <v>45721</v>
      </c>
      <c r="B22860" s="1">
        <v>43313.515972222223</v>
      </c>
      <c r="C22860" s="1">
        <v>43332.803472222222</v>
      </c>
      <c r="D22860" s="12">
        <v>19.287499999998545</v>
      </c>
      <c r="E22860" t="s">
        <v>198707</v>
      </c>
      <c r="F22860" s="12">
        <v>19.287499999998545</v>
      </c>
    </row>
    <row r="22861" spans="1:7" x14ac:dyDescent="0.25">
      <c r="A22861" t="s">
        <v>45723</v>
      </c>
      <c r="B22861" s="1">
        <v>43321.756249999999</v>
      </c>
      <c r="C22861" s="1">
        <v>43333.521527777775</v>
      </c>
      <c r="D22861" s="12">
        <v>11.765277777776646</v>
      </c>
      <c r="E22861" t="s">
        <v>198694</v>
      </c>
      <c r="F22861" s="12">
        <v>11.765277777776646</v>
      </c>
    </row>
    <row r="22862" spans="1:7" x14ac:dyDescent="0.25">
      <c r="A22862" t="s">
        <v>45725</v>
      </c>
      <c r="B22862" s="1">
        <v>43219.430555555555</v>
      </c>
      <c r="C22862" s="1">
        <v>43228.865277777775</v>
      </c>
      <c r="D22862" s="12">
        <v>9.4347222222204437</v>
      </c>
      <c r="E22862" t="s">
        <v>198697</v>
      </c>
      <c r="F22862" s="12">
        <v>9.4347222222204437</v>
      </c>
    </row>
    <row r="22863" spans="1:7" x14ac:dyDescent="0.25">
      <c r="A22863" t="s">
        <v>45727</v>
      </c>
      <c r="B22863" s="1">
        <v>43069.646527777775</v>
      </c>
      <c r="C22863" s="1">
        <v>43088.602777777778</v>
      </c>
      <c r="D22863" s="12">
        <v>18.95625000000291</v>
      </c>
      <c r="E22863" t="s">
        <v>198700</v>
      </c>
      <c r="F22863" s="12">
        <v>18.95625000000291</v>
      </c>
    </row>
    <row r="22864" spans="1:7" x14ac:dyDescent="0.25">
      <c r="A22864" t="s">
        <v>45729</v>
      </c>
      <c r="B22864" s="1">
        <v>42913.609027777777</v>
      </c>
      <c r="C22864" s="1">
        <v>42934.935416666667</v>
      </c>
      <c r="D22864" s="12">
        <v>21.326388888890506</v>
      </c>
      <c r="E22864" t="s">
        <v>198703</v>
      </c>
      <c r="F22864" s="12">
        <v>21.326388888890506</v>
      </c>
    </row>
    <row r="22865" spans="1:6" x14ac:dyDescent="0.25">
      <c r="A22865" t="s">
        <v>45731</v>
      </c>
      <c r="B22865" s="1">
        <v>42850.64166666667</v>
      </c>
      <c r="C22865" s="1">
        <v>42861.509722222225</v>
      </c>
      <c r="D22865" s="12">
        <v>10.868055555554747</v>
      </c>
      <c r="E22865" t="s">
        <v>198702</v>
      </c>
      <c r="F22865" s="12">
        <v>10.868055555554747</v>
      </c>
    </row>
    <row r="22866" spans="1:6" x14ac:dyDescent="0.25">
      <c r="A22866" t="s">
        <v>45733</v>
      </c>
      <c r="B22866" s="1">
        <v>43170.738888888889</v>
      </c>
      <c r="C22866" s="1">
        <v>43216.87777777778</v>
      </c>
      <c r="D22866" s="12">
        <v>46.138888888890506</v>
      </c>
      <c r="E22866" t="s">
        <v>198703</v>
      </c>
      <c r="F22866" s="12">
        <v>46.138888888890506</v>
      </c>
    </row>
    <row r="22867" spans="1:6" x14ac:dyDescent="0.25">
      <c r="A22867" t="s">
        <v>45735</v>
      </c>
      <c r="B22867" s="1">
        <v>43065.556944444441</v>
      </c>
      <c r="C22867" s="1">
        <v>43090.929166666669</v>
      </c>
      <c r="D22867" s="12">
        <v>25.37222222222772</v>
      </c>
      <c r="E22867" t="s">
        <v>198703</v>
      </c>
      <c r="F22867" s="12">
        <v>25.37222222222772</v>
      </c>
    </row>
    <row r="22868" spans="1:6" x14ac:dyDescent="0.25">
      <c r="A22868" t="s">
        <v>45737</v>
      </c>
      <c r="B22868" s="1">
        <v>43241.444444444445</v>
      </c>
      <c r="C22868" s="1">
        <v>43248.99722222222</v>
      </c>
      <c r="D22868" s="12">
        <v>7.5527777777751908</v>
      </c>
      <c r="E22868" t="s">
        <v>198707</v>
      </c>
      <c r="F22868" s="12">
        <v>7.5527777777751908</v>
      </c>
    </row>
    <row r="22869" spans="1:6" x14ac:dyDescent="0.25">
      <c r="A22869" t="s">
        <v>45739</v>
      </c>
      <c r="B22869" s="1">
        <v>43255.754861111112</v>
      </c>
      <c r="C22869" s="1">
        <v>43257.772222222222</v>
      </c>
      <c r="D22869" s="12">
        <v>2.0173611111094942</v>
      </c>
      <c r="E22869" t="s">
        <v>198693</v>
      </c>
      <c r="F22869" s="12">
        <v>2.0173611111094942</v>
      </c>
    </row>
    <row r="22870" spans="1:6" x14ac:dyDescent="0.25">
      <c r="A22870" t="s">
        <v>45741</v>
      </c>
      <c r="B22870" s="1">
        <v>43160.765277777777</v>
      </c>
      <c r="C22870" s="1">
        <v>43188.857638888891</v>
      </c>
      <c r="D22870" s="12">
        <v>28.09236111111386</v>
      </c>
      <c r="E22870" t="s">
        <v>198702</v>
      </c>
      <c r="F22870" s="12">
        <v>28.09236111111386</v>
      </c>
    </row>
    <row r="22871" spans="1:6" x14ac:dyDescent="0.25">
      <c r="A22871" t="s">
        <v>45743</v>
      </c>
      <c r="B22871" s="1">
        <v>43157.76458333333</v>
      </c>
      <c r="C22871" s="1">
        <v>43161.839583333334</v>
      </c>
      <c r="D22871" s="12">
        <v>4.0750000000043656</v>
      </c>
      <c r="E22871" t="s">
        <v>198712</v>
      </c>
      <c r="F22871" s="12">
        <v>4.0750000000043656</v>
      </c>
    </row>
    <row r="22872" spans="1:6" x14ac:dyDescent="0.25">
      <c r="A22872" t="s">
        <v>45745</v>
      </c>
      <c r="B22872" s="1">
        <v>43182.404166666667</v>
      </c>
      <c r="C22872" s="1">
        <v>43186.487500000003</v>
      </c>
      <c r="D22872" s="12">
        <v>4.0833333333357587</v>
      </c>
      <c r="E22872" t="s">
        <v>198705</v>
      </c>
      <c r="F22872" s="12">
        <v>4.0833333333357587</v>
      </c>
    </row>
    <row r="22873" spans="1:6" x14ac:dyDescent="0.25">
      <c r="A22873" t="s">
        <v>45747</v>
      </c>
      <c r="B22873" s="1">
        <v>43010.595833333333</v>
      </c>
      <c r="C22873" s="1">
        <v>43014.89166666667</v>
      </c>
      <c r="D22873" s="12">
        <v>4.2958333333372138</v>
      </c>
      <c r="E22873" t="s">
        <v>198700</v>
      </c>
      <c r="F22873" s="12">
        <v>4.2958333333372138</v>
      </c>
    </row>
    <row r="22874" spans="1:6" x14ac:dyDescent="0.25">
      <c r="A22874" t="s">
        <v>45749</v>
      </c>
      <c r="B22874" s="1">
        <v>43160.837500000001</v>
      </c>
      <c r="C22874" s="1">
        <v>43172.905555555553</v>
      </c>
      <c r="D22874" s="12">
        <v>12.068055555551837</v>
      </c>
      <c r="E22874" t="s">
        <v>198700</v>
      </c>
      <c r="F22874" s="12">
        <v>12.068055555551837</v>
      </c>
    </row>
    <row r="22875" spans="1:6" x14ac:dyDescent="0.25">
      <c r="A22875" t="s">
        <v>45751</v>
      </c>
      <c r="B22875" s="1">
        <v>43064.67291666667</v>
      </c>
      <c r="C22875" s="1">
        <v>43087.923611111109</v>
      </c>
      <c r="D22875" s="12">
        <v>23.250694444439432</v>
      </c>
      <c r="E22875" t="s">
        <v>198715</v>
      </c>
      <c r="F22875" s="12">
        <v>23.250694444439432</v>
      </c>
    </row>
    <row r="22876" spans="1:6" x14ac:dyDescent="0.25">
      <c r="A22876" t="s">
        <v>45753</v>
      </c>
      <c r="B22876" s="1">
        <v>42975.575694444444</v>
      </c>
      <c r="C22876" s="1">
        <v>42978.879861111112</v>
      </c>
      <c r="D22876" s="12">
        <v>3.3041666666686069</v>
      </c>
      <c r="E22876" t="s">
        <v>198700</v>
      </c>
      <c r="F22876" s="12">
        <v>3.3041666666686069</v>
      </c>
    </row>
    <row r="22877" spans="1:6" x14ac:dyDescent="0.25">
      <c r="A22877" t="s">
        <v>45755</v>
      </c>
      <c r="B22877" s="1">
        <v>43024.053472222222</v>
      </c>
      <c r="C22877" s="1">
        <v>43031.952777777777</v>
      </c>
      <c r="D22877" s="12">
        <v>7.8993055555547471</v>
      </c>
      <c r="E22877" t="s">
        <v>198707</v>
      </c>
      <c r="F22877" s="12">
        <v>7.8993055555547471</v>
      </c>
    </row>
    <row r="22878" spans="1:6" x14ac:dyDescent="0.25">
      <c r="A22878" t="s">
        <v>45757</v>
      </c>
      <c r="B22878" s="1">
        <v>42863.354166666664</v>
      </c>
      <c r="C22878" s="1">
        <v>42879.668749999997</v>
      </c>
      <c r="D22878" s="12">
        <v>16.314583333332848</v>
      </c>
      <c r="E22878" t="s">
        <v>198739</v>
      </c>
      <c r="F22878" s="12">
        <v>16.314583333332848</v>
      </c>
    </row>
    <row r="22879" spans="1:6" x14ac:dyDescent="0.25">
      <c r="A22879" t="s">
        <v>45759</v>
      </c>
      <c r="B22879" s="1">
        <v>43052.965277777781</v>
      </c>
      <c r="C22879" s="1">
        <v>43061.919444444444</v>
      </c>
      <c r="D22879" s="12">
        <v>8.9541666666627862</v>
      </c>
      <c r="E22879" t="s">
        <v>198707</v>
      </c>
      <c r="F22879" s="12">
        <v>8.9541666666627862</v>
      </c>
    </row>
    <row r="22880" spans="1:6" x14ac:dyDescent="0.25">
      <c r="A22880" t="s">
        <v>45761</v>
      </c>
      <c r="B22880" s="1">
        <v>43120.760416666664</v>
      </c>
      <c r="C22880" s="1">
        <v>43130.830555555556</v>
      </c>
      <c r="D22880" s="12">
        <v>10.070138888891961</v>
      </c>
      <c r="E22880" t="s">
        <v>198716</v>
      </c>
      <c r="F22880" s="12">
        <v>10.070138888891961</v>
      </c>
    </row>
    <row r="22881" spans="1:7" x14ac:dyDescent="0.25">
      <c r="A22881" t="s">
        <v>45763</v>
      </c>
      <c r="B22881" s="1">
        <v>42895.559027777781</v>
      </c>
      <c r="C22881" s="1">
        <v>42905.820138888892</v>
      </c>
      <c r="D22881" s="12">
        <v>10.261111111110949</v>
      </c>
      <c r="E22881" t="s">
        <v>198716</v>
      </c>
      <c r="F22881" s="12">
        <v>10.261111111110949</v>
      </c>
    </row>
    <row r="22882" spans="1:7" x14ac:dyDescent="0.25">
      <c r="A22882" t="s">
        <v>45765</v>
      </c>
      <c r="B22882" s="1">
        <v>42941.540972222225</v>
      </c>
      <c r="C22882" s="1">
        <v>42949.841666666667</v>
      </c>
      <c r="D22882" s="12">
        <v>8.3006944444423425</v>
      </c>
      <c r="E22882" t="s">
        <v>198692</v>
      </c>
      <c r="F22882" s="12">
        <v>8.3006944444423425</v>
      </c>
    </row>
    <row r="22883" spans="1:7" x14ac:dyDescent="0.25">
      <c r="A22883" t="s">
        <v>45767</v>
      </c>
      <c r="B22883" s="1">
        <v>42878.910416666666</v>
      </c>
      <c r="C22883" s="1">
        <v>42898.257638888892</v>
      </c>
      <c r="D22883" s="12">
        <v>19.347222222226264</v>
      </c>
      <c r="E22883" t="s">
        <v>198710</v>
      </c>
      <c r="F22883" s="12">
        <v>19.347222222226264</v>
      </c>
    </row>
    <row r="22884" spans="1:7" x14ac:dyDescent="0.25">
      <c r="A22884" t="s">
        <v>45769</v>
      </c>
      <c r="B22884" s="1">
        <v>42949.341666666667</v>
      </c>
      <c r="C22884" s="1">
        <v>42968.868750000001</v>
      </c>
      <c r="D22884" s="12">
        <v>19.527083333334303</v>
      </c>
      <c r="E22884" t="s">
        <v>198703</v>
      </c>
      <c r="F22884" s="12">
        <v>19.527083333334303</v>
      </c>
    </row>
    <row r="22885" spans="1:7" x14ac:dyDescent="0.25">
      <c r="A22885" s="3" t="s">
        <v>45771</v>
      </c>
      <c r="B22885" s="7">
        <v>43179.885416666664</v>
      </c>
      <c r="C22885" s="7">
        <v>43188.918749999997</v>
      </c>
      <c r="D22885" s="10">
        <v>9.0333333333328483</v>
      </c>
      <c r="E22885" s="3" t="s">
        <v>198681</v>
      </c>
      <c r="F22885" s="10">
        <v>9.0333333333328483</v>
      </c>
      <c r="G22885" s="9"/>
    </row>
    <row r="22886" spans="1:7" x14ac:dyDescent="0.25">
      <c r="A22886" t="s">
        <v>45773</v>
      </c>
      <c r="B22886" s="1">
        <v>43205.532638888886</v>
      </c>
      <c r="C22886" s="1">
        <v>43217.785416666666</v>
      </c>
      <c r="D22886" s="12">
        <v>12.252777777779556</v>
      </c>
      <c r="E22886" t="s">
        <v>198697</v>
      </c>
      <c r="F22886" s="12">
        <v>12.252777777779556</v>
      </c>
    </row>
    <row r="22887" spans="1:7" x14ac:dyDescent="0.25">
      <c r="A22887" t="s">
        <v>45775</v>
      </c>
      <c r="B22887" s="1">
        <v>43112.532638888886</v>
      </c>
      <c r="C22887" s="1">
        <v>43123.769444444442</v>
      </c>
      <c r="D22887" s="12">
        <v>11.236805555556202</v>
      </c>
      <c r="E22887" t="s">
        <v>198694</v>
      </c>
      <c r="F22887" s="12">
        <v>11.236805555556202</v>
      </c>
    </row>
    <row r="22888" spans="1:7" x14ac:dyDescent="0.25">
      <c r="A22888" t="s">
        <v>45777</v>
      </c>
      <c r="B22888" s="1">
        <v>43308.688194444447</v>
      </c>
      <c r="C22888" s="1">
        <v>43321.87777777778</v>
      </c>
      <c r="D22888" s="12">
        <v>13.189583333332848</v>
      </c>
      <c r="E22888" t="s">
        <v>198699</v>
      </c>
      <c r="F22888" s="12">
        <v>13.189583333332848</v>
      </c>
    </row>
    <row r="22889" spans="1:7" x14ac:dyDescent="0.25">
      <c r="A22889" t="s">
        <v>45779</v>
      </c>
      <c r="B22889" s="1">
        <v>42800.955555555556</v>
      </c>
      <c r="C22889" s="1">
        <v>42811.623611111114</v>
      </c>
      <c r="D22889" s="12">
        <v>10.668055555557657</v>
      </c>
      <c r="E22889" t="s">
        <v>198710</v>
      </c>
      <c r="F22889" s="12">
        <v>10.668055555557657</v>
      </c>
    </row>
    <row r="22890" spans="1:7" x14ac:dyDescent="0.25">
      <c r="A22890" t="s">
        <v>45781</v>
      </c>
      <c r="B22890" s="1">
        <v>43332.40625</v>
      </c>
      <c r="C22890" s="1">
        <v>43339.719444444447</v>
      </c>
      <c r="D22890" s="12">
        <v>7.3131944444467081</v>
      </c>
      <c r="E22890" t="s">
        <v>198699</v>
      </c>
      <c r="F22890" s="12">
        <v>7.3131944444467081</v>
      </c>
    </row>
    <row r="22891" spans="1:7" x14ac:dyDescent="0.25">
      <c r="A22891" t="s">
        <v>45783</v>
      </c>
      <c r="B22891" s="1">
        <v>43183.152083333334</v>
      </c>
      <c r="C22891" s="1">
        <v>43195.775000000001</v>
      </c>
      <c r="D22891" s="12">
        <v>12.622916666667152</v>
      </c>
      <c r="E22891" t="s">
        <v>198729</v>
      </c>
      <c r="F22891" s="12">
        <v>12.622916666667152</v>
      </c>
    </row>
    <row r="22892" spans="1:7" x14ac:dyDescent="0.25">
      <c r="A22892" t="s">
        <v>45785</v>
      </c>
      <c r="B22892" s="1">
        <v>43324.55972222222</v>
      </c>
      <c r="C22892" s="1">
        <v>43329.779166666667</v>
      </c>
      <c r="D22892" s="12">
        <v>5.2194444444467081</v>
      </c>
      <c r="E22892" t="s">
        <v>198692</v>
      </c>
      <c r="F22892" s="12">
        <v>5.2194444444467081</v>
      </c>
    </row>
    <row r="22893" spans="1:7" x14ac:dyDescent="0.25">
      <c r="A22893" t="s">
        <v>45787</v>
      </c>
      <c r="B22893" s="1">
        <v>42847.834722222222</v>
      </c>
      <c r="C22893" s="1">
        <v>42880.379861111112</v>
      </c>
      <c r="D22893" s="12">
        <v>32.545138888890506</v>
      </c>
      <c r="E22893" t="s">
        <v>198743</v>
      </c>
      <c r="F22893" s="12">
        <v>32.545138888890506</v>
      </c>
    </row>
    <row r="22894" spans="1:7" x14ac:dyDescent="0.25">
      <c r="A22894" t="s">
        <v>45789</v>
      </c>
      <c r="B22894" s="1">
        <v>43041.593055555553</v>
      </c>
      <c r="C22894" s="1">
        <v>43049.908333333333</v>
      </c>
      <c r="D22894" s="12">
        <v>8.3152777777795563</v>
      </c>
      <c r="E22894" t="s">
        <v>198697</v>
      </c>
      <c r="F22894" s="12">
        <v>8.3152777777795563</v>
      </c>
    </row>
    <row r="22895" spans="1:7" x14ac:dyDescent="0.25">
      <c r="A22895" s="3" t="s">
        <v>45791</v>
      </c>
      <c r="B22895" s="7">
        <v>43160</v>
      </c>
      <c r="C22895" s="7">
        <v>43173.536111111112</v>
      </c>
      <c r="D22895" s="10">
        <v>13.536111111112405</v>
      </c>
      <c r="E22895" s="3" t="s">
        <v>198681</v>
      </c>
      <c r="F22895" s="10">
        <v>13.536111111112405</v>
      </c>
      <c r="G22895" s="9"/>
    </row>
    <row r="22896" spans="1:7" x14ac:dyDescent="0.25">
      <c r="A22896" t="s">
        <v>45793</v>
      </c>
      <c r="B22896" s="1">
        <v>43207.794444444444</v>
      </c>
      <c r="C22896" s="1">
        <v>43216.091666666667</v>
      </c>
      <c r="D22896" s="12">
        <v>8.297222222223354</v>
      </c>
      <c r="E22896" t="s">
        <v>198702</v>
      </c>
      <c r="F22896" s="12">
        <v>8.297222222223354</v>
      </c>
    </row>
    <row r="22897" spans="1:6" x14ac:dyDescent="0.25">
      <c r="A22897" t="s">
        <v>45795</v>
      </c>
      <c r="B22897" s="1">
        <v>43111.310416666667</v>
      </c>
      <c r="C22897" s="1">
        <v>43122.554166666669</v>
      </c>
      <c r="D22897" s="12">
        <v>11.243750000001455</v>
      </c>
      <c r="E22897" t="s">
        <v>198700</v>
      </c>
      <c r="F22897" s="12">
        <v>11.243750000001455</v>
      </c>
    </row>
    <row r="22898" spans="1:6" x14ac:dyDescent="0.25">
      <c r="A22898" t="s">
        <v>45797</v>
      </c>
      <c r="B22898" s="1">
        <v>43319.790277777778</v>
      </c>
      <c r="C22898" s="1">
        <v>43340.508333333331</v>
      </c>
      <c r="D22898" s="12">
        <v>20.718055555553292</v>
      </c>
      <c r="E22898" t="s">
        <v>198715</v>
      </c>
      <c r="F22898" s="12">
        <v>20.718055555553292</v>
      </c>
    </row>
    <row r="22899" spans="1:6" x14ac:dyDescent="0.25">
      <c r="A22899" t="s">
        <v>45799</v>
      </c>
      <c r="B22899" s="1">
        <v>43318.505555555559</v>
      </c>
      <c r="C22899" s="1">
        <v>43334.029861111114</v>
      </c>
      <c r="D22899" s="12">
        <v>15.524305555554747</v>
      </c>
      <c r="E22899" t="s">
        <v>198700</v>
      </c>
      <c r="F22899" s="12">
        <v>15.524305555554747</v>
      </c>
    </row>
    <row r="22900" spans="1:6" x14ac:dyDescent="0.25">
      <c r="A22900" t="s">
        <v>45801</v>
      </c>
      <c r="B22900" s="1">
        <v>43096.583333333336</v>
      </c>
      <c r="C22900" s="1">
        <v>43104.694444444445</v>
      </c>
      <c r="D22900" s="12">
        <v>8.1111111111094942</v>
      </c>
      <c r="E22900" t="s">
        <v>198732</v>
      </c>
      <c r="F22900" s="12">
        <v>8.1111111111094942</v>
      </c>
    </row>
    <row r="22901" spans="1:6" x14ac:dyDescent="0.25">
      <c r="A22901" t="s">
        <v>45803</v>
      </c>
      <c r="B22901" s="1">
        <v>42849.613888888889</v>
      </c>
      <c r="C22901" s="1">
        <v>42873.374305555553</v>
      </c>
      <c r="D22901" s="12">
        <v>23.760416666664241</v>
      </c>
      <c r="E22901" t="s">
        <v>198740</v>
      </c>
      <c r="F22901" s="12">
        <v>23.760416666664241</v>
      </c>
    </row>
    <row r="22902" spans="1:6" x14ac:dyDescent="0.25">
      <c r="A22902" t="s">
        <v>45805</v>
      </c>
      <c r="B22902" s="1">
        <v>42965.714583333334</v>
      </c>
      <c r="C22902" s="1">
        <v>42972.866666666669</v>
      </c>
      <c r="D22902" s="12">
        <v>7.1520833333343035</v>
      </c>
      <c r="E22902" t="s">
        <v>198715</v>
      </c>
      <c r="F22902" s="12">
        <v>7.1520833333343035</v>
      </c>
    </row>
    <row r="22903" spans="1:6" x14ac:dyDescent="0.25">
      <c r="A22903" t="s">
        <v>45807</v>
      </c>
      <c r="B22903" s="1">
        <v>43199.480555555558</v>
      </c>
      <c r="C22903" s="1">
        <v>43203.087500000001</v>
      </c>
      <c r="D22903" s="12">
        <v>3.6069444444437977</v>
      </c>
      <c r="E22903" t="s">
        <v>198700</v>
      </c>
      <c r="F22903" s="12">
        <v>3.6069444444437977</v>
      </c>
    </row>
    <row r="22904" spans="1:6" x14ac:dyDescent="0.25">
      <c r="A22904" t="s">
        <v>45809</v>
      </c>
      <c r="B22904" s="1">
        <v>42779.340277777781</v>
      </c>
      <c r="C22904" s="1">
        <v>42786.536805555559</v>
      </c>
      <c r="D22904" s="12">
        <v>7.1965277777781012</v>
      </c>
      <c r="E22904" t="s">
        <v>198692</v>
      </c>
      <c r="F22904" s="12">
        <v>7.1965277777781012</v>
      </c>
    </row>
    <row r="22905" spans="1:6" x14ac:dyDescent="0.25">
      <c r="A22905" t="s">
        <v>45811</v>
      </c>
      <c r="B22905" s="1">
        <v>43069.88958333333</v>
      </c>
      <c r="C22905" s="1">
        <v>43087.728472222225</v>
      </c>
      <c r="D22905" s="12">
        <v>17.838888888894871</v>
      </c>
      <c r="E22905" t="s">
        <v>198696</v>
      </c>
      <c r="F22905" s="12">
        <v>17.838888888894871</v>
      </c>
    </row>
    <row r="22906" spans="1:6" x14ac:dyDescent="0.25">
      <c r="A22906" t="s">
        <v>45813</v>
      </c>
      <c r="B22906" s="1">
        <v>43270.604166666664</v>
      </c>
      <c r="C22906" s="1">
        <v>43272.77847222222</v>
      </c>
      <c r="D22906" s="12">
        <v>2.1743055555562023</v>
      </c>
      <c r="E22906" t="s">
        <v>198710</v>
      </c>
      <c r="F22906" s="12">
        <v>2.1743055555562023</v>
      </c>
    </row>
    <row r="22907" spans="1:6" x14ac:dyDescent="0.25">
      <c r="A22907" t="s">
        <v>45815</v>
      </c>
      <c r="B22907" s="1">
        <v>42816.331944444442</v>
      </c>
      <c r="C22907" s="1">
        <v>42830.259027777778</v>
      </c>
      <c r="D22907" s="12">
        <v>13.927083333335759</v>
      </c>
      <c r="E22907" t="s">
        <v>198694</v>
      </c>
      <c r="F22907" s="12">
        <v>13.927083333335759</v>
      </c>
    </row>
    <row r="22908" spans="1:6" x14ac:dyDescent="0.25">
      <c r="A22908" t="s">
        <v>45817</v>
      </c>
      <c r="B22908" s="1">
        <v>43304.718055555553</v>
      </c>
      <c r="C22908" s="1">
        <v>43315.815972222219</v>
      </c>
      <c r="D22908" s="12">
        <v>11.097916666665697</v>
      </c>
      <c r="E22908" t="s">
        <v>198712</v>
      </c>
      <c r="F22908" s="12">
        <v>11.097916666665697</v>
      </c>
    </row>
    <row r="22909" spans="1:6" x14ac:dyDescent="0.25">
      <c r="A22909" t="s">
        <v>45819</v>
      </c>
      <c r="B22909" s="1">
        <v>43315.901388888888</v>
      </c>
      <c r="C22909" s="1">
        <v>43320.820833333331</v>
      </c>
      <c r="D22909" s="12">
        <v>4.9194444444437977</v>
      </c>
      <c r="E22909" t="s">
        <v>198692</v>
      </c>
      <c r="F22909" s="12">
        <v>4.9194444444437977</v>
      </c>
    </row>
    <row r="22910" spans="1:6" x14ac:dyDescent="0.25">
      <c r="A22910" t="s">
        <v>45821</v>
      </c>
      <c r="B22910" s="1">
        <v>42930.310416666667</v>
      </c>
      <c r="C22910" s="1">
        <v>42936.720138888886</v>
      </c>
      <c r="D22910" s="12">
        <v>6.4097222222189885</v>
      </c>
      <c r="E22910" t="s">
        <v>198722</v>
      </c>
      <c r="F22910" s="12">
        <v>6.4097222222189885</v>
      </c>
    </row>
    <row r="22911" spans="1:6" x14ac:dyDescent="0.25">
      <c r="A22911" t="s">
        <v>45823</v>
      </c>
      <c r="B22911" s="1">
        <v>42967.80972222222</v>
      </c>
      <c r="C22911" s="1">
        <v>42983.695833333331</v>
      </c>
      <c r="D22911" s="12">
        <v>15.886111111110949</v>
      </c>
      <c r="E22911" t="s">
        <v>198703</v>
      </c>
      <c r="F22911" s="12">
        <v>15.886111111110949</v>
      </c>
    </row>
    <row r="22912" spans="1:6" x14ac:dyDescent="0.25">
      <c r="A22912" t="s">
        <v>45825</v>
      </c>
      <c r="B22912" s="1">
        <v>43063.012499999997</v>
      </c>
      <c r="C22912" s="1">
        <v>43087.498611111114</v>
      </c>
      <c r="D22912" s="12">
        <v>24.48611111111677</v>
      </c>
      <c r="E22912" t="s">
        <v>198692</v>
      </c>
      <c r="F22912" s="12">
        <v>24.48611111111677</v>
      </c>
    </row>
    <row r="22913" spans="1:6" x14ac:dyDescent="0.25">
      <c r="A22913" t="s">
        <v>45827</v>
      </c>
      <c r="B22913" s="1">
        <v>43143.484027777777</v>
      </c>
      <c r="C22913" s="1">
        <v>43150.717361111114</v>
      </c>
      <c r="D22913" s="12">
        <v>7.2333333333372138</v>
      </c>
      <c r="E22913" t="s">
        <v>198699</v>
      </c>
      <c r="F22913" s="12">
        <v>7.2333333333372138</v>
      </c>
    </row>
    <row r="22914" spans="1:6" x14ac:dyDescent="0.25">
      <c r="A22914" t="s">
        <v>45829</v>
      </c>
      <c r="B22914" s="1">
        <v>43170.45416666667</v>
      </c>
      <c r="C22914" s="1">
        <v>43193.895138888889</v>
      </c>
      <c r="D22914" s="12">
        <v>23.440972222218988</v>
      </c>
      <c r="E22914" t="s">
        <v>198703</v>
      </c>
      <c r="F22914" s="12">
        <v>23.440972222218988</v>
      </c>
    </row>
    <row r="22915" spans="1:6" x14ac:dyDescent="0.25">
      <c r="A22915" t="s">
        <v>45831</v>
      </c>
      <c r="B22915" s="1">
        <v>43004.534722222219</v>
      </c>
      <c r="C22915" s="1">
        <v>43017.744444444441</v>
      </c>
      <c r="D22915" s="12">
        <v>13.209722222221899</v>
      </c>
      <c r="E22915" t="s">
        <v>198748</v>
      </c>
      <c r="F22915" s="12">
        <v>13.209722222221899</v>
      </c>
    </row>
    <row r="22916" spans="1:6" x14ac:dyDescent="0.25">
      <c r="A22916" t="s">
        <v>45833</v>
      </c>
      <c r="B22916" s="1">
        <v>43311.384722222225</v>
      </c>
      <c r="C22916" s="1">
        <v>43319.008333333331</v>
      </c>
      <c r="D22916" s="12">
        <v>7.6236111111065838</v>
      </c>
      <c r="E22916" t="s">
        <v>198715</v>
      </c>
      <c r="F22916" s="12">
        <v>7.6236111111065838</v>
      </c>
    </row>
    <row r="22917" spans="1:6" x14ac:dyDescent="0.25">
      <c r="A22917" t="s">
        <v>45835</v>
      </c>
      <c r="B22917" s="1">
        <v>42845.426388888889</v>
      </c>
      <c r="C22917" s="1">
        <v>42867.706250000003</v>
      </c>
      <c r="D22917" s="12">
        <v>22.27986111111386</v>
      </c>
      <c r="E22917" t="s">
        <v>198697</v>
      </c>
      <c r="F22917" s="12">
        <v>22.27986111111386</v>
      </c>
    </row>
    <row r="22918" spans="1:6" x14ac:dyDescent="0.25">
      <c r="A22918" t="s">
        <v>45837</v>
      </c>
      <c r="B22918" s="1">
        <v>43287.870138888888</v>
      </c>
      <c r="C22918" s="1">
        <v>43306.668055555558</v>
      </c>
      <c r="D22918" s="12">
        <v>18.797916666670062</v>
      </c>
      <c r="E22918" t="s">
        <v>198694</v>
      </c>
      <c r="F22918" s="12">
        <v>18.797916666670062</v>
      </c>
    </row>
    <row r="22919" spans="1:6" x14ac:dyDescent="0.25">
      <c r="A22919" t="s">
        <v>45839</v>
      </c>
      <c r="B22919" s="1">
        <v>43236.724305555559</v>
      </c>
      <c r="C22919" s="1">
        <v>43257.704861111109</v>
      </c>
      <c r="D22919" s="12">
        <v>20.980555555550382</v>
      </c>
      <c r="E22919" t="s">
        <v>198700</v>
      </c>
      <c r="F22919" s="12">
        <v>20.980555555550382</v>
      </c>
    </row>
    <row r="22920" spans="1:6" x14ac:dyDescent="0.25">
      <c r="A22920" t="s">
        <v>45841</v>
      </c>
      <c r="B22920" s="1">
        <v>43250.431250000001</v>
      </c>
      <c r="C22920" s="1">
        <v>43262.612500000003</v>
      </c>
      <c r="D22920" s="12">
        <v>12.181250000001455</v>
      </c>
      <c r="E22920" t="s">
        <v>198697</v>
      </c>
      <c r="F22920" s="12">
        <v>12.181250000001455</v>
      </c>
    </row>
    <row r="22921" spans="1:6" x14ac:dyDescent="0.25">
      <c r="A22921" t="s">
        <v>45843</v>
      </c>
      <c r="B22921" s="1">
        <v>43253.611111111109</v>
      </c>
      <c r="C22921" s="1">
        <v>43262.647222222222</v>
      </c>
      <c r="D22921" s="12">
        <v>9.0361111111124046</v>
      </c>
      <c r="E22921" t="s">
        <v>198703</v>
      </c>
      <c r="F22921" s="12">
        <v>9.0361111111124046</v>
      </c>
    </row>
    <row r="22922" spans="1:6" x14ac:dyDescent="0.25">
      <c r="A22922" t="s">
        <v>45845</v>
      </c>
      <c r="B22922" s="1">
        <v>43020.63958333333</v>
      </c>
      <c r="C22922" s="1">
        <v>43032.770138888889</v>
      </c>
      <c r="D22922" s="12">
        <v>12.130555555559113</v>
      </c>
      <c r="E22922" t="s">
        <v>198692</v>
      </c>
      <c r="F22922" s="12">
        <v>12.130555555559113</v>
      </c>
    </row>
    <row r="22923" spans="1:6" x14ac:dyDescent="0.25">
      <c r="A22923" t="s">
        <v>45847</v>
      </c>
      <c r="B22923" s="1">
        <v>42917.421527777777</v>
      </c>
      <c r="C22923" s="1">
        <v>42926.730555555558</v>
      </c>
      <c r="D22923" s="12">
        <v>9.3090277777810115</v>
      </c>
      <c r="E22923" t="s">
        <v>198703</v>
      </c>
      <c r="F22923" s="12">
        <v>9.3090277777810115</v>
      </c>
    </row>
    <row r="22924" spans="1:6" x14ac:dyDescent="0.25">
      <c r="A22924" t="s">
        <v>45849</v>
      </c>
      <c r="B22924" s="1">
        <v>42919.830555555556</v>
      </c>
      <c r="C22924" s="1">
        <v>42930.911805555559</v>
      </c>
      <c r="D22924" s="12">
        <v>11.08125000000291</v>
      </c>
      <c r="E22924" t="s">
        <v>198695</v>
      </c>
      <c r="F22924" s="12">
        <v>11.08125000000291</v>
      </c>
    </row>
    <row r="22925" spans="1:6" x14ac:dyDescent="0.25">
      <c r="A22925" t="s">
        <v>45851</v>
      </c>
      <c r="B22925" s="1">
        <v>43295.670138888891</v>
      </c>
      <c r="C22925" s="1">
        <v>43314.563194444447</v>
      </c>
      <c r="D22925" s="12">
        <v>18.893055555556202</v>
      </c>
      <c r="E22925" t="s">
        <v>198695</v>
      </c>
      <c r="F22925" s="12">
        <v>18.893055555556202</v>
      </c>
    </row>
    <row r="22926" spans="1:6" x14ac:dyDescent="0.25">
      <c r="A22926" t="s">
        <v>45853</v>
      </c>
      <c r="B22926" s="1">
        <v>43076.629166666666</v>
      </c>
      <c r="C22926" s="1">
        <v>43096.671527777777</v>
      </c>
      <c r="D22926" s="12">
        <v>20.042361111110949</v>
      </c>
      <c r="E22926" t="s">
        <v>198715</v>
      </c>
      <c r="F22926" s="12">
        <v>20.042361111110949</v>
      </c>
    </row>
    <row r="22927" spans="1:6" x14ac:dyDescent="0.25">
      <c r="A22927" t="s">
        <v>45855</v>
      </c>
      <c r="B22927" s="1">
        <v>42914.877083333333</v>
      </c>
      <c r="C22927" s="1">
        <v>42937.654166666667</v>
      </c>
      <c r="D22927" s="12">
        <v>22.777083333334303</v>
      </c>
      <c r="E22927" t="s">
        <v>198699</v>
      </c>
      <c r="F22927" s="12">
        <v>22.777083333334303</v>
      </c>
    </row>
    <row r="22928" spans="1:6" x14ac:dyDescent="0.25">
      <c r="A22928" t="s">
        <v>45857</v>
      </c>
      <c r="B22928" s="1">
        <v>43107.987500000003</v>
      </c>
      <c r="C22928" s="1">
        <v>43126.790277777778</v>
      </c>
      <c r="D22928" s="12">
        <v>18.802777777775191</v>
      </c>
      <c r="E22928" t="s">
        <v>198692</v>
      </c>
      <c r="F22928" s="12">
        <v>18.802777777775191</v>
      </c>
    </row>
    <row r="22929" spans="1:7" x14ac:dyDescent="0.25">
      <c r="A22929" t="s">
        <v>45859</v>
      </c>
      <c r="B22929" s="1">
        <v>42884.587500000001</v>
      </c>
      <c r="C22929" s="1">
        <v>42887.648611111108</v>
      </c>
      <c r="D22929" s="12">
        <v>3.0611111111065838</v>
      </c>
      <c r="E22929" t="s">
        <v>198697</v>
      </c>
      <c r="F22929" s="12">
        <v>3.0611111111065838</v>
      </c>
    </row>
    <row r="22930" spans="1:7" x14ac:dyDescent="0.25">
      <c r="A22930" t="s">
        <v>45861</v>
      </c>
      <c r="B22930" s="1">
        <v>43103.847222222219</v>
      </c>
      <c r="C22930" s="1">
        <v>43110.665277777778</v>
      </c>
      <c r="D22930" s="12">
        <v>6.8180555555591127</v>
      </c>
      <c r="E22930" t="s">
        <v>198715</v>
      </c>
      <c r="F22930" s="12">
        <v>6.8180555555591127</v>
      </c>
    </row>
    <row r="22931" spans="1:7" x14ac:dyDescent="0.25">
      <c r="A22931" t="s">
        <v>45863</v>
      </c>
      <c r="B22931" s="1">
        <v>43186.584722222222</v>
      </c>
      <c r="C22931" s="1">
        <v>43192.605555555558</v>
      </c>
      <c r="D22931" s="12">
        <v>6.0208333333357587</v>
      </c>
      <c r="E22931" t="s">
        <v>198700</v>
      </c>
      <c r="F22931" s="12">
        <v>6.0208333333357587</v>
      </c>
    </row>
    <row r="22932" spans="1:7" x14ac:dyDescent="0.25">
      <c r="A22932" t="s">
        <v>45865</v>
      </c>
      <c r="B22932" s="1">
        <v>43129.361111111109</v>
      </c>
      <c r="C22932" s="1">
        <v>43137.848611111112</v>
      </c>
      <c r="D22932" s="12">
        <v>8.4875000000029104</v>
      </c>
      <c r="E22932" t="s">
        <v>198710</v>
      </c>
      <c r="F22932" s="12">
        <v>8.4875000000029104</v>
      </c>
    </row>
    <row r="22933" spans="1:7" x14ac:dyDescent="0.25">
      <c r="A22933" t="s">
        <v>45867</v>
      </c>
      <c r="B22933" s="1">
        <v>42930.488888888889</v>
      </c>
      <c r="C22933" s="1">
        <v>42933.847916666666</v>
      </c>
      <c r="D22933" s="12">
        <v>3.359027777776646</v>
      </c>
      <c r="E22933" t="s">
        <v>198700</v>
      </c>
      <c r="F22933" s="12">
        <v>3.359027777776646</v>
      </c>
    </row>
    <row r="22934" spans="1:7" x14ac:dyDescent="0.25">
      <c r="A22934" t="s">
        <v>45869</v>
      </c>
      <c r="B22934" s="1">
        <v>43067.652083333334</v>
      </c>
      <c r="C22934" s="1">
        <v>43075.994444444441</v>
      </c>
      <c r="D22934" s="12">
        <v>8.3423611111065838</v>
      </c>
      <c r="E22934" t="s">
        <v>198700</v>
      </c>
      <c r="F22934" s="12">
        <v>8.3423611111065838</v>
      </c>
    </row>
    <row r="22935" spans="1:7" x14ac:dyDescent="0.25">
      <c r="A22935" t="s">
        <v>45871</v>
      </c>
      <c r="B22935" s="1">
        <v>42900.577777777777</v>
      </c>
      <c r="C22935" s="1">
        <v>42905.82708333333</v>
      </c>
      <c r="D22935" s="12">
        <v>5.2493055555532919</v>
      </c>
      <c r="E22935" t="s">
        <v>198734</v>
      </c>
      <c r="F22935" s="12">
        <v>5.2493055555532919</v>
      </c>
    </row>
    <row r="22936" spans="1:7" x14ac:dyDescent="0.25">
      <c r="A22936" t="s">
        <v>45873</v>
      </c>
      <c r="B22936" s="1">
        <v>43215.484027777777</v>
      </c>
      <c r="C22936" s="1">
        <v>43230.589583333334</v>
      </c>
      <c r="D22936" s="12">
        <v>15.105555555557657</v>
      </c>
      <c r="E22936" t="s">
        <v>198703</v>
      </c>
      <c r="F22936" s="12">
        <v>15.105555555557657</v>
      </c>
    </row>
    <row r="22937" spans="1:7" x14ac:dyDescent="0.25">
      <c r="A22937" t="s">
        <v>45875</v>
      </c>
      <c r="B22937" s="1">
        <v>43138.90902777778</v>
      </c>
      <c r="C22937" s="1">
        <v>43145.92291666667</v>
      </c>
      <c r="D22937" s="12">
        <v>7.0138888888905058</v>
      </c>
      <c r="E22937" t="s">
        <v>198694</v>
      </c>
      <c r="F22937" s="12">
        <v>7.0138888888905058</v>
      </c>
    </row>
    <row r="22938" spans="1:7" x14ac:dyDescent="0.25">
      <c r="A22938" t="s">
        <v>45877</v>
      </c>
      <c r="B22938" s="1">
        <v>43072.933333333334</v>
      </c>
      <c r="C22938" s="1">
        <v>43091.65</v>
      </c>
      <c r="D22938" s="12">
        <v>18.716666666667152</v>
      </c>
      <c r="E22938" t="s">
        <v>198707</v>
      </c>
      <c r="F22938" s="12">
        <v>18.716666666667152</v>
      </c>
    </row>
    <row r="22939" spans="1:7" x14ac:dyDescent="0.25">
      <c r="A22939" t="s">
        <v>45879</v>
      </c>
      <c r="B22939" s="1">
        <v>42875.656944444447</v>
      </c>
      <c r="C22939" s="1">
        <v>42888.446527777778</v>
      </c>
      <c r="D22939" s="12">
        <v>12.789583333331393</v>
      </c>
      <c r="E22939" t="s">
        <v>198692</v>
      </c>
      <c r="F22939" s="12">
        <v>12.789583333331393</v>
      </c>
    </row>
    <row r="22940" spans="1:7" x14ac:dyDescent="0.25">
      <c r="A22940" t="s">
        <v>45881</v>
      </c>
      <c r="B22940" s="1">
        <v>43209.841666666667</v>
      </c>
      <c r="C22940" s="1">
        <v>43241.880555555559</v>
      </c>
      <c r="D22940" s="12">
        <v>32.038888888891961</v>
      </c>
      <c r="E22940" t="s">
        <v>198700</v>
      </c>
      <c r="F22940" s="12">
        <v>32.038888888891961</v>
      </c>
    </row>
    <row r="22941" spans="1:7" x14ac:dyDescent="0.25">
      <c r="A22941" t="s">
        <v>45883</v>
      </c>
      <c r="B22941" s="1">
        <v>43008.905555555553</v>
      </c>
      <c r="C22941" s="1">
        <v>43014.800694444442</v>
      </c>
      <c r="D22941" s="12">
        <v>5.8951388888890506</v>
      </c>
      <c r="E22941" t="s">
        <v>198711</v>
      </c>
      <c r="F22941" s="12">
        <v>5.8951388888890506</v>
      </c>
    </row>
    <row r="22942" spans="1:7" x14ac:dyDescent="0.25">
      <c r="A22942" s="3" t="s">
        <v>45885</v>
      </c>
      <c r="B22942" s="7">
        <v>42911.671527777777</v>
      </c>
      <c r="C22942" s="7">
        <v>42923.688194444447</v>
      </c>
      <c r="D22942" s="10">
        <v>12.016666666670062</v>
      </c>
      <c r="E22942" s="3" t="s">
        <v>198681</v>
      </c>
      <c r="F22942" s="10">
        <v>12.016666666670062</v>
      </c>
      <c r="G22942" s="9"/>
    </row>
    <row r="22943" spans="1:7" x14ac:dyDescent="0.25">
      <c r="A22943" t="s">
        <v>45887</v>
      </c>
      <c r="B22943" s="1">
        <v>43209.614583333336</v>
      </c>
      <c r="C22943" s="1">
        <v>43220.922222222223</v>
      </c>
      <c r="D22943" s="12">
        <v>11.307638888887595</v>
      </c>
      <c r="E22943" t="s">
        <v>198700</v>
      </c>
      <c r="F22943" s="12">
        <v>11.307638888887595</v>
      </c>
    </row>
    <row r="22944" spans="1:7" x14ac:dyDescent="0.25">
      <c r="A22944" t="s">
        <v>45889</v>
      </c>
      <c r="B22944" s="1">
        <v>42992.431944444441</v>
      </c>
      <c r="C22944" s="1">
        <v>43004.776388888888</v>
      </c>
      <c r="D22944" s="12">
        <v>12.344444444446708</v>
      </c>
      <c r="E22944" t="s">
        <v>198697</v>
      </c>
      <c r="F22944" s="12">
        <v>12.344444444446708</v>
      </c>
    </row>
    <row r="22945" spans="1:6" x14ac:dyDescent="0.25">
      <c r="A22945" t="s">
        <v>45891</v>
      </c>
      <c r="B22945" s="1">
        <v>43327.457638888889</v>
      </c>
      <c r="C22945" s="1">
        <v>43333.722916666666</v>
      </c>
      <c r="D22945" s="12">
        <v>6.265277777776646</v>
      </c>
      <c r="E22945" t="s">
        <v>198700</v>
      </c>
      <c r="F22945" s="12">
        <v>6.265277777776646</v>
      </c>
    </row>
    <row r="22946" spans="1:6" x14ac:dyDescent="0.25">
      <c r="A22946" t="s">
        <v>45893</v>
      </c>
      <c r="B22946" s="1">
        <v>43075.709722222222</v>
      </c>
      <c r="C22946" s="1">
        <v>43081.647916666669</v>
      </c>
      <c r="D22946" s="12">
        <v>5.9381944444467081</v>
      </c>
      <c r="E22946" t="s">
        <v>198715</v>
      </c>
      <c r="F22946" s="12">
        <v>5.9381944444467081</v>
      </c>
    </row>
    <row r="22947" spans="1:6" x14ac:dyDescent="0.25">
      <c r="A22947" t="s">
        <v>45895</v>
      </c>
      <c r="B22947" s="1">
        <v>43244.521527777775</v>
      </c>
      <c r="C22947" s="1">
        <v>43248.511805555558</v>
      </c>
      <c r="D22947" s="12">
        <v>3.9902777777824667</v>
      </c>
      <c r="E22947" t="s">
        <v>198694</v>
      </c>
      <c r="F22947" s="12">
        <v>3.9902777777824667</v>
      </c>
    </row>
    <row r="22948" spans="1:6" x14ac:dyDescent="0.25">
      <c r="A22948" t="s">
        <v>45897</v>
      </c>
      <c r="B22948" s="1">
        <v>43314.830555555556</v>
      </c>
      <c r="C22948" s="1">
        <v>43320.022222222222</v>
      </c>
      <c r="D22948" s="12">
        <v>5.1916666666656965</v>
      </c>
      <c r="E22948" t="s">
        <v>198690</v>
      </c>
      <c r="F22948" s="12">
        <v>5.1916666666656965</v>
      </c>
    </row>
    <row r="22949" spans="1:6" x14ac:dyDescent="0.25">
      <c r="A22949" t="s">
        <v>45899</v>
      </c>
      <c r="B22949" s="1">
        <v>42900.629861111112</v>
      </c>
      <c r="C22949" s="1">
        <v>42926.561111111114</v>
      </c>
      <c r="D22949" s="12">
        <v>25.931250000001455</v>
      </c>
      <c r="E22949" t="s">
        <v>198703</v>
      </c>
      <c r="F22949" s="12">
        <v>25.931250000001455</v>
      </c>
    </row>
    <row r="22950" spans="1:6" x14ac:dyDescent="0.25">
      <c r="A22950" t="s">
        <v>45901</v>
      </c>
      <c r="B22950" s="1">
        <v>42648.60833333333</v>
      </c>
      <c r="C22950" s="1">
        <v>43004.776388888888</v>
      </c>
      <c r="D22950" s="12">
        <v>356.16805555555766</v>
      </c>
      <c r="E22950" t="s">
        <v>198694</v>
      </c>
      <c r="F22950" s="12">
        <v>356.16805555555766</v>
      </c>
    </row>
    <row r="22951" spans="1:6" x14ac:dyDescent="0.25">
      <c r="A22951" t="s">
        <v>45903</v>
      </c>
      <c r="B22951" s="1">
        <v>43223.775000000001</v>
      </c>
      <c r="C22951" s="1">
        <v>43241.686111111114</v>
      </c>
      <c r="D22951" s="12">
        <v>17.911111111112405</v>
      </c>
      <c r="E22951" t="s">
        <v>198702</v>
      </c>
      <c r="F22951" s="12">
        <v>17.911111111112405</v>
      </c>
    </row>
    <row r="22952" spans="1:6" x14ac:dyDescent="0.25">
      <c r="A22952" t="s">
        <v>45905</v>
      </c>
      <c r="B22952" s="1">
        <v>43305.396527777775</v>
      </c>
      <c r="C22952" s="1">
        <v>43311.688888888886</v>
      </c>
      <c r="D22952" s="12">
        <v>6.2923611111109494</v>
      </c>
      <c r="E22952" t="s">
        <v>198707</v>
      </c>
      <c r="F22952" s="12">
        <v>6.2923611111109494</v>
      </c>
    </row>
    <row r="22953" spans="1:6" x14ac:dyDescent="0.25">
      <c r="A22953" t="s">
        <v>45907</v>
      </c>
      <c r="B22953" s="1">
        <v>42816.461805555555</v>
      </c>
      <c r="C22953" s="1">
        <v>42823.679166666669</v>
      </c>
      <c r="D22953" s="12">
        <v>7.2173611111138598</v>
      </c>
      <c r="E22953" t="s">
        <v>198702</v>
      </c>
      <c r="F22953" s="12">
        <v>7.2173611111138598</v>
      </c>
    </row>
    <row r="22954" spans="1:6" x14ac:dyDescent="0.25">
      <c r="A22954" t="s">
        <v>45909</v>
      </c>
      <c r="B22954" s="1">
        <v>43080.924305555556</v>
      </c>
      <c r="C22954" s="1">
        <v>43116.847916666666</v>
      </c>
      <c r="D22954" s="12">
        <v>35.923611111109494</v>
      </c>
      <c r="E22954" t="s">
        <v>198697</v>
      </c>
      <c r="F22954" s="12">
        <v>35.923611111109494</v>
      </c>
    </row>
    <row r="22955" spans="1:6" x14ac:dyDescent="0.25">
      <c r="A22955" t="s">
        <v>45911</v>
      </c>
      <c r="B22955" s="1">
        <v>43160.713888888888</v>
      </c>
      <c r="C22955" s="1">
        <v>43180.711805555555</v>
      </c>
      <c r="D22955" s="12">
        <v>19.997916666667152</v>
      </c>
      <c r="E22955" t="s">
        <v>198708</v>
      </c>
      <c r="F22955" s="12">
        <v>19.997916666667152</v>
      </c>
    </row>
    <row r="22956" spans="1:6" x14ac:dyDescent="0.25">
      <c r="A22956" t="s">
        <v>45913</v>
      </c>
      <c r="B22956" s="1">
        <v>43172.526388888888</v>
      </c>
      <c r="C22956" s="1">
        <v>43178.835416666669</v>
      </c>
      <c r="D22956" s="12">
        <v>6.3090277777810115</v>
      </c>
      <c r="E22956" t="s">
        <v>198712</v>
      </c>
      <c r="F22956" s="12">
        <v>6.3090277777810115</v>
      </c>
    </row>
    <row r="22957" spans="1:6" x14ac:dyDescent="0.25">
      <c r="A22957" t="s">
        <v>45915</v>
      </c>
      <c r="B22957" s="1">
        <v>43112.995138888888</v>
      </c>
      <c r="C22957" s="1">
        <v>43123.637499999997</v>
      </c>
      <c r="D22957" s="12">
        <v>10.642361111109494</v>
      </c>
      <c r="E22957" t="s">
        <v>198700</v>
      </c>
      <c r="F22957" s="12">
        <v>10.642361111109494</v>
      </c>
    </row>
    <row r="22958" spans="1:6" x14ac:dyDescent="0.25">
      <c r="A22958" t="s">
        <v>45917</v>
      </c>
      <c r="B22958" s="1">
        <v>43262.64166666667</v>
      </c>
      <c r="C22958" s="1">
        <v>43264.82916666667</v>
      </c>
      <c r="D22958" s="12">
        <v>2.1875</v>
      </c>
      <c r="E22958" t="s">
        <v>198697</v>
      </c>
      <c r="F22958" s="12">
        <v>2.1875</v>
      </c>
    </row>
    <row r="22959" spans="1:6" x14ac:dyDescent="0.25">
      <c r="A22959" t="s">
        <v>45919</v>
      </c>
      <c r="B22959" s="1">
        <v>43104.431944444441</v>
      </c>
      <c r="C22959" s="1">
        <v>43109.611111111109</v>
      </c>
      <c r="D22959" s="12">
        <v>5.1791666666686069</v>
      </c>
      <c r="E22959" t="s">
        <v>198732</v>
      </c>
      <c r="F22959" s="12">
        <v>5.1791666666686069</v>
      </c>
    </row>
    <row r="22960" spans="1:6" x14ac:dyDescent="0.25">
      <c r="A22960" t="s">
        <v>45921</v>
      </c>
      <c r="B22960" s="1">
        <v>43041.725694444445</v>
      </c>
      <c r="C22960" s="1">
        <v>43067.736805555556</v>
      </c>
      <c r="D22960" s="12">
        <v>26.011111111110949</v>
      </c>
      <c r="E22960" t="s">
        <v>198697</v>
      </c>
      <c r="F22960" s="12">
        <v>26.011111111110949</v>
      </c>
    </row>
    <row r="22961" spans="1:6" x14ac:dyDescent="0.25">
      <c r="A22961" t="s">
        <v>45923</v>
      </c>
      <c r="B22961" s="1">
        <v>43064.870138888888</v>
      </c>
      <c r="C22961" s="1">
        <v>43097.570138888892</v>
      </c>
      <c r="D22961" s="12">
        <v>32.700000000004366</v>
      </c>
      <c r="E22961" t="s">
        <v>198692</v>
      </c>
      <c r="F22961" s="12">
        <v>32.700000000004366</v>
      </c>
    </row>
    <row r="22962" spans="1:6" x14ac:dyDescent="0.25">
      <c r="A22962" t="s">
        <v>45925</v>
      </c>
      <c r="B22962" s="1">
        <v>43084.932638888888</v>
      </c>
      <c r="C22962" s="1">
        <v>43098.790277777778</v>
      </c>
      <c r="D22962" s="12">
        <v>13.857638888890506</v>
      </c>
      <c r="E22962" t="s">
        <v>198692</v>
      </c>
      <c r="F22962" s="12">
        <v>13.857638888890506</v>
      </c>
    </row>
    <row r="22963" spans="1:6" x14ac:dyDescent="0.25">
      <c r="A22963" t="s">
        <v>45927</v>
      </c>
      <c r="B22963" s="1">
        <v>43020.710416666669</v>
      </c>
      <c r="C22963" s="1">
        <v>43026.783333333333</v>
      </c>
      <c r="D22963" s="12">
        <v>6.0729166666642413</v>
      </c>
      <c r="E22963" t="s">
        <v>198690</v>
      </c>
      <c r="F22963" s="12">
        <v>6.0729166666642413</v>
      </c>
    </row>
    <row r="22964" spans="1:6" x14ac:dyDescent="0.25">
      <c r="A22964" t="s">
        <v>45929</v>
      </c>
      <c r="B22964" s="1">
        <v>43016.904166666667</v>
      </c>
      <c r="C22964" s="1">
        <v>43028.866666666669</v>
      </c>
      <c r="D22964" s="12">
        <v>11.962500000001455</v>
      </c>
      <c r="E22964" t="s">
        <v>198707</v>
      </c>
      <c r="F22964" s="12">
        <v>11.962500000001455</v>
      </c>
    </row>
    <row r="22965" spans="1:6" x14ac:dyDescent="0.25">
      <c r="A22965" t="s">
        <v>45931</v>
      </c>
      <c r="B22965" s="1">
        <v>42916.038194444445</v>
      </c>
      <c r="C22965" s="1">
        <v>42926.87777777778</v>
      </c>
      <c r="D22965" s="12">
        <v>10.839583333334303</v>
      </c>
      <c r="E22965" t="s">
        <v>198694</v>
      </c>
      <c r="F22965" s="12">
        <v>10.839583333334303</v>
      </c>
    </row>
    <row r="22966" spans="1:6" x14ac:dyDescent="0.25">
      <c r="A22966" t="s">
        <v>45933</v>
      </c>
      <c r="B22966" s="1">
        <v>43128.862500000003</v>
      </c>
      <c r="C22966" s="1">
        <v>43146.579861111109</v>
      </c>
      <c r="D22966" s="12">
        <v>17.717361111106584</v>
      </c>
      <c r="E22966" t="s">
        <v>198716</v>
      </c>
      <c r="F22966" s="12">
        <v>17.717361111106584</v>
      </c>
    </row>
    <row r="22967" spans="1:6" x14ac:dyDescent="0.25">
      <c r="A22967" t="s">
        <v>45935</v>
      </c>
      <c r="B22967" s="1">
        <v>43319.706250000003</v>
      </c>
      <c r="C22967" s="1">
        <v>43097.570138888892</v>
      </c>
      <c r="D22967" s="12">
        <v>-222.13611111111095</v>
      </c>
      <c r="E22967" t="s">
        <v>198715</v>
      </c>
      <c r="F22967" s="12">
        <v>-222.13611111111095</v>
      </c>
    </row>
    <row r="22968" spans="1:6" x14ac:dyDescent="0.25">
      <c r="A22968" t="s">
        <v>45937</v>
      </c>
      <c r="B22968" s="1">
        <v>43301.372916666667</v>
      </c>
      <c r="C22968" s="1">
        <v>43311.834722222222</v>
      </c>
      <c r="D22968" s="12">
        <v>10.461805555554747</v>
      </c>
      <c r="E22968" t="s">
        <v>198723</v>
      </c>
      <c r="F22968" s="12">
        <v>10.461805555554747</v>
      </c>
    </row>
    <row r="22969" spans="1:6" x14ac:dyDescent="0.25">
      <c r="A22969" t="s">
        <v>45939</v>
      </c>
      <c r="B22969" s="1">
        <v>43332.350694444445</v>
      </c>
      <c r="C22969" s="1">
        <v>43340.802777777775</v>
      </c>
      <c r="D22969" s="12">
        <v>8.4520833333299379</v>
      </c>
      <c r="E22969" t="s">
        <v>198716</v>
      </c>
      <c r="F22969" s="12">
        <v>8.4520833333299379</v>
      </c>
    </row>
    <row r="22970" spans="1:6" x14ac:dyDescent="0.25">
      <c r="A22970" t="s">
        <v>45941</v>
      </c>
      <c r="B22970" s="1">
        <v>43070.69027777778</v>
      </c>
      <c r="C22970" s="1">
        <v>43095.81527777778</v>
      </c>
      <c r="D22970" s="12">
        <v>25.125</v>
      </c>
      <c r="E22970" t="s">
        <v>198693</v>
      </c>
      <c r="F22970" s="12">
        <v>25.125</v>
      </c>
    </row>
    <row r="22971" spans="1:6" x14ac:dyDescent="0.25">
      <c r="A22971" t="s">
        <v>45943</v>
      </c>
      <c r="B22971" s="1">
        <v>42849.918055555558</v>
      </c>
      <c r="C22971" s="1">
        <v>42858.656944444447</v>
      </c>
      <c r="D22971" s="12">
        <v>8.7388888888890506</v>
      </c>
      <c r="E22971" t="s">
        <v>198723</v>
      </c>
      <c r="F22971" s="12">
        <v>8.7388888888890506</v>
      </c>
    </row>
    <row r="22972" spans="1:6" x14ac:dyDescent="0.25">
      <c r="A22972" t="s">
        <v>45945</v>
      </c>
      <c r="B22972" s="1">
        <v>42979.611111111109</v>
      </c>
      <c r="C22972" s="1">
        <v>42989.843055555553</v>
      </c>
      <c r="D22972" s="12">
        <v>10.231944444443798</v>
      </c>
      <c r="E22972" t="s">
        <v>198710</v>
      </c>
      <c r="F22972" s="12">
        <v>10.231944444443798</v>
      </c>
    </row>
    <row r="22973" spans="1:6" x14ac:dyDescent="0.25">
      <c r="A22973" t="s">
        <v>45947</v>
      </c>
      <c r="B22973" s="1">
        <v>42820.509027777778</v>
      </c>
      <c r="C22973" s="1">
        <v>42838.765277777777</v>
      </c>
      <c r="D22973" s="12">
        <v>18.256249999998545</v>
      </c>
      <c r="E22973" t="s">
        <v>198700</v>
      </c>
      <c r="F22973" s="12">
        <v>18.256249999998545</v>
      </c>
    </row>
    <row r="22974" spans="1:6" x14ac:dyDescent="0.25">
      <c r="A22974" t="s">
        <v>45949</v>
      </c>
      <c r="B22974" s="1">
        <v>43302.604166666664</v>
      </c>
      <c r="C22974" s="1">
        <v>43308.817361111112</v>
      </c>
      <c r="D22974" s="12">
        <v>6.2131944444481633</v>
      </c>
      <c r="E22974" t="s">
        <v>198699</v>
      </c>
      <c r="F22974" s="12">
        <v>6.2131944444481633</v>
      </c>
    </row>
    <row r="22975" spans="1:6" x14ac:dyDescent="0.25">
      <c r="A22975" t="s">
        <v>45951</v>
      </c>
      <c r="B22975" s="1">
        <v>43110.751388888886</v>
      </c>
      <c r="C22975" s="1">
        <v>43113.619444444441</v>
      </c>
      <c r="D22975" s="12">
        <v>2.8680555555547471</v>
      </c>
      <c r="E22975" t="s">
        <v>198699</v>
      </c>
      <c r="F22975" s="12">
        <v>2.8680555555547471</v>
      </c>
    </row>
    <row r="22976" spans="1:6" x14ac:dyDescent="0.25">
      <c r="A22976" t="s">
        <v>45953</v>
      </c>
      <c r="B22976" s="1">
        <v>43052.88958333333</v>
      </c>
      <c r="C22976" s="1">
        <v>43064.613194444442</v>
      </c>
      <c r="D22976" s="12">
        <v>11.723611111112405</v>
      </c>
      <c r="E22976" t="s">
        <v>198700</v>
      </c>
      <c r="F22976" s="12">
        <v>11.723611111112405</v>
      </c>
    </row>
    <row r="22977" spans="1:7" x14ac:dyDescent="0.25">
      <c r="A22977" t="s">
        <v>45955</v>
      </c>
      <c r="B22977" s="1">
        <v>42788.415972222225</v>
      </c>
      <c r="C22977" s="1">
        <v>42858.656944444447</v>
      </c>
      <c r="D22977" s="12">
        <v>70.240972222221899</v>
      </c>
      <c r="E22977" t="s">
        <v>198693</v>
      </c>
      <c r="F22977" s="12">
        <v>70.240972222221899</v>
      </c>
    </row>
    <row r="22978" spans="1:7" x14ac:dyDescent="0.25">
      <c r="A22978" t="s">
        <v>45957</v>
      </c>
      <c r="B22978" s="1">
        <v>43316.529166666667</v>
      </c>
      <c r="C22978" s="1">
        <v>43326.683333333334</v>
      </c>
      <c r="D22978" s="12">
        <v>10.154166666667152</v>
      </c>
      <c r="E22978" t="s">
        <v>198702</v>
      </c>
      <c r="F22978" s="12">
        <v>10.154166666667152</v>
      </c>
    </row>
    <row r="22979" spans="1:7" x14ac:dyDescent="0.25">
      <c r="A22979" t="s">
        <v>45959</v>
      </c>
      <c r="B22979" s="1">
        <v>43053.929861111108</v>
      </c>
      <c r="C22979" s="1">
        <v>43092.638194444444</v>
      </c>
      <c r="D22979" s="12">
        <v>38.708333333335759</v>
      </c>
      <c r="E22979" t="s">
        <v>198700</v>
      </c>
      <c r="F22979" s="12">
        <v>38.708333333335759</v>
      </c>
    </row>
    <row r="22980" spans="1:7" x14ac:dyDescent="0.25">
      <c r="A22980" t="s">
        <v>45961</v>
      </c>
      <c r="B22980" s="1">
        <v>43261.600694444445</v>
      </c>
      <c r="C22980" s="1">
        <v>43269.461805555555</v>
      </c>
      <c r="D22980" s="12">
        <v>7.8611111111094942</v>
      </c>
      <c r="E22980" t="s">
        <v>198697</v>
      </c>
      <c r="F22980" s="12">
        <v>7.8611111111094942</v>
      </c>
    </row>
    <row r="22981" spans="1:7" x14ac:dyDescent="0.25">
      <c r="A22981" t="s">
        <v>45963</v>
      </c>
      <c r="B22981" s="1">
        <v>42974.948611111111</v>
      </c>
      <c r="C22981" s="1">
        <v>42977.833333333336</v>
      </c>
      <c r="D22981" s="12">
        <v>2.8847222222248092</v>
      </c>
      <c r="E22981" t="s">
        <v>198697</v>
      </c>
      <c r="F22981" s="12">
        <v>2.8847222222248092</v>
      </c>
    </row>
    <row r="22982" spans="1:7" x14ac:dyDescent="0.25">
      <c r="A22982" t="s">
        <v>45965</v>
      </c>
      <c r="B22982" s="1">
        <v>43073.806944444441</v>
      </c>
      <c r="C22982" s="1">
        <v>43087.768750000003</v>
      </c>
      <c r="D22982" s="12">
        <v>13.961805555562023</v>
      </c>
      <c r="E22982" t="s">
        <v>198705</v>
      </c>
      <c r="F22982" s="12">
        <v>13.961805555562023</v>
      </c>
    </row>
    <row r="22983" spans="1:7" x14ac:dyDescent="0.25">
      <c r="A22983" t="s">
        <v>45967</v>
      </c>
      <c r="B22983" s="1">
        <v>43254.07708333333</v>
      </c>
      <c r="C22983" s="1">
        <v>43263.936111111114</v>
      </c>
      <c r="D22983" s="12">
        <v>9.8590277777839219</v>
      </c>
      <c r="E22983" t="s">
        <v>198702</v>
      </c>
      <c r="F22983" s="12">
        <v>9.8590277777839219</v>
      </c>
    </row>
    <row r="22984" spans="1:7" x14ac:dyDescent="0.25">
      <c r="A22984" t="s">
        <v>45969</v>
      </c>
      <c r="B22984" s="1">
        <v>43160.552083333336</v>
      </c>
      <c r="C22984" s="1">
        <v>43178.581944444442</v>
      </c>
      <c r="D22984" s="12">
        <v>18.029861111106584</v>
      </c>
      <c r="E22984" t="s">
        <v>198705</v>
      </c>
      <c r="F22984" s="12">
        <v>18.029861111106584</v>
      </c>
    </row>
    <row r="22985" spans="1:7" x14ac:dyDescent="0.25">
      <c r="A22985" s="3" t="s">
        <v>45971</v>
      </c>
      <c r="B22985" s="7">
        <v>42913.478472222225</v>
      </c>
      <c r="C22985" s="7">
        <v>42915.558333333334</v>
      </c>
      <c r="D22985" s="10">
        <v>2.0798611111094942</v>
      </c>
      <c r="E22985" s="3" t="s">
        <v>198681</v>
      </c>
      <c r="F22985" s="10">
        <v>2.0798611111094942</v>
      </c>
      <c r="G22985" s="9"/>
    </row>
    <row r="22986" spans="1:7" x14ac:dyDescent="0.25">
      <c r="A22986" t="s">
        <v>45973</v>
      </c>
      <c r="B22986" s="1">
        <v>43263.851388888892</v>
      </c>
      <c r="C22986" s="1">
        <v>43269.644444444442</v>
      </c>
      <c r="D22986" s="12">
        <v>5.7930555555503815</v>
      </c>
      <c r="E22986" t="s">
        <v>198700</v>
      </c>
      <c r="F22986" s="12">
        <v>5.7930555555503815</v>
      </c>
    </row>
    <row r="22987" spans="1:7" x14ac:dyDescent="0.25">
      <c r="A22987" t="s">
        <v>45975</v>
      </c>
      <c r="B22987" s="1">
        <v>43147.65902777778</v>
      </c>
      <c r="C22987" s="1">
        <v>43171.741666666669</v>
      </c>
      <c r="D22987" s="12">
        <v>24.082638888889051</v>
      </c>
      <c r="E22987" t="s">
        <v>198690</v>
      </c>
      <c r="F22987" s="12">
        <v>24.082638888889051</v>
      </c>
    </row>
    <row r="22988" spans="1:7" x14ac:dyDescent="0.25">
      <c r="A22988" t="s">
        <v>45977</v>
      </c>
      <c r="B22988" s="1">
        <v>42900.601388888892</v>
      </c>
      <c r="C22988" s="1">
        <v>42909.47152777778</v>
      </c>
      <c r="D22988" s="12">
        <v>8.8701388888875954</v>
      </c>
      <c r="E22988" t="s">
        <v>198740</v>
      </c>
      <c r="F22988" s="12">
        <v>8.8701388888875954</v>
      </c>
    </row>
    <row r="22989" spans="1:7" x14ac:dyDescent="0.25">
      <c r="A22989" t="s">
        <v>45979</v>
      </c>
      <c r="B22989" s="1">
        <v>43018.974999999999</v>
      </c>
      <c r="C22989" s="1">
        <v>43025.73333333333</v>
      </c>
      <c r="D22989" s="12">
        <v>6.7583333333313931</v>
      </c>
      <c r="E22989" t="s">
        <v>198694</v>
      </c>
      <c r="F22989" s="12">
        <v>6.7583333333313931</v>
      </c>
    </row>
    <row r="22990" spans="1:7" x14ac:dyDescent="0.25">
      <c r="A22990" t="s">
        <v>45981</v>
      </c>
      <c r="B22990" s="1">
        <v>43194.730555555558</v>
      </c>
      <c r="C22990" s="1">
        <v>43201.838194444441</v>
      </c>
      <c r="D22990" s="12">
        <v>7.1076388888832298</v>
      </c>
      <c r="E22990" t="s">
        <v>198697</v>
      </c>
      <c r="F22990" s="12">
        <v>7.1076388888832298</v>
      </c>
    </row>
    <row r="22991" spans="1:7" x14ac:dyDescent="0.25">
      <c r="A22991" t="s">
        <v>45983</v>
      </c>
      <c r="B22991" s="1">
        <v>43132.484027777777</v>
      </c>
      <c r="C22991" s="1">
        <v>43141.750694444447</v>
      </c>
      <c r="D22991" s="12">
        <v>9.2666666666700621</v>
      </c>
      <c r="E22991" t="s">
        <v>198702</v>
      </c>
      <c r="F22991" s="12">
        <v>9.2666666666700621</v>
      </c>
    </row>
    <row r="22992" spans="1:7" x14ac:dyDescent="0.25">
      <c r="A22992" t="s">
        <v>45985</v>
      </c>
      <c r="B22992" s="1">
        <v>43227.383333333331</v>
      </c>
      <c r="C22992" s="1">
        <v>43236.936111111114</v>
      </c>
      <c r="D22992" s="12">
        <v>9.5527777777824667</v>
      </c>
      <c r="E22992" t="s">
        <v>198702</v>
      </c>
      <c r="F22992" s="12">
        <v>9.5527777777824667</v>
      </c>
    </row>
    <row r="22993" spans="1:6" x14ac:dyDescent="0.25">
      <c r="A22993" t="s">
        <v>45987</v>
      </c>
      <c r="B22993" s="1">
        <v>43309.74722222222</v>
      </c>
      <c r="C22993" s="1">
        <v>43318.936111111114</v>
      </c>
      <c r="D22993" s="12">
        <v>9.1888888888934162</v>
      </c>
      <c r="E22993" t="s">
        <v>198712</v>
      </c>
      <c r="F22993" s="12">
        <v>9.1888888888934162</v>
      </c>
    </row>
    <row r="22994" spans="1:6" x14ac:dyDescent="0.25">
      <c r="A22994" t="s">
        <v>45989</v>
      </c>
      <c r="B22994" s="1">
        <v>43306.581250000003</v>
      </c>
      <c r="C22994" s="1">
        <v>42909.47152777778</v>
      </c>
      <c r="D22994" s="12">
        <v>-397.10972222222335</v>
      </c>
      <c r="E22994" t="s">
        <v>198710</v>
      </c>
      <c r="F22994" s="12">
        <v>-397.10972222222335</v>
      </c>
    </row>
    <row r="22995" spans="1:6" x14ac:dyDescent="0.25">
      <c r="A22995" t="s">
        <v>45991</v>
      </c>
      <c r="B22995" s="1">
        <v>43141.870833333334</v>
      </c>
      <c r="C22995" s="1">
        <v>43150.678472222222</v>
      </c>
      <c r="D22995" s="12">
        <v>8.8076388888875954</v>
      </c>
      <c r="E22995" t="s">
        <v>198697</v>
      </c>
      <c r="F22995" s="12">
        <v>8.8076388888875954</v>
      </c>
    </row>
    <row r="22996" spans="1:6" x14ac:dyDescent="0.25">
      <c r="A22996" t="s">
        <v>45993</v>
      </c>
      <c r="B22996" s="1">
        <v>43209.930555555555</v>
      </c>
      <c r="C22996" s="1">
        <v>43223.694444444445</v>
      </c>
      <c r="D22996" s="12">
        <v>13.763888888890506</v>
      </c>
      <c r="E22996" t="s">
        <v>198700</v>
      </c>
      <c r="F22996" s="12">
        <v>13.763888888890506</v>
      </c>
    </row>
    <row r="22997" spans="1:6" x14ac:dyDescent="0.25">
      <c r="A22997" t="s">
        <v>45995</v>
      </c>
      <c r="B22997" s="1">
        <v>43313.577777777777</v>
      </c>
      <c r="C22997" s="1">
        <v>43332.863888888889</v>
      </c>
      <c r="D22997" s="12">
        <v>19.286111111112405</v>
      </c>
      <c r="E22997" t="s">
        <v>198703</v>
      </c>
      <c r="F22997" s="12">
        <v>19.286111111112405</v>
      </c>
    </row>
    <row r="22998" spans="1:6" x14ac:dyDescent="0.25">
      <c r="A22998" t="s">
        <v>45997</v>
      </c>
      <c r="B22998" s="1">
        <v>42941.487500000003</v>
      </c>
      <c r="C22998" s="1">
        <v>42943.898611111108</v>
      </c>
      <c r="D22998" s="12">
        <v>2.4111111111051287</v>
      </c>
      <c r="E22998" t="s">
        <v>198700</v>
      </c>
      <c r="F22998" s="12">
        <v>2.4111111111051287</v>
      </c>
    </row>
    <row r="22999" spans="1:6" x14ac:dyDescent="0.25">
      <c r="A22999" t="s">
        <v>45999</v>
      </c>
      <c r="B22999" s="1">
        <v>43069.463888888888</v>
      </c>
      <c r="C22999" s="1">
        <v>43098.770138888889</v>
      </c>
      <c r="D22999" s="12">
        <v>29.306250000001455</v>
      </c>
      <c r="E22999" t="s">
        <v>198697</v>
      </c>
      <c r="F22999" s="12">
        <v>29.306250000001455</v>
      </c>
    </row>
    <row r="23000" spans="1:6" x14ac:dyDescent="0.25">
      <c r="A23000" t="s">
        <v>46001</v>
      </c>
      <c r="B23000" s="1">
        <v>43254.811111111114</v>
      </c>
      <c r="C23000" s="1">
        <v>43258.026388888888</v>
      </c>
      <c r="D23000" s="12">
        <v>3.2152777777737356</v>
      </c>
      <c r="E23000" t="s">
        <v>198692</v>
      </c>
      <c r="F23000" s="12">
        <v>3.2152777777737356</v>
      </c>
    </row>
    <row r="23001" spans="1:6" x14ac:dyDescent="0.25">
      <c r="A23001" t="s">
        <v>46003</v>
      </c>
      <c r="B23001" s="1">
        <v>43161.595833333333</v>
      </c>
      <c r="C23001" s="1">
        <v>43168.87777777778</v>
      </c>
      <c r="D23001" s="12">
        <v>7.2819444444467081</v>
      </c>
      <c r="E23001" t="s">
        <v>198692</v>
      </c>
      <c r="F23001" s="12">
        <v>7.2819444444467081</v>
      </c>
    </row>
    <row r="23002" spans="1:6" x14ac:dyDescent="0.25">
      <c r="A23002" t="s">
        <v>46005</v>
      </c>
      <c r="B23002" s="1">
        <v>42944.49722222222</v>
      </c>
      <c r="C23002" s="1">
        <v>42949.79583333333</v>
      </c>
      <c r="D23002" s="12">
        <v>5.2986111111094942</v>
      </c>
      <c r="E23002" t="s">
        <v>198705</v>
      </c>
      <c r="F23002" s="12">
        <v>5.2986111111094942</v>
      </c>
    </row>
    <row r="23003" spans="1:6" x14ac:dyDescent="0.25">
      <c r="A23003" t="s">
        <v>46007</v>
      </c>
      <c r="B23003" s="1">
        <v>42981.553472222222</v>
      </c>
      <c r="C23003" s="1">
        <v>42990.897222222222</v>
      </c>
      <c r="D23003" s="12">
        <v>9.34375</v>
      </c>
      <c r="E23003" t="s">
        <v>198723</v>
      </c>
      <c r="F23003" s="12">
        <v>9.34375</v>
      </c>
    </row>
    <row r="23004" spans="1:6" x14ac:dyDescent="0.25">
      <c r="A23004" t="s">
        <v>46009</v>
      </c>
      <c r="B23004" s="1">
        <v>43063.551388888889</v>
      </c>
      <c r="C23004" s="1">
        <v>43073.911111111112</v>
      </c>
      <c r="D23004" s="12">
        <v>10.359722222223354</v>
      </c>
      <c r="E23004" t="s">
        <v>198697</v>
      </c>
      <c r="F23004" s="12">
        <v>10.359722222223354</v>
      </c>
    </row>
    <row r="23005" spans="1:6" x14ac:dyDescent="0.25">
      <c r="A23005" t="s">
        <v>46011</v>
      </c>
      <c r="B23005" s="1">
        <v>43085.661805555559</v>
      </c>
      <c r="C23005" s="1">
        <v>43109.798611111109</v>
      </c>
      <c r="D23005" s="12">
        <v>24.136805555550382</v>
      </c>
      <c r="E23005" t="s">
        <v>198699</v>
      </c>
      <c r="F23005" s="12">
        <v>24.136805555550382</v>
      </c>
    </row>
    <row r="23006" spans="1:6" x14ac:dyDescent="0.25">
      <c r="A23006" t="s">
        <v>46013</v>
      </c>
      <c r="B23006" s="1">
        <v>43267.481944444444</v>
      </c>
      <c r="C23006" s="1">
        <v>43271.762499999997</v>
      </c>
      <c r="D23006" s="12">
        <v>4.2805555555532919</v>
      </c>
      <c r="E23006" t="s">
        <v>198702</v>
      </c>
      <c r="F23006" s="12">
        <v>4.2805555555532919</v>
      </c>
    </row>
    <row r="23007" spans="1:6" x14ac:dyDescent="0.25">
      <c r="A23007" t="s">
        <v>46015</v>
      </c>
      <c r="B23007" s="1">
        <v>43083.666666666664</v>
      </c>
      <c r="C23007" s="1">
        <v>43095.953472222223</v>
      </c>
      <c r="D23007" s="12">
        <v>12.286805555559113</v>
      </c>
      <c r="E23007" t="s">
        <v>198704</v>
      </c>
      <c r="F23007" s="12">
        <v>12.286805555559113</v>
      </c>
    </row>
    <row r="23008" spans="1:6" x14ac:dyDescent="0.25">
      <c r="A23008" t="s">
        <v>46017</v>
      </c>
      <c r="B23008" s="1">
        <v>43321.986805555556</v>
      </c>
      <c r="C23008" s="1">
        <v>43329.799305555556</v>
      </c>
      <c r="D23008" s="12">
        <v>7.8125</v>
      </c>
      <c r="E23008" t="s">
        <v>198700</v>
      </c>
      <c r="F23008" s="12">
        <v>7.8125</v>
      </c>
    </row>
    <row r="23009" spans="1:6" x14ac:dyDescent="0.25">
      <c r="A23009" t="s">
        <v>46019</v>
      </c>
      <c r="B23009" s="1">
        <v>43095.415277777778</v>
      </c>
      <c r="C23009" s="1">
        <v>43109.980555555558</v>
      </c>
      <c r="D23009" s="12">
        <v>14.565277777779556</v>
      </c>
      <c r="E23009" t="s">
        <v>198697</v>
      </c>
      <c r="F23009" s="12">
        <v>14.565277777779556</v>
      </c>
    </row>
    <row r="23010" spans="1:6" x14ac:dyDescent="0.25">
      <c r="A23010" t="s">
        <v>46021</v>
      </c>
      <c r="B23010" s="1">
        <v>43295.402777777781</v>
      </c>
      <c r="C23010" s="1">
        <v>43307.894444444442</v>
      </c>
      <c r="D23010" s="12">
        <v>12.491666666661331</v>
      </c>
      <c r="E23010" t="s">
        <v>198692</v>
      </c>
      <c r="F23010" s="12">
        <v>12.491666666661331</v>
      </c>
    </row>
    <row r="23011" spans="1:6" x14ac:dyDescent="0.25">
      <c r="A23011" t="s">
        <v>46023</v>
      </c>
      <c r="B23011" s="1">
        <v>43073.624305555553</v>
      </c>
      <c r="C23011" s="1">
        <v>43119.106944444444</v>
      </c>
      <c r="D23011" s="12">
        <v>45.482638888890506</v>
      </c>
      <c r="E23011" t="s">
        <v>198711</v>
      </c>
      <c r="F23011" s="12">
        <v>45.482638888890506</v>
      </c>
    </row>
    <row r="23012" spans="1:6" x14ac:dyDescent="0.25">
      <c r="A23012" t="s">
        <v>46025</v>
      </c>
      <c r="B23012" s="1">
        <v>43083.722222222219</v>
      </c>
      <c r="C23012" s="1">
        <v>43104.470138888886</v>
      </c>
      <c r="D23012" s="12">
        <v>20.747916666667152</v>
      </c>
      <c r="E23012" t="s">
        <v>198694</v>
      </c>
      <c r="F23012" s="12">
        <v>20.747916666667152</v>
      </c>
    </row>
    <row r="23013" spans="1:6" x14ac:dyDescent="0.25">
      <c r="A23013" t="s">
        <v>46027</v>
      </c>
      <c r="B23013" s="1">
        <v>43067.643750000003</v>
      </c>
      <c r="C23013" s="1">
        <v>43090.068055555559</v>
      </c>
      <c r="D23013" s="12">
        <v>22.424305555556202</v>
      </c>
      <c r="E23013" t="s">
        <v>198700</v>
      </c>
      <c r="F23013" s="12">
        <v>22.424305555556202</v>
      </c>
    </row>
    <row r="23014" spans="1:6" x14ac:dyDescent="0.25">
      <c r="A23014" t="s">
        <v>46029</v>
      </c>
      <c r="B23014" s="1">
        <v>43321.433333333334</v>
      </c>
      <c r="C23014" s="1">
        <v>43335.591666666667</v>
      </c>
      <c r="D23014" s="12">
        <v>14.158333333332848</v>
      </c>
      <c r="E23014" t="s">
        <v>198731</v>
      </c>
      <c r="F23014" s="12">
        <v>14.158333333332848</v>
      </c>
    </row>
    <row r="23015" spans="1:6" x14ac:dyDescent="0.25">
      <c r="A23015" t="s">
        <v>46031</v>
      </c>
      <c r="B23015" s="1">
        <v>43186.559027777781</v>
      </c>
      <c r="C23015" s="1">
        <v>43202.980555555558</v>
      </c>
      <c r="D23015" s="12">
        <v>16.421527777776646</v>
      </c>
      <c r="E23015" t="s">
        <v>198747</v>
      </c>
      <c r="F23015" s="12">
        <v>16.421527777776646</v>
      </c>
    </row>
    <row r="23016" spans="1:6" x14ac:dyDescent="0.25">
      <c r="A23016" t="s">
        <v>46033</v>
      </c>
      <c r="B23016" s="1">
        <v>43270.974305555559</v>
      </c>
      <c r="C23016" s="1">
        <v>43273.868750000001</v>
      </c>
      <c r="D23016" s="12">
        <v>2.8944444444423425</v>
      </c>
      <c r="E23016" t="s">
        <v>198696</v>
      </c>
      <c r="F23016" s="12">
        <v>2.8944444444423425</v>
      </c>
    </row>
    <row r="23017" spans="1:6" x14ac:dyDescent="0.25">
      <c r="A23017" t="s">
        <v>46035</v>
      </c>
      <c r="B23017" s="1">
        <v>43310.96597222222</v>
      </c>
      <c r="C23017" s="1">
        <v>43318.73333333333</v>
      </c>
      <c r="D23017" s="12">
        <v>7.7673611111094942</v>
      </c>
      <c r="E23017" t="s">
        <v>198692</v>
      </c>
      <c r="F23017" s="12">
        <v>7.7673611111094942</v>
      </c>
    </row>
    <row r="23018" spans="1:6" x14ac:dyDescent="0.25">
      <c r="A23018" t="s">
        <v>46037</v>
      </c>
      <c r="B23018" s="1">
        <v>43028.549305555556</v>
      </c>
      <c r="C23018" s="1">
        <v>43038.754166666666</v>
      </c>
      <c r="D23018" s="12">
        <v>10.204861111109494</v>
      </c>
      <c r="E23018" t="s">
        <v>198711</v>
      </c>
      <c r="F23018" s="12">
        <v>10.204861111109494</v>
      </c>
    </row>
    <row r="23019" spans="1:6" x14ac:dyDescent="0.25">
      <c r="A23019" t="s">
        <v>46039</v>
      </c>
      <c r="B23019" s="1">
        <v>43109.954861111109</v>
      </c>
      <c r="C23019" s="1">
        <v>43119.726388888892</v>
      </c>
      <c r="D23019" s="12">
        <v>9.7715277777824667</v>
      </c>
      <c r="E23019" t="s">
        <v>198697</v>
      </c>
      <c r="F23019" s="12">
        <v>9.7715277777824667</v>
      </c>
    </row>
    <row r="23020" spans="1:6" x14ac:dyDescent="0.25">
      <c r="A23020" t="s">
        <v>46041</v>
      </c>
      <c r="B23020" s="1">
        <v>43069.700694444444</v>
      </c>
      <c r="C23020" s="1">
        <v>43082.96597222222</v>
      </c>
      <c r="D23020" s="12">
        <v>13.265277777776646</v>
      </c>
      <c r="E23020" t="s">
        <v>198690</v>
      </c>
      <c r="F23020" s="12">
        <v>13.265277777776646</v>
      </c>
    </row>
    <row r="23021" spans="1:6" x14ac:dyDescent="0.25">
      <c r="A23021" t="s">
        <v>46043</v>
      </c>
      <c r="B23021" s="1">
        <v>43124.314583333333</v>
      </c>
      <c r="C23021" s="1">
        <v>43133.67291666667</v>
      </c>
      <c r="D23021" s="12">
        <v>9.3583333333372138</v>
      </c>
      <c r="E23021" t="s">
        <v>198695</v>
      </c>
      <c r="F23021" s="12">
        <v>9.3583333333372138</v>
      </c>
    </row>
    <row r="23022" spans="1:6" x14ac:dyDescent="0.25">
      <c r="A23022" t="s">
        <v>46045</v>
      </c>
      <c r="B23022" s="1">
        <v>42988.894444444442</v>
      </c>
      <c r="C23022" s="1">
        <v>42992.675000000003</v>
      </c>
      <c r="D23022" s="12">
        <v>3.7805555555605679</v>
      </c>
      <c r="E23022" t="s">
        <v>198703</v>
      </c>
      <c r="F23022" s="12">
        <v>3.7805555555605679</v>
      </c>
    </row>
    <row r="23023" spans="1:6" x14ac:dyDescent="0.25">
      <c r="A23023" t="s">
        <v>46047</v>
      </c>
      <c r="B23023" s="1">
        <v>43250.317361111112</v>
      </c>
      <c r="C23023" s="1">
        <v>43266.81527777778</v>
      </c>
      <c r="D23023" s="12">
        <v>16.497916666667152</v>
      </c>
      <c r="E23023" t="s">
        <v>198692</v>
      </c>
      <c r="F23023" s="12">
        <v>16.497916666667152</v>
      </c>
    </row>
    <row r="23024" spans="1:6" x14ac:dyDescent="0.25">
      <c r="A23024" t="s">
        <v>46049</v>
      </c>
      <c r="B23024" s="1">
        <v>43313.202777777777</v>
      </c>
      <c r="C23024" s="1">
        <v>43319.380555555559</v>
      </c>
      <c r="D23024" s="12">
        <v>6.1777777777824667</v>
      </c>
      <c r="E23024" t="s">
        <v>198702</v>
      </c>
      <c r="F23024" s="12">
        <v>6.1777777777824667</v>
      </c>
    </row>
    <row r="23025" spans="1:6" x14ac:dyDescent="0.25">
      <c r="A23025" t="s">
        <v>46051</v>
      </c>
      <c r="B23025" s="1">
        <v>43299.588194444441</v>
      </c>
      <c r="C23025" s="1">
        <v>43305.806250000001</v>
      </c>
      <c r="D23025" s="12">
        <v>6.2180555555605679</v>
      </c>
      <c r="E23025" t="s">
        <v>198698</v>
      </c>
      <c r="F23025" s="12">
        <v>6.2180555555605679</v>
      </c>
    </row>
    <row r="23026" spans="1:6" x14ac:dyDescent="0.25">
      <c r="A23026" t="s">
        <v>46053</v>
      </c>
      <c r="B23026" s="1">
        <v>43046.570833333331</v>
      </c>
      <c r="C23026" s="1">
        <v>43061.65625</v>
      </c>
      <c r="D23026" s="12">
        <v>15.085416666668607</v>
      </c>
      <c r="E23026" t="s">
        <v>198716</v>
      </c>
      <c r="F23026" s="12">
        <v>15.085416666668607</v>
      </c>
    </row>
    <row r="23027" spans="1:6" x14ac:dyDescent="0.25">
      <c r="A23027" t="s">
        <v>46055</v>
      </c>
      <c r="B23027" s="1">
        <v>42905.604861111111</v>
      </c>
      <c r="C23027" s="1">
        <v>42926.836111111108</v>
      </c>
      <c r="D23027" s="12">
        <v>21.23124999999709</v>
      </c>
      <c r="E23027" t="s">
        <v>198707</v>
      </c>
      <c r="F23027" s="12">
        <v>21.23124999999709</v>
      </c>
    </row>
    <row r="23028" spans="1:6" x14ac:dyDescent="0.25">
      <c r="A23028" t="s">
        <v>46057</v>
      </c>
      <c r="B23028" s="1">
        <v>43042.363194444442</v>
      </c>
      <c r="C23028" s="1">
        <v>43047.930555555555</v>
      </c>
      <c r="D23028" s="12">
        <v>5.5673611111124046</v>
      </c>
      <c r="E23028" t="s">
        <v>198694</v>
      </c>
      <c r="F23028" s="12">
        <v>5.5673611111124046</v>
      </c>
    </row>
    <row r="23029" spans="1:6" x14ac:dyDescent="0.25">
      <c r="A23029" t="s">
        <v>46059</v>
      </c>
      <c r="B23029" s="1">
        <v>42856.430555555555</v>
      </c>
      <c r="C23029" s="1">
        <v>42924.536805555559</v>
      </c>
      <c r="D23029" s="12">
        <v>68.106250000004366</v>
      </c>
      <c r="E23029" t="s">
        <v>198695</v>
      </c>
      <c r="F23029" s="12">
        <v>68.106250000004366</v>
      </c>
    </row>
    <row r="23030" spans="1:6" x14ac:dyDescent="0.25">
      <c r="A23030" t="s">
        <v>46061</v>
      </c>
      <c r="B23030" s="1">
        <v>42927.362500000003</v>
      </c>
      <c r="C23030" s="1">
        <v>42940.738194444442</v>
      </c>
      <c r="D23030" s="12">
        <v>13.375694444439432</v>
      </c>
      <c r="E23030" t="s">
        <v>198707</v>
      </c>
      <c r="F23030" s="12">
        <v>13.375694444439432</v>
      </c>
    </row>
    <row r="23031" spans="1:6" x14ac:dyDescent="0.25">
      <c r="A23031" t="s">
        <v>46063</v>
      </c>
      <c r="B23031" s="1">
        <v>43234.734027777777</v>
      </c>
      <c r="C23031" s="1">
        <v>43238.905555555553</v>
      </c>
      <c r="D23031" s="12">
        <v>4.171527777776646</v>
      </c>
      <c r="E23031" t="s">
        <v>198693</v>
      </c>
      <c r="F23031" s="12">
        <v>4.171527777776646</v>
      </c>
    </row>
    <row r="23032" spans="1:6" x14ac:dyDescent="0.25">
      <c r="A23032" t="s">
        <v>46065</v>
      </c>
      <c r="B23032" s="1">
        <v>43070.575694444444</v>
      </c>
      <c r="C23032" s="1">
        <v>43098.795138888891</v>
      </c>
      <c r="D23032" s="12">
        <v>28.219444444446708</v>
      </c>
      <c r="E23032" t="s">
        <v>198711</v>
      </c>
      <c r="F23032" s="12">
        <v>28.219444444446708</v>
      </c>
    </row>
    <row r="23033" spans="1:6" x14ac:dyDescent="0.25">
      <c r="A23033" t="s">
        <v>46067</v>
      </c>
      <c r="B23033" s="1">
        <v>43074.636805555558</v>
      </c>
      <c r="C23033" s="1">
        <v>43092.700694444444</v>
      </c>
      <c r="D23033" s="12">
        <v>18.06388888888614</v>
      </c>
      <c r="E23033" t="s">
        <v>198710</v>
      </c>
      <c r="F23033" s="12">
        <v>18.06388888888614</v>
      </c>
    </row>
    <row r="23034" spans="1:6" x14ac:dyDescent="0.25">
      <c r="A23034" t="s">
        <v>46069</v>
      </c>
      <c r="B23034" s="1">
        <v>43194.772222222222</v>
      </c>
      <c r="C23034" s="1">
        <v>43199.945138888892</v>
      </c>
      <c r="D23034" s="12">
        <v>5.1729166666700621</v>
      </c>
      <c r="E23034" t="s">
        <v>198694</v>
      </c>
      <c r="F23034" s="12">
        <v>5.1729166666700621</v>
      </c>
    </row>
    <row r="23035" spans="1:6" x14ac:dyDescent="0.25">
      <c r="A23035" t="s">
        <v>46071</v>
      </c>
      <c r="B23035" s="1">
        <v>42905.981944444444</v>
      </c>
      <c r="C23035" s="1">
        <v>42908.70416666667</v>
      </c>
      <c r="D23035" s="12">
        <v>2.7222222222262644</v>
      </c>
      <c r="E23035" t="s">
        <v>198721</v>
      </c>
      <c r="F23035" s="12">
        <v>2.7222222222262644</v>
      </c>
    </row>
    <row r="23036" spans="1:6" x14ac:dyDescent="0.25">
      <c r="A23036" t="s">
        <v>46073</v>
      </c>
      <c r="B23036" s="1">
        <v>42866.677083333336</v>
      </c>
      <c r="C23036" s="1">
        <v>42877.435416666667</v>
      </c>
      <c r="D23036" s="12">
        <v>10.758333333331393</v>
      </c>
      <c r="E23036" t="s">
        <v>198712</v>
      </c>
      <c r="F23036" s="12">
        <v>10.758333333331393</v>
      </c>
    </row>
    <row r="23037" spans="1:6" x14ac:dyDescent="0.25">
      <c r="A23037" t="s">
        <v>46075</v>
      </c>
      <c r="B23037" s="1">
        <v>42865.539583333331</v>
      </c>
      <c r="C23037" s="1">
        <v>42874.538194444445</v>
      </c>
      <c r="D23037" s="12">
        <v>8.9986111111138598</v>
      </c>
      <c r="E23037" t="s">
        <v>198702</v>
      </c>
      <c r="F23037" s="12">
        <v>8.9986111111138598</v>
      </c>
    </row>
    <row r="23038" spans="1:6" x14ac:dyDescent="0.25">
      <c r="A23038" t="s">
        <v>46077</v>
      </c>
      <c r="B23038" s="1">
        <v>43138.473611111112</v>
      </c>
      <c r="C23038" s="1">
        <v>43167.919444444444</v>
      </c>
      <c r="D23038" s="12">
        <v>29.445833333331393</v>
      </c>
      <c r="E23038" t="s">
        <v>198702</v>
      </c>
      <c r="F23038" s="12">
        <v>29.445833333331393</v>
      </c>
    </row>
    <row r="23039" spans="1:6" x14ac:dyDescent="0.25">
      <c r="A23039" t="s">
        <v>46079</v>
      </c>
      <c r="B23039" s="1">
        <v>43095.637499999997</v>
      </c>
      <c r="C23039" s="1">
        <v>43098.605555555558</v>
      </c>
      <c r="D23039" s="12">
        <v>2.9680555555605679</v>
      </c>
      <c r="E23039" t="s">
        <v>198702</v>
      </c>
      <c r="F23039" s="12">
        <v>2.9680555555605679</v>
      </c>
    </row>
    <row r="23040" spans="1:6" x14ac:dyDescent="0.25">
      <c r="A23040" t="s">
        <v>46081</v>
      </c>
      <c r="B23040" s="1">
        <v>42981.886111111111</v>
      </c>
      <c r="C23040" s="1">
        <v>42991.824305555558</v>
      </c>
      <c r="D23040" s="12">
        <v>9.9381944444467081</v>
      </c>
      <c r="E23040" t="s">
        <v>198690</v>
      </c>
      <c r="F23040" s="12">
        <v>9.9381944444467081</v>
      </c>
    </row>
    <row r="23041" spans="1:6" x14ac:dyDescent="0.25">
      <c r="A23041" t="s">
        <v>46083</v>
      </c>
      <c r="B23041" s="1">
        <v>43073.542361111111</v>
      </c>
      <c r="C23041" s="1">
        <v>42908.70416666667</v>
      </c>
      <c r="D23041" s="12">
        <v>-164.83819444444089</v>
      </c>
      <c r="E23041" t="s">
        <v>198703</v>
      </c>
      <c r="F23041" s="12">
        <v>-164.83819444444089</v>
      </c>
    </row>
    <row r="23042" spans="1:6" x14ac:dyDescent="0.25">
      <c r="A23042" t="s">
        <v>46085</v>
      </c>
      <c r="B23042" s="1">
        <v>42922.59652777778</v>
      </c>
      <c r="C23042" s="1">
        <v>42935.822222222225</v>
      </c>
      <c r="D23042" s="12">
        <v>13.225694444445253</v>
      </c>
      <c r="E23042" t="s">
        <v>198744</v>
      </c>
      <c r="F23042" s="12">
        <v>13.225694444445253</v>
      </c>
    </row>
    <row r="23043" spans="1:6" x14ac:dyDescent="0.25">
      <c r="A23043" t="s">
        <v>46087</v>
      </c>
      <c r="B23043" s="1">
        <v>43070.690972222219</v>
      </c>
      <c r="C23043" s="1">
        <v>43096.915972222225</v>
      </c>
      <c r="D23043" s="12">
        <v>26.225000000005821</v>
      </c>
      <c r="E23043" t="s">
        <v>198700</v>
      </c>
      <c r="F23043" s="12">
        <v>26.225000000005821</v>
      </c>
    </row>
    <row r="23044" spans="1:6" x14ac:dyDescent="0.25">
      <c r="A23044" t="s">
        <v>46089</v>
      </c>
      <c r="B23044" s="1">
        <v>43216.61041666667</v>
      </c>
      <c r="C23044" s="1">
        <v>43167.919444444444</v>
      </c>
      <c r="D23044" s="12">
        <v>-48.690972222226264</v>
      </c>
      <c r="E23044" t="s">
        <v>198712</v>
      </c>
      <c r="F23044" s="12">
        <v>-48.690972222226264</v>
      </c>
    </row>
    <row r="23045" spans="1:6" x14ac:dyDescent="0.25">
      <c r="A23045" t="s">
        <v>46091</v>
      </c>
      <c r="B23045" s="1">
        <v>42856.724305555559</v>
      </c>
      <c r="C23045" s="1">
        <v>42872.453472222223</v>
      </c>
      <c r="D23045" s="12">
        <v>15.729166666664241</v>
      </c>
      <c r="E23045" t="s">
        <v>198700</v>
      </c>
      <c r="F23045" s="12">
        <v>15.729166666664241</v>
      </c>
    </row>
    <row r="23046" spans="1:6" x14ac:dyDescent="0.25">
      <c r="A23046" t="s">
        <v>46093</v>
      </c>
      <c r="B23046" s="1">
        <v>42901.368055555555</v>
      </c>
      <c r="C23046" s="1">
        <v>42919.588194444441</v>
      </c>
      <c r="D23046" s="12">
        <v>18.22013888888614</v>
      </c>
      <c r="E23046" t="s">
        <v>198732</v>
      </c>
      <c r="F23046" s="12">
        <v>18.22013888888614</v>
      </c>
    </row>
    <row r="23047" spans="1:6" x14ac:dyDescent="0.25">
      <c r="A23047" t="s">
        <v>46095</v>
      </c>
      <c r="B23047" s="1">
        <v>42993.401388888888</v>
      </c>
      <c r="C23047" s="1">
        <v>43006.790277777778</v>
      </c>
      <c r="D23047" s="12">
        <v>13.388888888890506</v>
      </c>
      <c r="E23047" t="s">
        <v>198711</v>
      </c>
      <c r="F23047" s="12">
        <v>13.388888888890506</v>
      </c>
    </row>
    <row r="23048" spans="1:6" x14ac:dyDescent="0.25">
      <c r="A23048" t="s">
        <v>46097</v>
      </c>
      <c r="B23048" s="1">
        <v>43283.466666666667</v>
      </c>
      <c r="C23048" s="1">
        <v>43294.695138888892</v>
      </c>
      <c r="D23048" s="12">
        <v>11.228472222224809</v>
      </c>
      <c r="E23048" t="s">
        <v>198692</v>
      </c>
      <c r="F23048" s="12">
        <v>11.228472222224809</v>
      </c>
    </row>
    <row r="23049" spans="1:6" x14ac:dyDescent="0.25">
      <c r="A23049" t="s">
        <v>46099</v>
      </c>
      <c r="B23049" s="1">
        <v>42984.602777777778</v>
      </c>
      <c r="C23049" s="1">
        <v>43003.92083333333</v>
      </c>
      <c r="D23049" s="12">
        <v>19.318055555551837</v>
      </c>
      <c r="E23049" t="s">
        <v>198739</v>
      </c>
      <c r="F23049" s="12">
        <v>19.318055555551837</v>
      </c>
    </row>
    <row r="23050" spans="1:6" x14ac:dyDescent="0.25">
      <c r="A23050" t="s">
        <v>46101</v>
      </c>
      <c r="B23050" s="1">
        <v>43125.527777777781</v>
      </c>
      <c r="C23050" s="1">
        <v>43133.810416666667</v>
      </c>
      <c r="D23050" s="12">
        <v>8.2826388888861402</v>
      </c>
      <c r="E23050" t="s">
        <v>198702</v>
      </c>
      <c r="F23050" s="12">
        <v>8.2826388888861402</v>
      </c>
    </row>
    <row r="23051" spans="1:6" x14ac:dyDescent="0.25">
      <c r="A23051" t="s">
        <v>46103</v>
      </c>
      <c r="B23051" s="1">
        <v>43142.836805555555</v>
      </c>
      <c r="C23051" s="1">
        <v>43161.035416666666</v>
      </c>
      <c r="D23051" s="12">
        <v>18.198611111110949</v>
      </c>
      <c r="E23051" t="s">
        <v>198692</v>
      </c>
      <c r="F23051" s="12">
        <v>18.198611111110949</v>
      </c>
    </row>
    <row r="23052" spans="1:6" x14ac:dyDescent="0.25">
      <c r="A23052" t="s">
        <v>46105</v>
      </c>
      <c r="B23052" s="1">
        <v>43176.074305555558</v>
      </c>
      <c r="C23052" s="1">
        <v>43186.734027777777</v>
      </c>
      <c r="D23052" s="12">
        <v>10.659722222218988</v>
      </c>
      <c r="E23052" t="s">
        <v>198707</v>
      </c>
      <c r="F23052" s="12">
        <v>10.659722222218988</v>
      </c>
    </row>
    <row r="23053" spans="1:6" x14ac:dyDescent="0.25">
      <c r="A23053" t="s">
        <v>46107</v>
      </c>
      <c r="B23053" s="1">
        <v>43332.685416666667</v>
      </c>
      <c r="C23053" s="1">
        <v>43339.633333333331</v>
      </c>
      <c r="D23053" s="12">
        <v>6.9479166666642413</v>
      </c>
      <c r="E23053" t="s">
        <v>198706</v>
      </c>
      <c r="F23053" s="12">
        <v>6.9479166666642413</v>
      </c>
    </row>
    <row r="23054" spans="1:6" x14ac:dyDescent="0.25">
      <c r="A23054" t="s">
        <v>46109</v>
      </c>
      <c r="B23054" s="1">
        <v>43227.917361111111</v>
      </c>
      <c r="C23054" s="1">
        <v>43234.990277777775</v>
      </c>
      <c r="D23054" s="12">
        <v>7.0729166666642413</v>
      </c>
      <c r="E23054" t="s">
        <v>198723</v>
      </c>
      <c r="F23054" s="12">
        <v>7.0729166666642413</v>
      </c>
    </row>
    <row r="23055" spans="1:6" x14ac:dyDescent="0.25">
      <c r="A23055" t="s">
        <v>46111</v>
      </c>
      <c r="B23055" s="1">
        <v>43016.7</v>
      </c>
      <c r="C23055" s="1">
        <v>43021.718055555553</v>
      </c>
      <c r="D23055" s="12">
        <v>5.0180555555562023</v>
      </c>
      <c r="E23055" t="s">
        <v>198692</v>
      </c>
      <c r="F23055" s="12">
        <v>5.0180555555562023</v>
      </c>
    </row>
    <row r="23056" spans="1:6" x14ac:dyDescent="0.25">
      <c r="A23056" t="s">
        <v>46113</v>
      </c>
      <c r="B23056" s="1">
        <v>43306.65902777778</v>
      </c>
      <c r="C23056" s="1">
        <v>43314.852777777778</v>
      </c>
      <c r="D23056" s="12">
        <v>8.1937499999985448</v>
      </c>
      <c r="E23056" t="s">
        <v>198710</v>
      </c>
      <c r="F23056" s="12">
        <v>8.1937499999985448</v>
      </c>
    </row>
    <row r="23057" spans="1:6" x14ac:dyDescent="0.25">
      <c r="A23057" t="s">
        <v>46115</v>
      </c>
      <c r="B23057" s="1">
        <v>43095.804166666669</v>
      </c>
      <c r="C23057" s="1">
        <v>43103.640277777777</v>
      </c>
      <c r="D23057" s="12">
        <v>7.836111111108039</v>
      </c>
      <c r="E23057" t="s">
        <v>198690</v>
      </c>
      <c r="F23057" s="12">
        <v>7.836111111108039</v>
      </c>
    </row>
    <row r="23058" spans="1:6" x14ac:dyDescent="0.25">
      <c r="A23058" t="s">
        <v>46117</v>
      </c>
      <c r="B23058" s="1">
        <v>43065.962500000001</v>
      </c>
      <c r="C23058" s="1">
        <v>43082.581944444442</v>
      </c>
      <c r="D23058" s="12">
        <v>16.619444444440887</v>
      </c>
      <c r="E23058" t="s">
        <v>198715</v>
      </c>
      <c r="F23058" s="12">
        <v>16.619444444440887</v>
      </c>
    </row>
    <row r="23059" spans="1:6" x14ac:dyDescent="0.25">
      <c r="A23059" t="s">
        <v>46119</v>
      </c>
      <c r="B23059" s="1">
        <v>43210.459027777775</v>
      </c>
      <c r="C23059" s="1">
        <v>43225.631944444445</v>
      </c>
      <c r="D23059" s="12">
        <v>15.172916666670062</v>
      </c>
      <c r="E23059" t="s">
        <v>198703</v>
      </c>
      <c r="F23059" s="12">
        <v>15.172916666670062</v>
      </c>
    </row>
    <row r="23060" spans="1:6" x14ac:dyDescent="0.25">
      <c r="A23060" t="s">
        <v>46121</v>
      </c>
      <c r="B23060" s="1">
        <v>43173.359722222223</v>
      </c>
      <c r="C23060" s="1">
        <v>43199.939583333333</v>
      </c>
      <c r="D23060" s="12">
        <v>26.579861111109494</v>
      </c>
      <c r="E23060" t="s">
        <v>198697</v>
      </c>
      <c r="F23060" s="12">
        <v>26.579861111109494</v>
      </c>
    </row>
    <row r="23061" spans="1:6" x14ac:dyDescent="0.25">
      <c r="A23061" t="s">
        <v>46123</v>
      </c>
      <c r="B23061" s="1">
        <v>43269.365277777775</v>
      </c>
      <c r="C23061" s="1">
        <v>43270.742361111108</v>
      </c>
      <c r="D23061" s="12">
        <v>1.3770833333328483</v>
      </c>
      <c r="E23061" t="s">
        <v>198699</v>
      </c>
      <c r="F23061" s="12">
        <v>1.3770833333328483</v>
      </c>
    </row>
    <row r="23062" spans="1:6" x14ac:dyDescent="0.25">
      <c r="A23062" t="s">
        <v>46125</v>
      </c>
      <c r="B23062" s="1">
        <v>42827.436111111114</v>
      </c>
      <c r="C23062" s="1">
        <v>42831.585416666669</v>
      </c>
      <c r="D23062" s="12">
        <v>4.1493055555547471</v>
      </c>
      <c r="E23062" t="s">
        <v>198696</v>
      </c>
      <c r="F23062" s="12">
        <v>4.1493055555547471</v>
      </c>
    </row>
    <row r="23063" spans="1:6" x14ac:dyDescent="0.25">
      <c r="A23063" t="s">
        <v>46127</v>
      </c>
      <c r="B23063" s="1">
        <v>43223.554861111108</v>
      </c>
      <c r="C23063" s="1">
        <v>43230.942361111112</v>
      </c>
      <c r="D23063" s="12">
        <v>7.3875000000043656</v>
      </c>
      <c r="E23063" t="s">
        <v>198696</v>
      </c>
      <c r="F23063" s="12">
        <v>7.3875000000043656</v>
      </c>
    </row>
    <row r="23064" spans="1:6" x14ac:dyDescent="0.25">
      <c r="A23064" t="s">
        <v>46129</v>
      </c>
      <c r="B23064" s="1">
        <v>43230.907638888886</v>
      </c>
      <c r="C23064" s="1">
        <v>43245.907638888886</v>
      </c>
      <c r="D23064" s="12">
        <v>15</v>
      </c>
      <c r="E23064" t="s">
        <v>198710</v>
      </c>
      <c r="F23064" s="12">
        <v>15</v>
      </c>
    </row>
    <row r="23065" spans="1:6" x14ac:dyDescent="0.25">
      <c r="A23065" t="s">
        <v>46131</v>
      </c>
      <c r="B23065" s="1">
        <v>43152.709027777775</v>
      </c>
      <c r="C23065" s="1">
        <v>43178.838888888888</v>
      </c>
      <c r="D23065" s="12">
        <v>26.129861111112405</v>
      </c>
      <c r="E23065" t="s">
        <v>198692</v>
      </c>
      <c r="F23065" s="12">
        <v>26.129861111112405</v>
      </c>
    </row>
    <row r="23066" spans="1:6" x14ac:dyDescent="0.25">
      <c r="A23066" t="s">
        <v>46133</v>
      </c>
      <c r="B23066" s="1">
        <v>42964.689583333333</v>
      </c>
      <c r="C23066" s="1">
        <v>42972.802083333336</v>
      </c>
      <c r="D23066" s="12">
        <v>8.1125000000029104</v>
      </c>
      <c r="E23066" t="s">
        <v>198693</v>
      </c>
      <c r="F23066" s="12">
        <v>8.1125000000029104</v>
      </c>
    </row>
    <row r="23067" spans="1:6" x14ac:dyDescent="0.25">
      <c r="A23067" t="s">
        <v>46135</v>
      </c>
      <c r="B23067" s="1">
        <v>42902.375</v>
      </c>
      <c r="C23067" s="1">
        <v>42916.543749999997</v>
      </c>
      <c r="D23067" s="12">
        <v>14.16874999999709</v>
      </c>
      <c r="E23067" t="s">
        <v>198692</v>
      </c>
      <c r="F23067" s="12">
        <v>14.16874999999709</v>
      </c>
    </row>
    <row r="23068" spans="1:6" x14ac:dyDescent="0.25">
      <c r="A23068" t="s">
        <v>46137</v>
      </c>
      <c r="B23068" s="1">
        <v>43339.720833333333</v>
      </c>
      <c r="C23068" s="1">
        <v>43342.998611111114</v>
      </c>
      <c r="D23068" s="12">
        <v>3.2777777777810115</v>
      </c>
      <c r="E23068" t="s">
        <v>198692</v>
      </c>
      <c r="F23068" s="12">
        <v>3.2777777777810115</v>
      </c>
    </row>
    <row r="23069" spans="1:6" x14ac:dyDescent="0.25">
      <c r="A23069" t="s">
        <v>46139</v>
      </c>
      <c r="B23069" s="1">
        <v>43234.574999999997</v>
      </c>
      <c r="C23069" s="1">
        <v>43241.893055555556</v>
      </c>
      <c r="D23069" s="12">
        <v>7.3180555555591127</v>
      </c>
      <c r="E23069" t="s">
        <v>198703</v>
      </c>
      <c r="F23069" s="12">
        <v>7.3180555555591127</v>
      </c>
    </row>
    <row r="23070" spans="1:6" x14ac:dyDescent="0.25">
      <c r="A23070" t="s">
        <v>46141</v>
      </c>
      <c r="B23070" s="1">
        <v>43199.458333333336</v>
      </c>
      <c r="C23070" s="1">
        <v>43206.928472222222</v>
      </c>
      <c r="D23070" s="12">
        <v>7.4701388888861402</v>
      </c>
      <c r="E23070" t="s">
        <v>198711</v>
      </c>
      <c r="F23070" s="12">
        <v>7.4701388888861402</v>
      </c>
    </row>
    <row r="23071" spans="1:6" x14ac:dyDescent="0.25">
      <c r="A23071" t="s">
        <v>46143</v>
      </c>
      <c r="B23071" s="1">
        <v>43063.353472222225</v>
      </c>
      <c r="C23071" s="1">
        <v>43077.923611111109</v>
      </c>
      <c r="D23071" s="12">
        <v>14.570138888884685</v>
      </c>
      <c r="E23071" t="s">
        <v>198735</v>
      </c>
      <c r="F23071" s="12">
        <v>14.570138888884685</v>
      </c>
    </row>
    <row r="23072" spans="1:6" x14ac:dyDescent="0.25">
      <c r="A23072" t="s">
        <v>46145</v>
      </c>
      <c r="B23072" s="1">
        <v>42770.893750000003</v>
      </c>
      <c r="C23072" s="1">
        <v>42788.545138888891</v>
      </c>
      <c r="D23072" s="12">
        <v>17.651388888887595</v>
      </c>
      <c r="E23072" t="s">
        <v>198696</v>
      </c>
      <c r="F23072" s="12">
        <v>17.651388888887595</v>
      </c>
    </row>
    <row r="23073" spans="1:7" x14ac:dyDescent="0.25">
      <c r="A23073" t="s">
        <v>46147</v>
      </c>
      <c r="B23073" s="1">
        <v>43246.561111111114</v>
      </c>
      <c r="C23073" s="1">
        <v>43257.776388888888</v>
      </c>
      <c r="D23073" s="12">
        <v>11.215277777773736</v>
      </c>
      <c r="E23073" t="s">
        <v>198694</v>
      </c>
      <c r="F23073" s="12">
        <v>11.215277777773736</v>
      </c>
    </row>
    <row r="23074" spans="1:7" x14ac:dyDescent="0.25">
      <c r="A23074" t="s">
        <v>46149</v>
      </c>
      <c r="B23074" s="1">
        <v>43312.532638888886</v>
      </c>
      <c r="C23074" s="1">
        <v>43320.724305555559</v>
      </c>
      <c r="D23074" s="12">
        <v>8.1916666666729725</v>
      </c>
      <c r="E23074" t="s">
        <v>198707</v>
      </c>
      <c r="F23074" s="12">
        <v>8.1916666666729725</v>
      </c>
    </row>
    <row r="23075" spans="1:7" x14ac:dyDescent="0.25">
      <c r="A23075" s="3" t="s">
        <v>46151</v>
      </c>
      <c r="B23075" s="7">
        <v>43111.47152777778</v>
      </c>
      <c r="C23075" s="7">
        <v>43122.540972222225</v>
      </c>
      <c r="D23075" s="10">
        <v>11.069444444445253</v>
      </c>
      <c r="E23075" s="3" t="s">
        <v>198681</v>
      </c>
      <c r="F23075" s="10">
        <v>11.069444444445253</v>
      </c>
      <c r="G23075" s="9"/>
    </row>
    <row r="23076" spans="1:7" x14ac:dyDescent="0.25">
      <c r="A23076" t="s">
        <v>46153</v>
      </c>
      <c r="B23076" s="1">
        <v>43215.548611111109</v>
      </c>
      <c r="C23076" s="1">
        <v>43223.008333333331</v>
      </c>
      <c r="D23076" s="12">
        <v>7.4597222222218988</v>
      </c>
      <c r="E23076" t="s">
        <v>198715</v>
      </c>
      <c r="F23076" s="12">
        <v>7.4597222222218988</v>
      </c>
    </row>
    <row r="23077" spans="1:7" x14ac:dyDescent="0.25">
      <c r="A23077" t="s">
        <v>46155</v>
      </c>
      <c r="B23077" s="1">
        <v>43255.467361111114</v>
      </c>
      <c r="C23077" s="1">
        <v>43269.74722222222</v>
      </c>
      <c r="D23077" s="12">
        <v>14.279861111106584</v>
      </c>
      <c r="E23077" t="s">
        <v>198702</v>
      </c>
      <c r="F23077" s="12">
        <v>14.279861111106584</v>
      </c>
    </row>
    <row r="23078" spans="1:7" x14ac:dyDescent="0.25">
      <c r="A23078" t="s">
        <v>46157</v>
      </c>
      <c r="B23078" s="1">
        <v>42926.496527777781</v>
      </c>
      <c r="C23078" s="1">
        <v>42941.945833333331</v>
      </c>
      <c r="D23078" s="12">
        <v>15.449305555550382</v>
      </c>
      <c r="E23078" t="s">
        <v>198712</v>
      </c>
      <c r="F23078" s="12">
        <v>15.449305555550382</v>
      </c>
    </row>
    <row r="23079" spans="1:7" x14ac:dyDescent="0.25">
      <c r="A23079" t="s">
        <v>46159</v>
      </c>
      <c r="B23079" s="1">
        <v>43269.868055555555</v>
      </c>
      <c r="C23079" s="1">
        <v>43276.554166666669</v>
      </c>
      <c r="D23079" s="12">
        <v>6.6861111111138598</v>
      </c>
      <c r="E23079" t="s">
        <v>198703</v>
      </c>
      <c r="F23079" s="12">
        <v>6.6861111111138598</v>
      </c>
    </row>
    <row r="23080" spans="1:7" x14ac:dyDescent="0.25">
      <c r="A23080" t="s">
        <v>46161</v>
      </c>
      <c r="B23080" s="1">
        <v>42871.633333333331</v>
      </c>
      <c r="C23080" s="1">
        <v>42878.477777777778</v>
      </c>
      <c r="D23080" s="12">
        <v>6.8444444444467081</v>
      </c>
      <c r="E23080" t="s">
        <v>198710</v>
      </c>
      <c r="F23080" s="12">
        <v>6.8444444444467081</v>
      </c>
    </row>
    <row r="23081" spans="1:7" x14ac:dyDescent="0.25">
      <c r="A23081" t="s">
        <v>46163</v>
      </c>
      <c r="B23081" s="1">
        <v>42803.727777777778</v>
      </c>
      <c r="C23081" s="1">
        <v>42816.517361111109</v>
      </c>
      <c r="D23081" s="12">
        <v>12.789583333331393</v>
      </c>
      <c r="E23081" t="s">
        <v>198694</v>
      </c>
      <c r="F23081" s="12">
        <v>12.789583333331393</v>
      </c>
    </row>
    <row r="23082" spans="1:7" x14ac:dyDescent="0.25">
      <c r="A23082" t="s">
        <v>46165</v>
      </c>
      <c r="B23082" s="1">
        <v>42879.45416666667</v>
      </c>
      <c r="C23082" s="1">
        <v>42899.740277777775</v>
      </c>
      <c r="D23082" s="12">
        <v>20.286111111105129</v>
      </c>
      <c r="E23082" t="s">
        <v>198698</v>
      </c>
      <c r="F23082" s="12">
        <v>20.286111111105129</v>
      </c>
    </row>
    <row r="23083" spans="1:7" x14ac:dyDescent="0.25">
      <c r="A23083" t="s">
        <v>46167</v>
      </c>
      <c r="B23083" s="1">
        <v>43130.413194444445</v>
      </c>
      <c r="C23083" s="1">
        <v>43147.618750000001</v>
      </c>
      <c r="D23083" s="12">
        <v>17.205555555556202</v>
      </c>
      <c r="E23083" t="s">
        <v>198697</v>
      </c>
      <c r="F23083" s="12">
        <v>17.205555555556202</v>
      </c>
    </row>
    <row r="23084" spans="1:7" x14ac:dyDescent="0.25">
      <c r="A23084" t="s">
        <v>46169</v>
      </c>
      <c r="B23084" s="1">
        <v>43182.517361111109</v>
      </c>
      <c r="C23084" s="1">
        <v>43193.633333333331</v>
      </c>
      <c r="D23084" s="12">
        <v>11.115972222221899</v>
      </c>
      <c r="E23084" t="s">
        <v>198700</v>
      </c>
      <c r="F23084" s="12">
        <v>11.115972222221899</v>
      </c>
    </row>
    <row r="23085" spans="1:7" x14ac:dyDescent="0.25">
      <c r="A23085" t="s">
        <v>46171</v>
      </c>
      <c r="B23085" s="1">
        <v>43073.479166666664</v>
      </c>
      <c r="C23085" s="1">
        <v>43077.70416666667</v>
      </c>
      <c r="D23085" s="12">
        <v>4.2250000000058208</v>
      </c>
      <c r="E23085" t="s">
        <v>198703</v>
      </c>
      <c r="F23085" s="12">
        <v>4.2250000000058208</v>
      </c>
    </row>
    <row r="23086" spans="1:7" x14ac:dyDescent="0.25">
      <c r="A23086" t="s">
        <v>46173</v>
      </c>
      <c r="B23086" s="1">
        <v>42979.931944444441</v>
      </c>
      <c r="C23086" s="1">
        <v>42991.972222222219</v>
      </c>
      <c r="D23086" s="12">
        <v>12.040277777778101</v>
      </c>
      <c r="E23086" t="s">
        <v>198707</v>
      </c>
      <c r="F23086" s="12">
        <v>12.040277777778101</v>
      </c>
    </row>
    <row r="23087" spans="1:7" x14ac:dyDescent="0.25">
      <c r="A23087" t="s">
        <v>46175</v>
      </c>
      <c r="B23087" s="1">
        <v>43068.629861111112</v>
      </c>
      <c r="C23087" s="1">
        <v>43089.897916666669</v>
      </c>
      <c r="D23087" s="12">
        <v>21.268055555556202</v>
      </c>
      <c r="E23087" t="s">
        <v>198707</v>
      </c>
      <c r="F23087" s="12">
        <v>21.268055555556202</v>
      </c>
    </row>
    <row r="23088" spans="1:7" x14ac:dyDescent="0.25">
      <c r="A23088" t="s">
        <v>46177</v>
      </c>
      <c r="B23088" s="1">
        <v>43198.750694444447</v>
      </c>
      <c r="C23088" s="1">
        <v>43203.650694444441</v>
      </c>
      <c r="D23088" s="12">
        <v>4.8999999999941792</v>
      </c>
      <c r="E23088" t="s">
        <v>198703</v>
      </c>
      <c r="F23088" s="12">
        <v>4.8999999999941792</v>
      </c>
    </row>
    <row r="23089" spans="1:7" x14ac:dyDescent="0.25">
      <c r="A23089" t="s">
        <v>46179</v>
      </c>
      <c r="B23089" s="1">
        <v>43235.970833333333</v>
      </c>
      <c r="C23089" s="1">
        <v>43241.780555555553</v>
      </c>
      <c r="D23089" s="12">
        <v>5.8097222222204437</v>
      </c>
      <c r="E23089" t="s">
        <v>198692</v>
      </c>
      <c r="F23089" s="12">
        <v>5.8097222222204437</v>
      </c>
    </row>
    <row r="23090" spans="1:7" x14ac:dyDescent="0.25">
      <c r="A23090" t="s">
        <v>46181</v>
      </c>
      <c r="B23090" s="1">
        <v>43184.647222222222</v>
      </c>
      <c r="C23090" s="1">
        <v>43192.85833333333</v>
      </c>
      <c r="D23090" s="12">
        <v>8.211111111108039</v>
      </c>
      <c r="E23090" t="s">
        <v>198697</v>
      </c>
      <c r="F23090" s="12">
        <v>8.211111111108039</v>
      </c>
    </row>
    <row r="23091" spans="1:7" x14ac:dyDescent="0.25">
      <c r="A23091" t="s">
        <v>46183</v>
      </c>
      <c r="B23091" s="1">
        <v>43115.839583333334</v>
      </c>
      <c r="C23091" s="1">
        <v>43130.936111111114</v>
      </c>
      <c r="D23091" s="12">
        <v>15.096527777779556</v>
      </c>
      <c r="E23091" t="s">
        <v>198722</v>
      </c>
      <c r="F23091" s="12">
        <v>15.096527777779556</v>
      </c>
    </row>
    <row r="23092" spans="1:7" x14ac:dyDescent="0.25">
      <c r="A23092" t="s">
        <v>46185</v>
      </c>
      <c r="B23092" s="1">
        <v>43054.68472222222</v>
      </c>
      <c r="C23092" s="1">
        <v>43070.776388888888</v>
      </c>
      <c r="D23092" s="12">
        <v>16.091666666667152</v>
      </c>
      <c r="E23092" t="s">
        <v>198702</v>
      </c>
      <c r="F23092" s="12">
        <v>16.091666666667152</v>
      </c>
    </row>
    <row r="23093" spans="1:7" x14ac:dyDescent="0.25">
      <c r="A23093" t="s">
        <v>46187</v>
      </c>
      <c r="B23093" s="1">
        <v>43106.730555555558</v>
      </c>
      <c r="C23093" s="1">
        <v>43128.738194444442</v>
      </c>
      <c r="D23093" s="12">
        <v>22.007638888884685</v>
      </c>
      <c r="E23093" t="s">
        <v>198697</v>
      </c>
      <c r="F23093" s="12">
        <v>22.007638888884685</v>
      </c>
    </row>
    <row r="23094" spans="1:7" x14ac:dyDescent="0.25">
      <c r="A23094" t="s">
        <v>46189</v>
      </c>
      <c r="B23094" s="1">
        <v>42975.011805555558</v>
      </c>
      <c r="C23094" s="1">
        <v>42980.675000000003</v>
      </c>
      <c r="D23094" s="12">
        <v>5.6631944444452529</v>
      </c>
      <c r="E23094" t="s">
        <v>198696</v>
      </c>
      <c r="F23094" s="12">
        <v>5.6631944444452529</v>
      </c>
    </row>
    <row r="23095" spans="1:7" x14ac:dyDescent="0.25">
      <c r="A23095" s="3" t="s">
        <v>46191</v>
      </c>
      <c r="B23095" s="7">
        <v>42817.78125</v>
      </c>
      <c r="C23095" s="7">
        <v>42831.720138888886</v>
      </c>
      <c r="D23095" s="10">
        <v>13.93888888888614</v>
      </c>
      <c r="E23095" s="3" t="s">
        <v>198681</v>
      </c>
      <c r="F23095" s="10">
        <v>13.93888888888614</v>
      </c>
      <c r="G23095" s="9"/>
    </row>
    <row r="23096" spans="1:7" x14ac:dyDescent="0.25">
      <c r="A23096" t="s">
        <v>46193</v>
      </c>
      <c r="B23096" s="1">
        <v>43253.468055555553</v>
      </c>
      <c r="C23096" s="1">
        <v>43262.908333333333</v>
      </c>
      <c r="D23096" s="12">
        <v>9.4402777777795563</v>
      </c>
      <c r="E23096" t="s">
        <v>198703</v>
      </c>
      <c r="F23096" s="12">
        <v>9.4402777777795563</v>
      </c>
    </row>
    <row r="23097" spans="1:7" x14ac:dyDescent="0.25">
      <c r="A23097" t="s">
        <v>46195</v>
      </c>
      <c r="B23097" s="1">
        <v>43174.797222222223</v>
      </c>
      <c r="C23097" s="1">
        <v>43130.936111111114</v>
      </c>
      <c r="D23097" s="12">
        <v>-43.861111111109494</v>
      </c>
      <c r="E23097" t="s">
        <v>198695</v>
      </c>
      <c r="F23097" s="12">
        <v>-43.861111111109494</v>
      </c>
    </row>
    <row r="23098" spans="1:7" x14ac:dyDescent="0.25">
      <c r="A23098" t="s">
        <v>46197</v>
      </c>
      <c r="B23098" s="1">
        <v>42864.539583333331</v>
      </c>
      <c r="C23098" s="1">
        <v>43070.776388888888</v>
      </c>
      <c r="D23098" s="12">
        <v>206.2368055555562</v>
      </c>
      <c r="E23098" t="s">
        <v>198697</v>
      </c>
      <c r="F23098" s="12">
        <v>206.2368055555562</v>
      </c>
    </row>
    <row r="23099" spans="1:7" x14ac:dyDescent="0.25">
      <c r="A23099" t="s">
        <v>46199</v>
      </c>
      <c r="B23099" s="1">
        <v>43028.82708333333</v>
      </c>
      <c r="C23099" s="1">
        <v>43128.738194444442</v>
      </c>
      <c r="D23099" s="12">
        <v>99.911111111112405</v>
      </c>
      <c r="E23099" t="s">
        <v>198692</v>
      </c>
      <c r="F23099" s="12">
        <v>99.911111111112405</v>
      </c>
    </row>
    <row r="23100" spans="1:7" x14ac:dyDescent="0.25">
      <c r="A23100" t="s">
        <v>46201</v>
      </c>
      <c r="B23100" s="1">
        <v>43128.004861111112</v>
      </c>
      <c r="C23100" s="1">
        <v>43145.536111111112</v>
      </c>
      <c r="D23100" s="12">
        <v>17.53125</v>
      </c>
      <c r="E23100" t="s">
        <v>198702</v>
      </c>
      <c r="F23100" s="12">
        <v>17.53125</v>
      </c>
    </row>
    <row r="23101" spans="1:7" x14ac:dyDescent="0.25">
      <c r="A23101" t="s">
        <v>46203</v>
      </c>
      <c r="B23101" s="1">
        <v>43220.723611111112</v>
      </c>
      <c r="C23101" s="1">
        <v>43228.624305555553</v>
      </c>
      <c r="D23101" s="12">
        <v>7.9006944444408873</v>
      </c>
      <c r="E23101" t="s">
        <v>198709</v>
      </c>
      <c r="F23101" s="12">
        <v>7.9006944444408873</v>
      </c>
    </row>
    <row r="23102" spans="1:7" x14ac:dyDescent="0.25">
      <c r="A23102" t="s">
        <v>46205</v>
      </c>
      <c r="B23102" s="1">
        <v>43114.761111111111</v>
      </c>
      <c r="C23102" s="1">
        <v>43117.854166666664</v>
      </c>
      <c r="D23102" s="12">
        <v>3.0930555555532919</v>
      </c>
      <c r="E23102" t="s">
        <v>198696</v>
      </c>
      <c r="F23102" s="12">
        <v>3.0930555555532919</v>
      </c>
    </row>
    <row r="23103" spans="1:7" x14ac:dyDescent="0.25">
      <c r="A23103" t="s">
        <v>46207</v>
      </c>
      <c r="B23103" s="1">
        <v>42653.756249999999</v>
      </c>
      <c r="C23103" s="1">
        <v>42674.622916666667</v>
      </c>
      <c r="D23103" s="12">
        <v>20.866666666668607</v>
      </c>
      <c r="E23103" t="s">
        <v>198702</v>
      </c>
      <c r="F23103" s="12">
        <v>20.866666666668607</v>
      </c>
    </row>
    <row r="23104" spans="1:7" x14ac:dyDescent="0.25">
      <c r="A23104" t="s">
        <v>46209</v>
      </c>
      <c r="B23104" s="1">
        <v>43146.057638888888</v>
      </c>
      <c r="C23104" s="1">
        <v>43153.593055555553</v>
      </c>
      <c r="D23104" s="12">
        <v>7.5354166666656965</v>
      </c>
      <c r="E23104" t="s">
        <v>198710</v>
      </c>
      <c r="F23104" s="12">
        <v>7.5354166666656965</v>
      </c>
    </row>
    <row r="23105" spans="1:7" x14ac:dyDescent="0.25">
      <c r="A23105" t="s">
        <v>46211</v>
      </c>
      <c r="B23105" s="1">
        <v>43137.398611111108</v>
      </c>
      <c r="C23105" s="1">
        <v>43157.92291666667</v>
      </c>
      <c r="D23105" s="12">
        <v>20.524305555562023</v>
      </c>
      <c r="E23105" t="s">
        <v>198707</v>
      </c>
      <c r="F23105" s="12">
        <v>20.524305555562023</v>
      </c>
    </row>
    <row r="23106" spans="1:7" x14ac:dyDescent="0.25">
      <c r="A23106" t="s">
        <v>46213</v>
      </c>
      <c r="B23106" s="1">
        <v>43285.616666666669</v>
      </c>
      <c r="C23106" s="1">
        <v>43287.8</v>
      </c>
      <c r="D23106" s="12">
        <v>2.1833333333343035</v>
      </c>
      <c r="E23106" t="s">
        <v>198700</v>
      </c>
      <c r="F23106" s="12">
        <v>2.1833333333343035</v>
      </c>
    </row>
    <row r="23107" spans="1:7" x14ac:dyDescent="0.25">
      <c r="A23107" t="s">
        <v>46215</v>
      </c>
      <c r="B23107" s="1">
        <v>42936.568055555559</v>
      </c>
      <c r="C23107" s="1">
        <v>42950.724305555559</v>
      </c>
      <c r="D23107" s="12">
        <v>14.15625</v>
      </c>
      <c r="E23107" t="s">
        <v>198692</v>
      </c>
      <c r="F23107" s="12">
        <v>14.15625</v>
      </c>
    </row>
    <row r="23108" spans="1:7" x14ac:dyDescent="0.25">
      <c r="A23108" t="s">
        <v>46217</v>
      </c>
      <c r="B23108" s="1">
        <v>43138.845833333333</v>
      </c>
      <c r="C23108" s="1">
        <v>43157.601388888892</v>
      </c>
      <c r="D23108" s="12">
        <v>18.755555555559113</v>
      </c>
      <c r="E23108" t="s">
        <v>198694</v>
      </c>
      <c r="F23108" s="12">
        <v>18.755555555559113</v>
      </c>
    </row>
    <row r="23109" spans="1:7" x14ac:dyDescent="0.25">
      <c r="A23109" s="3" t="s">
        <v>46219</v>
      </c>
      <c r="B23109" s="7">
        <v>43019.322222222225</v>
      </c>
      <c r="C23109" s="7">
        <v>43024.815972222219</v>
      </c>
      <c r="D23109" s="10">
        <v>5.4937499999941792</v>
      </c>
      <c r="E23109" s="3" t="s">
        <v>198681</v>
      </c>
      <c r="F23109" s="10">
        <v>5.4937499999941792</v>
      </c>
      <c r="G23109" s="9"/>
    </row>
    <row r="23110" spans="1:7" x14ac:dyDescent="0.25">
      <c r="A23110" t="s">
        <v>46221</v>
      </c>
      <c r="B23110" s="1">
        <v>43291.744444444441</v>
      </c>
      <c r="C23110" s="1">
        <v>43297.57708333333</v>
      </c>
      <c r="D23110" s="12">
        <v>5.8326388888890506</v>
      </c>
      <c r="E23110" t="s">
        <v>198697</v>
      </c>
      <c r="F23110" s="12">
        <v>5.8326388888890506</v>
      </c>
    </row>
    <row r="23111" spans="1:7" x14ac:dyDescent="0.25">
      <c r="A23111" t="s">
        <v>46223</v>
      </c>
      <c r="B23111" s="1">
        <v>43025.986111111109</v>
      </c>
      <c r="C23111" s="1">
        <v>43052.820833333331</v>
      </c>
      <c r="D23111" s="12">
        <v>26.834722222221899</v>
      </c>
      <c r="E23111" t="s">
        <v>198707</v>
      </c>
      <c r="F23111" s="12">
        <v>26.834722222221899</v>
      </c>
    </row>
    <row r="23112" spans="1:7" x14ac:dyDescent="0.25">
      <c r="A23112" t="s">
        <v>46225</v>
      </c>
      <c r="B23112" s="1">
        <v>43117.340277777781</v>
      </c>
      <c r="C23112" s="1">
        <v>43134.594444444447</v>
      </c>
      <c r="D23112" s="12">
        <v>17.254166666665697</v>
      </c>
      <c r="E23112" t="s">
        <v>198710</v>
      </c>
      <c r="F23112" s="12">
        <v>17.254166666665697</v>
      </c>
    </row>
    <row r="23113" spans="1:7" x14ac:dyDescent="0.25">
      <c r="A23113" t="s">
        <v>46227</v>
      </c>
      <c r="B23113" s="1">
        <v>43304.473611111112</v>
      </c>
      <c r="C23113" s="1">
        <v>43307.863194444442</v>
      </c>
      <c r="D23113" s="12">
        <v>3.3895833333299379</v>
      </c>
      <c r="E23113" t="s">
        <v>198710</v>
      </c>
      <c r="F23113" s="12">
        <v>3.3895833333299379</v>
      </c>
    </row>
    <row r="23114" spans="1:7" x14ac:dyDescent="0.25">
      <c r="A23114" t="s">
        <v>46229</v>
      </c>
      <c r="B23114" s="1">
        <v>43144.650694444441</v>
      </c>
      <c r="C23114" s="1">
        <v>43157.780555555553</v>
      </c>
      <c r="D23114" s="12">
        <v>13.129861111112405</v>
      </c>
      <c r="E23114" t="s">
        <v>198712</v>
      </c>
      <c r="F23114" s="12">
        <v>13.129861111112405</v>
      </c>
    </row>
    <row r="23115" spans="1:7" x14ac:dyDescent="0.25">
      <c r="A23115" t="s">
        <v>46231</v>
      </c>
      <c r="B23115" s="1">
        <v>42981.86041666667</v>
      </c>
      <c r="C23115" s="1">
        <v>42991.808333333334</v>
      </c>
      <c r="D23115" s="12">
        <v>9.9479166666642413</v>
      </c>
      <c r="E23115" t="s">
        <v>198694</v>
      </c>
      <c r="F23115" s="12">
        <v>9.9479166666642413</v>
      </c>
    </row>
    <row r="23116" spans="1:7" x14ac:dyDescent="0.25">
      <c r="A23116" t="s">
        <v>46233</v>
      </c>
      <c r="B23116" s="1">
        <v>43249.597916666666</v>
      </c>
      <c r="C23116" s="1">
        <v>43257.851388888892</v>
      </c>
      <c r="D23116" s="12">
        <v>8.2534722222262644</v>
      </c>
      <c r="E23116" t="s">
        <v>198707</v>
      </c>
      <c r="F23116" s="12">
        <v>8.2534722222262644</v>
      </c>
    </row>
    <row r="23117" spans="1:7" x14ac:dyDescent="0.25">
      <c r="A23117" t="s">
        <v>46235</v>
      </c>
      <c r="B23117" s="1">
        <v>43168.915277777778</v>
      </c>
      <c r="C23117" s="1">
        <v>43180.07708333333</v>
      </c>
      <c r="D23117" s="12">
        <v>11.161805555551837</v>
      </c>
      <c r="E23117" t="s">
        <v>198722</v>
      </c>
      <c r="F23117" s="12">
        <v>11.161805555551837</v>
      </c>
    </row>
    <row r="23118" spans="1:7" x14ac:dyDescent="0.25">
      <c r="A23118" t="s">
        <v>46237</v>
      </c>
      <c r="B23118" s="1">
        <v>42794.963888888888</v>
      </c>
      <c r="C23118" s="1">
        <v>42807.526388888888</v>
      </c>
      <c r="D23118" s="12">
        <v>12.5625</v>
      </c>
      <c r="E23118" t="s">
        <v>198693</v>
      </c>
      <c r="F23118" s="12">
        <v>12.5625</v>
      </c>
    </row>
    <row r="23119" spans="1:7" x14ac:dyDescent="0.25">
      <c r="A23119" t="s">
        <v>46239</v>
      </c>
      <c r="B23119" s="1">
        <v>43200.241666666669</v>
      </c>
      <c r="C23119" s="1">
        <v>43214.505555555559</v>
      </c>
      <c r="D23119" s="12">
        <v>14.263888888890506</v>
      </c>
      <c r="E23119" t="s">
        <v>198705</v>
      </c>
      <c r="F23119" s="12">
        <v>14.263888888890506</v>
      </c>
    </row>
    <row r="23120" spans="1:7" x14ac:dyDescent="0.25">
      <c r="A23120" t="s">
        <v>46241</v>
      </c>
      <c r="B23120" s="1">
        <v>43075.002083333333</v>
      </c>
      <c r="C23120" s="1">
        <v>43157.780555555553</v>
      </c>
      <c r="D23120" s="12">
        <v>82.778472222220444</v>
      </c>
      <c r="E23120" t="s">
        <v>198690</v>
      </c>
      <c r="F23120" s="12">
        <v>82.778472222220444</v>
      </c>
    </row>
    <row r="23121" spans="1:6" x14ac:dyDescent="0.25">
      <c r="A23121" t="s">
        <v>46243</v>
      </c>
      <c r="B23121" s="1">
        <v>42989.393055555556</v>
      </c>
      <c r="C23121" s="1">
        <v>43000.95208333333</v>
      </c>
      <c r="D23121" s="12">
        <v>11.559027777773736</v>
      </c>
      <c r="E23121" t="s">
        <v>198719</v>
      </c>
      <c r="F23121" s="12">
        <v>11.559027777773736</v>
      </c>
    </row>
    <row r="23122" spans="1:6" x14ac:dyDescent="0.25">
      <c r="A23122" t="s">
        <v>46245</v>
      </c>
      <c r="B23122" s="1">
        <v>43177.526388888888</v>
      </c>
      <c r="C23122" s="1">
        <v>43192.63958333333</v>
      </c>
      <c r="D23122" s="12">
        <v>15.113194444442343</v>
      </c>
      <c r="E23122" t="s">
        <v>198694</v>
      </c>
      <c r="F23122" s="12">
        <v>15.113194444442343</v>
      </c>
    </row>
    <row r="23123" spans="1:6" x14ac:dyDescent="0.25">
      <c r="A23123" t="s">
        <v>46247</v>
      </c>
      <c r="B23123" s="1">
        <v>42850.931944444441</v>
      </c>
      <c r="C23123" s="1">
        <v>42864.597222222219</v>
      </c>
      <c r="D23123" s="12">
        <v>13.665277777778101</v>
      </c>
      <c r="E23123" t="s">
        <v>198739</v>
      </c>
      <c r="F23123" s="12">
        <v>13.665277777778101</v>
      </c>
    </row>
    <row r="23124" spans="1:6" x14ac:dyDescent="0.25">
      <c r="A23124" t="s">
        <v>46249</v>
      </c>
      <c r="B23124" s="1">
        <v>42962.92291666667</v>
      </c>
      <c r="C23124" s="1">
        <v>42971.849305555559</v>
      </c>
      <c r="D23124" s="12">
        <v>8.9263888888890506</v>
      </c>
      <c r="E23124" t="s">
        <v>198703</v>
      </c>
      <c r="F23124" s="12">
        <v>8.9263888888890506</v>
      </c>
    </row>
    <row r="23125" spans="1:6" x14ac:dyDescent="0.25">
      <c r="A23125" t="s">
        <v>46251</v>
      </c>
      <c r="B23125" s="1">
        <v>43049.970138888886</v>
      </c>
      <c r="C23125" s="1">
        <v>43066.79791666667</v>
      </c>
      <c r="D23125" s="12">
        <v>16.827777777783922</v>
      </c>
      <c r="E23125" t="s">
        <v>198693</v>
      </c>
      <c r="F23125" s="12">
        <v>16.827777777783922</v>
      </c>
    </row>
    <row r="23126" spans="1:6" x14ac:dyDescent="0.25">
      <c r="A23126" t="s">
        <v>46253</v>
      </c>
      <c r="B23126" s="1">
        <v>43234.668055555558</v>
      </c>
      <c r="C23126" s="1">
        <v>43236.724999999999</v>
      </c>
      <c r="D23126" s="12">
        <v>2.0569444444408873</v>
      </c>
      <c r="E23126" t="s">
        <v>198715</v>
      </c>
      <c r="F23126" s="12">
        <v>2.0569444444408873</v>
      </c>
    </row>
    <row r="23127" spans="1:6" x14ac:dyDescent="0.25">
      <c r="A23127" t="s">
        <v>46255</v>
      </c>
      <c r="B23127" s="1">
        <v>42995.53402777778</v>
      </c>
      <c r="C23127" s="1">
        <v>43000.819444444445</v>
      </c>
      <c r="D23127" s="12">
        <v>5.2854166666656965</v>
      </c>
      <c r="E23127" t="s">
        <v>198697</v>
      </c>
      <c r="F23127" s="12">
        <v>5.2854166666656965</v>
      </c>
    </row>
    <row r="23128" spans="1:6" x14ac:dyDescent="0.25">
      <c r="A23128" t="s">
        <v>46257</v>
      </c>
      <c r="B23128" s="1">
        <v>42800.663194444445</v>
      </c>
      <c r="C23128" s="1">
        <v>42808.401388888888</v>
      </c>
      <c r="D23128" s="12">
        <v>7.7381944444423425</v>
      </c>
      <c r="E23128" t="s">
        <v>198702</v>
      </c>
      <c r="F23128" s="12">
        <v>7.7381944444423425</v>
      </c>
    </row>
    <row r="23129" spans="1:6" x14ac:dyDescent="0.25">
      <c r="A23129" t="s">
        <v>46259</v>
      </c>
      <c r="B23129" s="1">
        <v>42836.915277777778</v>
      </c>
      <c r="C23129" s="1">
        <v>42844.613888888889</v>
      </c>
      <c r="D23129" s="12">
        <v>7.6986111111109494</v>
      </c>
      <c r="E23129" t="s">
        <v>198702</v>
      </c>
      <c r="F23129" s="12">
        <v>7.6986111111109494</v>
      </c>
    </row>
    <row r="23130" spans="1:6" x14ac:dyDescent="0.25">
      <c r="A23130" t="s">
        <v>46261</v>
      </c>
      <c r="B23130" s="1">
        <v>43193.568749999999</v>
      </c>
      <c r="C23130" s="1">
        <v>43218.030555555553</v>
      </c>
      <c r="D23130" s="12">
        <v>24.461805555554747</v>
      </c>
      <c r="E23130" t="s">
        <v>198716</v>
      </c>
      <c r="F23130" s="12">
        <v>24.461805555554747</v>
      </c>
    </row>
    <row r="23131" spans="1:6" x14ac:dyDescent="0.25">
      <c r="A23131" t="s">
        <v>46263</v>
      </c>
      <c r="B23131" s="1">
        <v>42871.934027777781</v>
      </c>
      <c r="C23131" s="1">
        <v>42877.978472222225</v>
      </c>
      <c r="D23131" s="12">
        <v>6.0444444444437977</v>
      </c>
      <c r="E23131" t="s">
        <v>198704</v>
      </c>
      <c r="F23131" s="12">
        <v>6.0444444444437977</v>
      </c>
    </row>
    <row r="23132" spans="1:6" x14ac:dyDescent="0.25">
      <c r="A23132" t="s">
        <v>46265</v>
      </c>
      <c r="B23132" s="1">
        <v>43117.675694444442</v>
      </c>
      <c r="C23132" s="1">
        <v>43129.536805555559</v>
      </c>
      <c r="D23132" s="12">
        <v>11.86111111111677</v>
      </c>
      <c r="E23132" t="s">
        <v>198719</v>
      </c>
      <c r="F23132" s="12">
        <v>11.86111111111677</v>
      </c>
    </row>
    <row r="23133" spans="1:6" x14ac:dyDescent="0.25">
      <c r="A23133" t="s">
        <v>46267</v>
      </c>
      <c r="B23133" s="1">
        <v>42896.855555555558</v>
      </c>
      <c r="C23133" s="1">
        <v>42909.50277777778</v>
      </c>
      <c r="D23133" s="12">
        <v>12.647222222221899</v>
      </c>
      <c r="E23133" t="s">
        <v>198703</v>
      </c>
      <c r="F23133" s="12">
        <v>12.647222222221899</v>
      </c>
    </row>
    <row r="23134" spans="1:6" x14ac:dyDescent="0.25">
      <c r="A23134" t="s">
        <v>46269</v>
      </c>
      <c r="B23134" s="1">
        <v>43134.642361111109</v>
      </c>
      <c r="C23134" s="1">
        <v>43153.01666666667</v>
      </c>
      <c r="D23134" s="12">
        <v>18.374305555560568</v>
      </c>
      <c r="E23134" t="s">
        <v>198693</v>
      </c>
      <c r="F23134" s="12">
        <v>18.374305555560568</v>
      </c>
    </row>
    <row r="23135" spans="1:6" x14ac:dyDescent="0.25">
      <c r="A23135" t="s">
        <v>46271</v>
      </c>
      <c r="B23135" s="1">
        <v>43171.522222222222</v>
      </c>
      <c r="C23135" s="1">
        <v>43186.654166666667</v>
      </c>
      <c r="D23135" s="12">
        <v>15.131944444445253</v>
      </c>
      <c r="E23135" t="s">
        <v>198716</v>
      </c>
      <c r="F23135" s="12">
        <v>15.131944444445253</v>
      </c>
    </row>
    <row r="23136" spans="1:6" x14ac:dyDescent="0.25">
      <c r="A23136" t="s">
        <v>46273</v>
      </c>
      <c r="B23136" s="1">
        <v>43208.654861111114</v>
      </c>
      <c r="C23136" s="1">
        <v>43215.897222222222</v>
      </c>
      <c r="D23136" s="12">
        <v>7.242361111108039</v>
      </c>
      <c r="E23136" t="s">
        <v>198735</v>
      </c>
      <c r="F23136" s="12">
        <v>7.242361111108039</v>
      </c>
    </row>
    <row r="23137" spans="1:6" x14ac:dyDescent="0.25">
      <c r="A23137" t="s">
        <v>46275</v>
      </c>
      <c r="B23137" s="1">
        <v>43096.941666666666</v>
      </c>
      <c r="C23137" s="1">
        <v>43115.818749999999</v>
      </c>
      <c r="D23137" s="12">
        <v>18.877083333332848</v>
      </c>
      <c r="E23137" t="s">
        <v>198703</v>
      </c>
      <c r="F23137" s="12">
        <v>18.877083333332848</v>
      </c>
    </row>
    <row r="23138" spans="1:6" x14ac:dyDescent="0.25">
      <c r="A23138" t="s">
        <v>46277</v>
      </c>
      <c r="B23138" s="1">
        <v>43172.427083333336</v>
      </c>
      <c r="C23138" s="1">
        <v>43179.420138888891</v>
      </c>
      <c r="D23138" s="12">
        <v>6.9930555555547471</v>
      </c>
      <c r="E23138" t="s">
        <v>198707</v>
      </c>
      <c r="F23138" s="12">
        <v>6.9930555555547471</v>
      </c>
    </row>
    <row r="23139" spans="1:6" x14ac:dyDescent="0.25">
      <c r="A23139" t="s">
        <v>46279</v>
      </c>
      <c r="B23139" s="1">
        <v>43128.777777777781</v>
      </c>
      <c r="C23139" s="1">
        <v>43145.724305555559</v>
      </c>
      <c r="D23139" s="12">
        <v>16.946527777778101</v>
      </c>
      <c r="E23139" t="s">
        <v>198696</v>
      </c>
      <c r="F23139" s="12">
        <v>16.946527777778101</v>
      </c>
    </row>
    <row r="23140" spans="1:6" x14ac:dyDescent="0.25">
      <c r="A23140" t="s">
        <v>46281</v>
      </c>
      <c r="B23140" s="1">
        <v>42788.467361111114</v>
      </c>
      <c r="C23140" s="1">
        <v>42796.589583333334</v>
      </c>
      <c r="D23140" s="12">
        <v>8.1222222222204437</v>
      </c>
      <c r="E23140" t="s">
        <v>198695</v>
      </c>
      <c r="F23140" s="12">
        <v>8.1222222222204437</v>
      </c>
    </row>
    <row r="23141" spans="1:6" x14ac:dyDescent="0.25">
      <c r="A23141" t="s">
        <v>46283</v>
      </c>
      <c r="B23141" s="1">
        <v>43080.972916666666</v>
      </c>
      <c r="C23141" s="1">
        <v>43083.056944444441</v>
      </c>
      <c r="D23141" s="12">
        <v>2.0840277777751908</v>
      </c>
      <c r="E23141" t="s">
        <v>198697</v>
      </c>
      <c r="F23141" s="12">
        <v>2.0840277777751908</v>
      </c>
    </row>
    <row r="23142" spans="1:6" x14ac:dyDescent="0.25">
      <c r="A23142" t="s">
        <v>46285</v>
      </c>
      <c r="B23142" s="1">
        <v>43053.559027777781</v>
      </c>
      <c r="C23142" s="1">
        <v>43067.811111111114</v>
      </c>
      <c r="D23142" s="12">
        <v>14.252083333332848</v>
      </c>
      <c r="E23142" t="s">
        <v>198692</v>
      </c>
      <c r="F23142" s="12">
        <v>14.252083333332848</v>
      </c>
    </row>
    <row r="23143" spans="1:6" x14ac:dyDescent="0.25">
      <c r="A23143" t="s">
        <v>46287</v>
      </c>
      <c r="B23143" s="1">
        <v>43309.850694444445</v>
      </c>
      <c r="C23143" s="1">
        <v>43313.984722222223</v>
      </c>
      <c r="D23143" s="12">
        <v>4.1340277777781012</v>
      </c>
      <c r="E23143" t="s">
        <v>198697</v>
      </c>
      <c r="F23143" s="12">
        <v>4.1340277777781012</v>
      </c>
    </row>
    <row r="23144" spans="1:6" x14ac:dyDescent="0.25">
      <c r="A23144" t="s">
        <v>46289</v>
      </c>
      <c r="B23144" s="1">
        <v>43185.461805555555</v>
      </c>
      <c r="C23144" s="1">
        <v>43197.056250000001</v>
      </c>
      <c r="D23144" s="12">
        <v>11.594444444446708</v>
      </c>
      <c r="E23144" t="s">
        <v>198697</v>
      </c>
      <c r="F23144" s="12">
        <v>11.594444444446708</v>
      </c>
    </row>
    <row r="23145" spans="1:6" x14ac:dyDescent="0.25">
      <c r="A23145" t="s">
        <v>46291</v>
      </c>
      <c r="B23145" s="1">
        <v>43065.416666666664</v>
      </c>
      <c r="C23145" s="1">
        <v>43075.75277777778</v>
      </c>
      <c r="D23145" s="12">
        <v>10.336111111115315</v>
      </c>
      <c r="E23145" t="s">
        <v>198696</v>
      </c>
      <c r="F23145" s="12">
        <v>10.336111111115315</v>
      </c>
    </row>
    <row r="23146" spans="1:6" x14ac:dyDescent="0.25">
      <c r="A23146" t="s">
        <v>46293</v>
      </c>
      <c r="B23146" s="1">
        <v>43115.567361111112</v>
      </c>
      <c r="C23146" s="1">
        <v>43122.730555555558</v>
      </c>
      <c r="D23146" s="12">
        <v>7.1631944444452529</v>
      </c>
      <c r="E23146" t="s">
        <v>198692</v>
      </c>
      <c r="F23146" s="12">
        <v>7.1631944444452529</v>
      </c>
    </row>
    <row r="23147" spans="1:6" x14ac:dyDescent="0.25">
      <c r="A23147" t="s">
        <v>46295</v>
      </c>
      <c r="B23147" s="1">
        <v>42865.479861111111</v>
      </c>
      <c r="C23147" s="1">
        <v>42873.494444444441</v>
      </c>
      <c r="D23147" s="12">
        <v>8.0145833333299379</v>
      </c>
      <c r="E23147" t="s">
        <v>198715</v>
      </c>
      <c r="F23147" s="12">
        <v>8.0145833333299379</v>
      </c>
    </row>
    <row r="23148" spans="1:6" x14ac:dyDescent="0.25">
      <c r="A23148" t="s">
        <v>46297</v>
      </c>
      <c r="B23148" s="1">
        <v>43158.759722222225</v>
      </c>
      <c r="C23148" s="1">
        <v>43165.806250000001</v>
      </c>
      <c r="D23148" s="12">
        <v>7.046527777776646</v>
      </c>
      <c r="E23148" t="s">
        <v>198705</v>
      </c>
      <c r="F23148" s="12">
        <v>7.046527777776646</v>
      </c>
    </row>
    <row r="23149" spans="1:6" x14ac:dyDescent="0.25">
      <c r="A23149" t="s">
        <v>46299</v>
      </c>
      <c r="B23149" s="1">
        <v>42802.439583333333</v>
      </c>
      <c r="C23149" s="1">
        <v>42822.563888888886</v>
      </c>
      <c r="D23149" s="12">
        <v>20.124305555553292</v>
      </c>
      <c r="E23149" t="s">
        <v>198702</v>
      </c>
      <c r="F23149" s="12">
        <v>20.124305555553292</v>
      </c>
    </row>
    <row r="23150" spans="1:6" x14ac:dyDescent="0.25">
      <c r="A23150" t="s">
        <v>46301</v>
      </c>
      <c r="B23150" s="1">
        <v>42776.509027777778</v>
      </c>
      <c r="C23150" s="1">
        <v>42789.370138888888</v>
      </c>
      <c r="D23150" s="12">
        <v>12.861111111109494</v>
      </c>
      <c r="E23150" t="s">
        <v>198705</v>
      </c>
      <c r="F23150" s="12">
        <v>12.861111111109494</v>
      </c>
    </row>
    <row r="23151" spans="1:6" x14ac:dyDescent="0.25">
      <c r="A23151" t="s">
        <v>46303</v>
      </c>
      <c r="B23151" s="1">
        <v>43007.94027777778</v>
      </c>
      <c r="C23151" s="1">
        <v>43026.855555555558</v>
      </c>
      <c r="D23151" s="12">
        <v>18.915277777778101</v>
      </c>
      <c r="E23151" t="s">
        <v>198697</v>
      </c>
      <c r="F23151" s="12">
        <v>18.915277777778101</v>
      </c>
    </row>
    <row r="23152" spans="1:6" x14ac:dyDescent="0.25">
      <c r="A23152" t="s">
        <v>46305</v>
      </c>
      <c r="B23152" s="1">
        <v>43266.334722222222</v>
      </c>
      <c r="C23152" s="1">
        <v>43279.585416666669</v>
      </c>
      <c r="D23152" s="12">
        <v>13.250694444446708</v>
      </c>
      <c r="E23152" t="s">
        <v>198703</v>
      </c>
      <c r="F23152" s="12">
        <v>13.250694444446708</v>
      </c>
    </row>
    <row r="23153" spans="1:6" x14ac:dyDescent="0.25">
      <c r="A23153" t="s">
        <v>46307</v>
      </c>
      <c r="B23153" s="1">
        <v>43115.998611111114</v>
      </c>
      <c r="C23153" s="1">
        <v>43138.946527777778</v>
      </c>
      <c r="D23153" s="12">
        <v>22.947916666664241</v>
      </c>
      <c r="E23153" t="s">
        <v>198692</v>
      </c>
      <c r="F23153" s="12">
        <v>22.947916666664241</v>
      </c>
    </row>
    <row r="23154" spans="1:6" x14ac:dyDescent="0.25">
      <c r="A23154" t="s">
        <v>46309</v>
      </c>
      <c r="B23154" s="1">
        <v>43276.461805555555</v>
      </c>
      <c r="C23154" s="1">
        <v>43292.442361111112</v>
      </c>
      <c r="D23154" s="12">
        <v>15.980555555557657</v>
      </c>
      <c r="E23154" t="s">
        <v>198743</v>
      </c>
      <c r="F23154" s="12">
        <v>15.980555555557657</v>
      </c>
    </row>
    <row r="23155" spans="1:6" x14ac:dyDescent="0.25">
      <c r="A23155" t="s">
        <v>46311</v>
      </c>
      <c r="B23155" s="1">
        <v>43323.739583333336</v>
      </c>
      <c r="C23155" s="1">
        <v>42822.563888888886</v>
      </c>
      <c r="D23155" s="12">
        <v>-501.17569444444962</v>
      </c>
      <c r="E23155" t="s">
        <v>198700</v>
      </c>
      <c r="F23155" s="12">
        <v>-501.17569444444962</v>
      </c>
    </row>
    <row r="23156" spans="1:6" x14ac:dyDescent="0.25">
      <c r="A23156" t="s">
        <v>46313</v>
      </c>
      <c r="B23156" s="1">
        <v>43296.459722222222</v>
      </c>
      <c r="C23156" s="1">
        <v>43335.8</v>
      </c>
      <c r="D23156" s="12">
        <v>39.340277777781012</v>
      </c>
      <c r="E23156" t="s">
        <v>198715</v>
      </c>
      <c r="F23156" s="12">
        <v>39.340277777781012</v>
      </c>
    </row>
    <row r="23157" spans="1:6" x14ac:dyDescent="0.25">
      <c r="A23157" t="s">
        <v>46315</v>
      </c>
      <c r="B23157" s="1">
        <v>43305.955555555556</v>
      </c>
      <c r="C23157" s="1">
        <v>43311.838888888888</v>
      </c>
      <c r="D23157" s="12">
        <v>5.8833333333313931</v>
      </c>
      <c r="E23157" t="s">
        <v>198703</v>
      </c>
      <c r="F23157" s="12">
        <v>5.8833333333313931</v>
      </c>
    </row>
    <row r="23158" spans="1:6" x14ac:dyDescent="0.25">
      <c r="A23158" t="s">
        <v>46317</v>
      </c>
      <c r="B23158" s="1">
        <v>42783.545138888891</v>
      </c>
      <c r="C23158" s="1">
        <v>42796.464583333334</v>
      </c>
      <c r="D23158" s="12">
        <v>12.919444444443798</v>
      </c>
      <c r="E23158" t="s">
        <v>198699</v>
      </c>
      <c r="F23158" s="12">
        <v>12.919444444443798</v>
      </c>
    </row>
    <row r="23159" spans="1:6" x14ac:dyDescent="0.25">
      <c r="A23159" t="s">
        <v>46319</v>
      </c>
      <c r="B23159" s="1">
        <v>43217.583333333336</v>
      </c>
      <c r="C23159" s="1">
        <v>43222.623611111114</v>
      </c>
      <c r="D23159" s="12">
        <v>5.0402777777781012</v>
      </c>
      <c r="E23159" t="s">
        <v>198697</v>
      </c>
      <c r="F23159" s="12">
        <v>5.0402777777781012</v>
      </c>
    </row>
    <row r="23160" spans="1:6" x14ac:dyDescent="0.25">
      <c r="A23160" t="s">
        <v>46321</v>
      </c>
      <c r="B23160" s="1">
        <v>43160.463888888888</v>
      </c>
      <c r="C23160" s="1">
        <v>43210.637499999997</v>
      </c>
      <c r="D23160" s="12">
        <v>50.173611111109494</v>
      </c>
      <c r="E23160" t="s">
        <v>198708</v>
      </c>
      <c r="F23160" s="12">
        <v>50.173611111109494</v>
      </c>
    </row>
    <row r="23161" spans="1:6" x14ac:dyDescent="0.25">
      <c r="A23161" t="s">
        <v>46323</v>
      </c>
      <c r="B23161" s="1">
        <v>43097.470833333333</v>
      </c>
      <c r="C23161" s="1">
        <v>43108.786111111112</v>
      </c>
      <c r="D23161" s="12">
        <v>11.315277777779556</v>
      </c>
      <c r="E23161" t="s">
        <v>198695</v>
      </c>
      <c r="F23161" s="12">
        <v>11.315277777779556</v>
      </c>
    </row>
    <row r="23162" spans="1:6" x14ac:dyDescent="0.25">
      <c r="A23162" t="s">
        <v>46325</v>
      </c>
      <c r="B23162" s="1">
        <v>43043.862500000003</v>
      </c>
      <c r="C23162" s="1">
        <v>43052.644444444442</v>
      </c>
      <c r="D23162" s="12">
        <v>8.7819444444394321</v>
      </c>
      <c r="E23162" t="s">
        <v>198694</v>
      </c>
      <c r="F23162" s="12">
        <v>8.7819444444394321</v>
      </c>
    </row>
    <row r="23163" spans="1:6" x14ac:dyDescent="0.25">
      <c r="A23163" t="s">
        <v>46327</v>
      </c>
      <c r="B23163" s="1">
        <v>42783.453472222223</v>
      </c>
      <c r="C23163" s="1">
        <v>42814.426388888889</v>
      </c>
      <c r="D23163" s="12">
        <v>30.972916666665697</v>
      </c>
      <c r="E23163" t="s">
        <v>198696</v>
      </c>
      <c r="F23163" s="12">
        <v>30.972916666665697</v>
      </c>
    </row>
    <row r="23164" spans="1:6" x14ac:dyDescent="0.25">
      <c r="A23164" t="s">
        <v>46329</v>
      </c>
      <c r="B23164" s="1">
        <v>43142.655555555553</v>
      </c>
      <c r="C23164" s="1">
        <v>43160.587500000001</v>
      </c>
      <c r="D23164" s="12">
        <v>17.931944444448163</v>
      </c>
      <c r="E23164" t="s">
        <v>198729</v>
      </c>
      <c r="F23164" s="12">
        <v>17.931944444448163</v>
      </c>
    </row>
    <row r="23165" spans="1:6" x14ac:dyDescent="0.25">
      <c r="A23165" t="s">
        <v>46331</v>
      </c>
      <c r="B23165" s="1">
        <v>43194.374305555553</v>
      </c>
      <c r="C23165" s="1">
        <v>43220.887499999997</v>
      </c>
      <c r="D23165" s="12">
        <v>26.513194444443798</v>
      </c>
      <c r="E23165" t="s">
        <v>198721</v>
      </c>
      <c r="F23165" s="12">
        <v>26.513194444443798</v>
      </c>
    </row>
    <row r="23166" spans="1:6" x14ac:dyDescent="0.25">
      <c r="A23166" t="s">
        <v>46333</v>
      </c>
      <c r="B23166" s="1">
        <v>43052.592361111114</v>
      </c>
      <c r="C23166" s="1">
        <v>43059.811805555553</v>
      </c>
      <c r="D23166" s="12">
        <v>7.2194444444394321</v>
      </c>
      <c r="E23166" t="s">
        <v>198710</v>
      </c>
      <c r="F23166" s="12">
        <v>7.2194444444394321</v>
      </c>
    </row>
    <row r="23167" spans="1:6" x14ac:dyDescent="0.25">
      <c r="A23167" t="s">
        <v>46335</v>
      </c>
      <c r="B23167" s="1">
        <v>42986.363888888889</v>
      </c>
      <c r="C23167" s="1">
        <v>43010.774305555555</v>
      </c>
      <c r="D23167" s="12">
        <v>24.410416666665697</v>
      </c>
      <c r="E23167" t="s">
        <v>198697</v>
      </c>
      <c r="F23167" s="12">
        <v>24.410416666665697</v>
      </c>
    </row>
    <row r="23168" spans="1:6" x14ac:dyDescent="0.25">
      <c r="A23168" t="s">
        <v>46337</v>
      </c>
      <c r="B23168" s="1">
        <v>43100.74722222222</v>
      </c>
      <c r="C23168" s="1">
        <v>43112.987500000003</v>
      </c>
      <c r="D23168" s="12">
        <v>12.240277777782467</v>
      </c>
      <c r="E23168" t="s">
        <v>198692</v>
      </c>
      <c r="F23168" s="12">
        <v>12.240277777782467</v>
      </c>
    </row>
    <row r="23169" spans="1:6" x14ac:dyDescent="0.25">
      <c r="A23169" t="s">
        <v>46339</v>
      </c>
      <c r="B23169" s="1">
        <v>43086.548611111109</v>
      </c>
      <c r="C23169" s="1">
        <v>43108.978472222225</v>
      </c>
      <c r="D23169" s="12">
        <v>22.429861111115315</v>
      </c>
      <c r="E23169" t="s">
        <v>198697</v>
      </c>
      <c r="F23169" s="12">
        <v>22.429861111115315</v>
      </c>
    </row>
    <row r="23170" spans="1:6" x14ac:dyDescent="0.25">
      <c r="A23170" t="s">
        <v>46341</v>
      </c>
      <c r="B23170" s="1">
        <v>42857.973611111112</v>
      </c>
      <c r="C23170" s="1">
        <v>42873.770138888889</v>
      </c>
      <c r="D23170" s="12">
        <v>15.796527777776646</v>
      </c>
      <c r="E23170" t="s">
        <v>198739</v>
      </c>
      <c r="F23170" s="12">
        <v>15.796527777776646</v>
      </c>
    </row>
    <row r="23171" spans="1:6" x14ac:dyDescent="0.25">
      <c r="A23171" t="s">
        <v>46343</v>
      </c>
      <c r="B23171" s="1">
        <v>42773.820138888892</v>
      </c>
      <c r="C23171" s="1">
        <v>42783.753472222219</v>
      </c>
      <c r="D23171" s="12">
        <v>9.9333333333270275</v>
      </c>
      <c r="E23171" t="s">
        <v>198710</v>
      </c>
      <c r="F23171" s="12">
        <v>9.9333333333270275</v>
      </c>
    </row>
    <row r="23172" spans="1:6" x14ac:dyDescent="0.25">
      <c r="A23172" t="s">
        <v>46345</v>
      </c>
      <c r="B23172" s="1">
        <v>43282.384722222225</v>
      </c>
      <c r="C23172" s="1">
        <v>43291.570833333331</v>
      </c>
      <c r="D23172" s="12">
        <v>9.1861111111065838</v>
      </c>
      <c r="E23172" t="s">
        <v>198706</v>
      </c>
      <c r="F23172" s="12">
        <v>9.1861111111065838</v>
      </c>
    </row>
    <row r="23173" spans="1:6" x14ac:dyDescent="0.25">
      <c r="A23173" t="s">
        <v>46347</v>
      </c>
      <c r="B23173" s="1">
        <v>43234.60833333333</v>
      </c>
      <c r="C23173" s="1">
        <v>43236.627083333333</v>
      </c>
      <c r="D23173" s="12">
        <v>2.0187500000029104</v>
      </c>
      <c r="E23173" t="s">
        <v>198712</v>
      </c>
      <c r="F23173" s="12">
        <v>2.0187500000029104</v>
      </c>
    </row>
    <row r="23174" spans="1:6" x14ac:dyDescent="0.25">
      <c r="A23174" t="s">
        <v>46349</v>
      </c>
      <c r="B23174" s="1">
        <v>43031.775000000001</v>
      </c>
      <c r="C23174" s="1">
        <v>43039.811111111114</v>
      </c>
      <c r="D23174" s="12">
        <v>8.0361111111124046</v>
      </c>
      <c r="E23174" t="s">
        <v>198699</v>
      </c>
      <c r="F23174" s="12">
        <v>8.0361111111124046</v>
      </c>
    </row>
    <row r="23175" spans="1:6" x14ac:dyDescent="0.25">
      <c r="A23175" t="s">
        <v>46351</v>
      </c>
      <c r="B23175" s="1">
        <v>43182.936111111114</v>
      </c>
      <c r="C23175" s="1">
        <v>43108.978472222225</v>
      </c>
      <c r="D23175" s="12">
        <v>-73.957638888889051</v>
      </c>
      <c r="E23175" t="s">
        <v>198697</v>
      </c>
      <c r="F23175" s="12">
        <v>-73.957638888889051</v>
      </c>
    </row>
    <row r="23176" spans="1:6" x14ac:dyDescent="0.25">
      <c r="A23176" t="s">
        <v>46353</v>
      </c>
      <c r="B23176" s="1">
        <v>43321.542361111111</v>
      </c>
      <c r="C23176" s="1">
        <v>43327.668749999997</v>
      </c>
      <c r="D23176" s="12">
        <v>6.1263888888861402</v>
      </c>
      <c r="E23176" t="s">
        <v>198707</v>
      </c>
      <c r="F23176" s="12">
        <v>6.1263888888861402</v>
      </c>
    </row>
    <row r="23177" spans="1:6" x14ac:dyDescent="0.25">
      <c r="A23177" t="s">
        <v>46355</v>
      </c>
      <c r="B23177" s="1">
        <v>43314.503472222219</v>
      </c>
      <c r="C23177" s="1">
        <v>43321.743750000001</v>
      </c>
      <c r="D23177" s="12">
        <v>7.2402777777824667</v>
      </c>
      <c r="E23177" t="s">
        <v>198715</v>
      </c>
      <c r="F23177" s="12">
        <v>7.2402777777824667</v>
      </c>
    </row>
    <row r="23178" spans="1:6" x14ac:dyDescent="0.25">
      <c r="A23178" t="s">
        <v>46357</v>
      </c>
      <c r="B23178" s="1">
        <v>43186.504166666666</v>
      </c>
      <c r="C23178" s="1">
        <v>43193.06527777778</v>
      </c>
      <c r="D23178" s="12">
        <v>6.5611111111138598</v>
      </c>
      <c r="E23178" t="s">
        <v>198702</v>
      </c>
      <c r="F23178" s="12">
        <v>6.5611111111138598</v>
      </c>
    </row>
    <row r="23179" spans="1:6" x14ac:dyDescent="0.25">
      <c r="A23179" t="s">
        <v>46359</v>
      </c>
      <c r="B23179" s="1">
        <v>43031.424305555556</v>
      </c>
      <c r="C23179" s="1">
        <v>43046.877083333333</v>
      </c>
      <c r="D23179" s="12">
        <v>15.452777777776646</v>
      </c>
      <c r="E23179" t="s">
        <v>198699</v>
      </c>
      <c r="F23179" s="12">
        <v>15.452777777776646</v>
      </c>
    </row>
    <row r="23180" spans="1:6" x14ac:dyDescent="0.25">
      <c r="A23180" t="s">
        <v>46361</v>
      </c>
      <c r="B23180" s="1">
        <v>43093.559027777781</v>
      </c>
      <c r="C23180" s="1">
        <v>43098.856249999997</v>
      </c>
      <c r="D23180" s="12">
        <v>5.2972222222160781</v>
      </c>
      <c r="E23180" t="s">
        <v>198694</v>
      </c>
      <c r="F23180" s="12">
        <v>5.2972222222160781</v>
      </c>
    </row>
    <row r="23181" spans="1:6" x14ac:dyDescent="0.25">
      <c r="A23181" t="s">
        <v>46363</v>
      </c>
      <c r="B23181" s="1">
        <v>42877.96597222222</v>
      </c>
      <c r="C23181" s="1">
        <v>42884.686805555553</v>
      </c>
      <c r="D23181" s="12">
        <v>6.7208333333328483</v>
      </c>
      <c r="E23181" t="s">
        <v>198700</v>
      </c>
      <c r="F23181" s="12">
        <v>6.7208333333328483</v>
      </c>
    </row>
    <row r="23182" spans="1:6" x14ac:dyDescent="0.25">
      <c r="A23182" t="s">
        <v>46365</v>
      </c>
      <c r="B23182" s="1">
        <v>43117.85</v>
      </c>
      <c r="C23182" s="1">
        <v>43132.686111111114</v>
      </c>
      <c r="D23182" s="12">
        <v>14.836111111115315</v>
      </c>
      <c r="E23182" t="s">
        <v>198734</v>
      </c>
      <c r="F23182" s="12">
        <v>14.836111111115315</v>
      </c>
    </row>
    <row r="23183" spans="1:6" x14ac:dyDescent="0.25">
      <c r="A23183" t="s">
        <v>46367</v>
      </c>
      <c r="B23183" s="1">
        <v>42877.745833333334</v>
      </c>
      <c r="C23183" s="1">
        <v>42884.488194444442</v>
      </c>
      <c r="D23183" s="12">
        <v>6.742361111108039</v>
      </c>
      <c r="E23183" t="s">
        <v>198722</v>
      </c>
      <c r="F23183" s="12">
        <v>6.742361111108039</v>
      </c>
    </row>
    <row r="23184" spans="1:6" x14ac:dyDescent="0.25">
      <c r="A23184" t="s">
        <v>46369</v>
      </c>
      <c r="B23184" s="1">
        <v>43064.640277777777</v>
      </c>
      <c r="C23184" s="1">
        <v>43077.077777777777</v>
      </c>
      <c r="D23184" s="12">
        <v>12.4375</v>
      </c>
      <c r="E23184" t="s">
        <v>198692</v>
      </c>
      <c r="F23184" s="12">
        <v>12.4375</v>
      </c>
    </row>
    <row r="23185" spans="1:6" x14ac:dyDescent="0.25">
      <c r="A23185" t="s">
        <v>46371</v>
      </c>
      <c r="B23185" s="1">
        <v>43106.79791666667</v>
      </c>
      <c r="C23185" s="1">
        <v>43136.870833333334</v>
      </c>
      <c r="D23185" s="12">
        <v>30.072916666664241</v>
      </c>
      <c r="E23185" t="s">
        <v>198727</v>
      </c>
      <c r="F23185" s="12">
        <v>30.072916666664241</v>
      </c>
    </row>
    <row r="23186" spans="1:6" x14ac:dyDescent="0.25">
      <c r="A23186" t="s">
        <v>46373</v>
      </c>
      <c r="B23186" s="1">
        <v>43304.512499999997</v>
      </c>
      <c r="C23186" s="1">
        <v>43311.697916666664</v>
      </c>
      <c r="D23186" s="12">
        <v>7.1854166666671517</v>
      </c>
      <c r="E23186" t="s">
        <v>198699</v>
      </c>
      <c r="F23186" s="12">
        <v>7.1854166666671517</v>
      </c>
    </row>
    <row r="23187" spans="1:6" x14ac:dyDescent="0.25">
      <c r="A23187" t="s">
        <v>46375</v>
      </c>
      <c r="B23187" s="1">
        <v>42911.856944444444</v>
      </c>
      <c r="C23187" s="1">
        <v>42915.374305555553</v>
      </c>
      <c r="D23187" s="12">
        <v>3.5173611111094942</v>
      </c>
      <c r="E23187" t="s">
        <v>198694</v>
      </c>
      <c r="F23187" s="12">
        <v>3.5173611111094942</v>
      </c>
    </row>
    <row r="23188" spans="1:6" x14ac:dyDescent="0.25">
      <c r="A23188" t="s">
        <v>46377</v>
      </c>
      <c r="B23188" s="1">
        <v>43162.951388888891</v>
      </c>
      <c r="C23188" s="1">
        <v>43180.758333333331</v>
      </c>
      <c r="D23188" s="12">
        <v>17.806944444440887</v>
      </c>
      <c r="E23188" t="s">
        <v>198697</v>
      </c>
      <c r="F23188" s="12">
        <v>17.806944444440887</v>
      </c>
    </row>
    <row r="23189" spans="1:6" x14ac:dyDescent="0.25">
      <c r="A23189" t="s">
        <v>46379</v>
      </c>
      <c r="B23189" s="1">
        <v>43280.477083333331</v>
      </c>
      <c r="C23189" s="1">
        <v>43293.772222222222</v>
      </c>
      <c r="D23189" s="12">
        <v>13.295138888890506</v>
      </c>
      <c r="E23189" t="s">
        <v>198715</v>
      </c>
      <c r="F23189" s="12">
        <v>13.295138888890506</v>
      </c>
    </row>
    <row r="23190" spans="1:6" x14ac:dyDescent="0.25">
      <c r="A23190" t="s">
        <v>46381</v>
      </c>
      <c r="B23190" s="1">
        <v>42962.707638888889</v>
      </c>
      <c r="C23190" s="1">
        <v>42979.679861111108</v>
      </c>
      <c r="D23190" s="12">
        <v>16.972222222218988</v>
      </c>
      <c r="E23190" t="s">
        <v>198690</v>
      </c>
      <c r="F23190" s="12">
        <v>16.972222222218988</v>
      </c>
    </row>
    <row r="23191" spans="1:6" x14ac:dyDescent="0.25">
      <c r="A23191" t="s">
        <v>46383</v>
      </c>
      <c r="B23191" s="1">
        <v>43331.36041666667</v>
      </c>
      <c r="C23191" s="1">
        <v>43335.088888888888</v>
      </c>
      <c r="D23191" s="12">
        <v>3.7284722222175333</v>
      </c>
      <c r="E23191" t="s">
        <v>198697</v>
      </c>
      <c r="F23191" s="12">
        <v>3.7284722222175333</v>
      </c>
    </row>
    <row r="23192" spans="1:6" x14ac:dyDescent="0.25">
      <c r="A23192" t="s">
        <v>46385</v>
      </c>
      <c r="B23192" s="1">
        <v>42933.78402777778</v>
      </c>
      <c r="C23192" s="1">
        <v>42936.761111111111</v>
      </c>
      <c r="D23192" s="12">
        <v>2.9770833333313931</v>
      </c>
      <c r="E23192" t="s">
        <v>198697</v>
      </c>
      <c r="F23192" s="12">
        <v>2.9770833333313931</v>
      </c>
    </row>
    <row r="23193" spans="1:6" x14ac:dyDescent="0.25">
      <c r="A23193" t="s">
        <v>46387</v>
      </c>
      <c r="B23193" s="1">
        <v>43004.665277777778</v>
      </c>
      <c r="C23193" s="1">
        <v>43011.632638888892</v>
      </c>
      <c r="D23193" s="12">
        <v>6.9673611111138598</v>
      </c>
      <c r="E23193" t="s">
        <v>198707</v>
      </c>
      <c r="F23193" s="12">
        <v>6.9673611111138598</v>
      </c>
    </row>
    <row r="23194" spans="1:6" x14ac:dyDescent="0.25">
      <c r="A23194" t="s">
        <v>46389</v>
      </c>
      <c r="B23194" s="1">
        <v>43241.397222222222</v>
      </c>
      <c r="C23194" s="1">
        <v>43244.637499999997</v>
      </c>
      <c r="D23194" s="12">
        <v>3.2402777777751908</v>
      </c>
      <c r="E23194" t="s">
        <v>198712</v>
      </c>
      <c r="F23194" s="12">
        <v>3.2402777777751908</v>
      </c>
    </row>
    <row r="23195" spans="1:6" x14ac:dyDescent="0.25">
      <c r="A23195" t="s">
        <v>46391</v>
      </c>
      <c r="B23195" s="1">
        <v>43260.725694444445</v>
      </c>
      <c r="C23195" s="1">
        <v>43266.702777777777</v>
      </c>
      <c r="D23195" s="12">
        <v>5.9770833333313931</v>
      </c>
      <c r="E23195" t="s">
        <v>198697</v>
      </c>
      <c r="F23195" s="12">
        <v>5.9770833333313931</v>
      </c>
    </row>
    <row r="23196" spans="1:6" x14ac:dyDescent="0.25">
      <c r="A23196" t="s">
        <v>46393</v>
      </c>
      <c r="B23196" s="1">
        <v>43065.71597222222</v>
      </c>
      <c r="C23196" s="1">
        <v>43084.970138888886</v>
      </c>
      <c r="D23196" s="12">
        <v>19.254166666665697</v>
      </c>
      <c r="E23196" t="s">
        <v>198698</v>
      </c>
      <c r="F23196" s="12">
        <v>19.254166666665697</v>
      </c>
    </row>
    <row r="23197" spans="1:6" x14ac:dyDescent="0.25">
      <c r="A23197" t="s">
        <v>46395</v>
      </c>
      <c r="B23197" s="1">
        <v>43123.698611111111</v>
      </c>
      <c r="C23197" s="1">
        <v>43154.754861111112</v>
      </c>
      <c r="D23197" s="12">
        <v>31.056250000001455</v>
      </c>
      <c r="E23197" t="s">
        <v>198708</v>
      </c>
      <c r="F23197" s="12">
        <v>31.056250000001455</v>
      </c>
    </row>
    <row r="23198" spans="1:6" x14ac:dyDescent="0.25">
      <c r="A23198" t="s">
        <v>46397</v>
      </c>
      <c r="B23198" s="1">
        <v>43233.90347222222</v>
      </c>
      <c r="C23198" s="1">
        <v>43242.511111111111</v>
      </c>
      <c r="D23198" s="12">
        <v>8.6076388888905058</v>
      </c>
      <c r="E23198" t="s">
        <v>198731</v>
      </c>
      <c r="F23198" s="12">
        <v>8.6076388888905058</v>
      </c>
    </row>
    <row r="23199" spans="1:6" x14ac:dyDescent="0.25">
      <c r="A23199" t="s">
        <v>46399</v>
      </c>
      <c r="B23199" s="1">
        <v>43141.677777777775</v>
      </c>
      <c r="C23199" s="1">
        <v>43150.853472222225</v>
      </c>
      <c r="D23199" s="12">
        <v>9.1756944444496185</v>
      </c>
      <c r="E23199" t="s">
        <v>198696</v>
      </c>
      <c r="F23199" s="12">
        <v>9.1756944444496185</v>
      </c>
    </row>
    <row r="23200" spans="1:6" x14ac:dyDescent="0.25">
      <c r="A23200" t="s">
        <v>46401</v>
      </c>
      <c r="B23200" s="1">
        <v>43218.477777777778</v>
      </c>
      <c r="C23200" s="1">
        <v>43227.631944444445</v>
      </c>
      <c r="D23200" s="12">
        <v>9.1541666666671517</v>
      </c>
      <c r="E23200" t="s">
        <v>198703</v>
      </c>
      <c r="F23200" s="12">
        <v>9.1541666666671517</v>
      </c>
    </row>
    <row r="23201" spans="1:7" x14ac:dyDescent="0.25">
      <c r="A23201" t="s">
        <v>46403</v>
      </c>
      <c r="B23201" s="1">
        <v>42870.915972222225</v>
      </c>
      <c r="C23201" s="1">
        <v>42877.321527777778</v>
      </c>
      <c r="D23201" s="12">
        <v>6.4055555555532919</v>
      </c>
      <c r="E23201" t="s">
        <v>198755</v>
      </c>
      <c r="F23201" s="12">
        <v>6.4055555555532919</v>
      </c>
    </row>
    <row r="23202" spans="1:7" x14ac:dyDescent="0.25">
      <c r="A23202" t="s">
        <v>46405</v>
      </c>
      <c r="B23202" s="1">
        <v>43177.943055555559</v>
      </c>
      <c r="C23202" s="1">
        <v>43181.790972222225</v>
      </c>
      <c r="D23202" s="12">
        <v>3.8479166666656965</v>
      </c>
      <c r="E23202" t="s">
        <v>198697</v>
      </c>
      <c r="F23202" s="12">
        <v>3.8479166666656965</v>
      </c>
    </row>
    <row r="23203" spans="1:7" x14ac:dyDescent="0.25">
      <c r="A23203" t="s">
        <v>46407</v>
      </c>
      <c r="B23203" s="1">
        <v>43304.840277777781</v>
      </c>
      <c r="C23203" s="1">
        <v>43306.886111111111</v>
      </c>
      <c r="D23203" s="12">
        <v>2.0458333333299379</v>
      </c>
      <c r="E23203" t="s">
        <v>198697</v>
      </c>
      <c r="F23203" s="12">
        <v>2.0458333333299379</v>
      </c>
    </row>
    <row r="23204" spans="1:7" x14ac:dyDescent="0.25">
      <c r="A23204" t="s">
        <v>46409</v>
      </c>
      <c r="B23204" s="1">
        <v>43036.694444444445</v>
      </c>
      <c r="C23204" s="1">
        <v>43046.727777777778</v>
      </c>
      <c r="D23204" s="12">
        <v>10.033333333332848</v>
      </c>
      <c r="E23204" t="s">
        <v>198697</v>
      </c>
      <c r="F23204" s="12">
        <v>10.033333333332848</v>
      </c>
    </row>
    <row r="23205" spans="1:7" x14ac:dyDescent="0.25">
      <c r="A23205" t="s">
        <v>46411</v>
      </c>
      <c r="B23205" s="1">
        <v>43278.502083333333</v>
      </c>
      <c r="C23205" s="1">
        <v>43284.679166666669</v>
      </c>
      <c r="D23205" s="12">
        <v>6.1770833333357587</v>
      </c>
      <c r="E23205" t="s">
        <v>198700</v>
      </c>
      <c r="F23205" s="12">
        <v>6.1770833333357587</v>
      </c>
    </row>
    <row r="23206" spans="1:7" x14ac:dyDescent="0.25">
      <c r="A23206" t="s">
        <v>46413</v>
      </c>
      <c r="B23206" s="1">
        <v>43064.487500000003</v>
      </c>
      <c r="C23206" s="1">
        <v>43081.835416666669</v>
      </c>
      <c r="D23206" s="12">
        <v>17.347916666665697</v>
      </c>
      <c r="E23206" t="s">
        <v>198716</v>
      </c>
      <c r="F23206" s="12">
        <v>17.347916666665697</v>
      </c>
    </row>
    <row r="23207" spans="1:7" x14ac:dyDescent="0.25">
      <c r="A23207" t="s">
        <v>46415</v>
      </c>
      <c r="B23207" s="1">
        <v>43112.761805555558</v>
      </c>
      <c r="C23207" s="1">
        <v>43119.693749999999</v>
      </c>
      <c r="D23207" s="12">
        <v>6.9319444444408873</v>
      </c>
      <c r="E23207" t="s">
        <v>198697</v>
      </c>
      <c r="F23207" s="12">
        <v>6.9319444444408873</v>
      </c>
    </row>
    <row r="23208" spans="1:7" x14ac:dyDescent="0.25">
      <c r="A23208" t="s">
        <v>46417</v>
      </c>
      <c r="B23208" s="1">
        <v>43320.824999999997</v>
      </c>
      <c r="C23208" s="1">
        <v>43332.772222222222</v>
      </c>
      <c r="D23208" s="12">
        <v>11.947222222224809</v>
      </c>
      <c r="E23208" t="s">
        <v>198702</v>
      </c>
      <c r="F23208" s="12">
        <v>11.947222222224809</v>
      </c>
    </row>
    <row r="23209" spans="1:7" x14ac:dyDescent="0.25">
      <c r="A23209" t="s">
        <v>46419</v>
      </c>
      <c r="B23209" s="1">
        <v>42917.813888888886</v>
      </c>
      <c r="C23209" s="1">
        <v>42928.419444444444</v>
      </c>
      <c r="D23209" s="12">
        <v>10.605555555557657</v>
      </c>
      <c r="E23209" t="s">
        <v>198711</v>
      </c>
      <c r="F23209" s="12">
        <v>10.605555555557657</v>
      </c>
    </row>
    <row r="23210" spans="1:7" x14ac:dyDescent="0.25">
      <c r="A23210" t="s">
        <v>46421</v>
      </c>
      <c r="B23210" s="1">
        <v>43065.581944444442</v>
      </c>
      <c r="C23210" s="1">
        <v>43111.652083333334</v>
      </c>
      <c r="D23210" s="12">
        <v>46.070138888891961</v>
      </c>
      <c r="E23210" t="s">
        <v>198714</v>
      </c>
      <c r="F23210" s="12">
        <v>46.070138888891961</v>
      </c>
    </row>
    <row r="23211" spans="1:7" x14ac:dyDescent="0.25">
      <c r="A23211" t="s">
        <v>46423</v>
      </c>
      <c r="B23211" s="1">
        <v>42877.413194444445</v>
      </c>
      <c r="C23211" s="1">
        <v>42878.652083333334</v>
      </c>
      <c r="D23211" s="12">
        <v>1.2388888888890506</v>
      </c>
      <c r="E23211" t="s">
        <v>198703</v>
      </c>
      <c r="F23211" s="12">
        <v>1.2388888888890506</v>
      </c>
    </row>
    <row r="23212" spans="1:7" x14ac:dyDescent="0.25">
      <c r="A23212" t="s">
        <v>46425</v>
      </c>
      <c r="B23212" s="1">
        <v>43078.376388888886</v>
      </c>
      <c r="C23212" s="1">
        <v>43092.651388888888</v>
      </c>
      <c r="D23212" s="12">
        <v>14.275000000001455</v>
      </c>
      <c r="E23212" t="s">
        <v>198696</v>
      </c>
      <c r="F23212" s="12">
        <v>14.275000000001455</v>
      </c>
    </row>
    <row r="23213" spans="1:7" x14ac:dyDescent="0.25">
      <c r="A23213" s="3" t="s">
        <v>46427</v>
      </c>
      <c r="B23213" s="7">
        <v>43137.550694444442</v>
      </c>
      <c r="C23213" s="7">
        <v>43139.730555555558</v>
      </c>
      <c r="D23213" s="10">
        <v>2.179861111115315</v>
      </c>
      <c r="E23213" s="3" t="s">
        <v>198681</v>
      </c>
      <c r="F23213" s="10">
        <v>2.179861111115315</v>
      </c>
      <c r="G23213" s="9"/>
    </row>
    <row r="23214" spans="1:7" x14ac:dyDescent="0.25">
      <c r="A23214" t="s">
        <v>46429</v>
      </c>
      <c r="B23214" s="1">
        <v>43164.495833333334</v>
      </c>
      <c r="C23214" s="1">
        <v>43166.890277777777</v>
      </c>
      <c r="D23214" s="12">
        <v>2.3944444444423425</v>
      </c>
      <c r="E23214" t="s">
        <v>198697</v>
      </c>
      <c r="F23214" s="12">
        <v>2.3944444444423425</v>
      </c>
    </row>
    <row r="23215" spans="1:7" x14ac:dyDescent="0.25">
      <c r="A23215" t="s">
        <v>46431</v>
      </c>
      <c r="B23215" s="1">
        <v>43040.613888888889</v>
      </c>
      <c r="C23215" s="1">
        <v>43074.781944444447</v>
      </c>
      <c r="D23215" s="12">
        <v>34.168055555557657</v>
      </c>
      <c r="E23215" t="s">
        <v>198697</v>
      </c>
      <c r="F23215" s="12">
        <v>34.168055555557657</v>
      </c>
    </row>
    <row r="23216" spans="1:7" x14ac:dyDescent="0.25">
      <c r="A23216" t="s">
        <v>46433</v>
      </c>
      <c r="B23216" s="1">
        <v>43308.543749999997</v>
      </c>
      <c r="C23216" s="1">
        <v>43318.749305555553</v>
      </c>
      <c r="D23216" s="12">
        <v>10.205555555556202</v>
      </c>
      <c r="E23216" t="s">
        <v>198707</v>
      </c>
      <c r="F23216" s="12">
        <v>10.205555555556202</v>
      </c>
    </row>
    <row r="23217" spans="1:6" x14ac:dyDescent="0.25">
      <c r="A23217" t="s">
        <v>46435</v>
      </c>
      <c r="B23217" s="1">
        <v>42848.381944444445</v>
      </c>
      <c r="C23217" s="1">
        <v>42866.581944444442</v>
      </c>
      <c r="D23217" s="12">
        <v>18.19999999999709</v>
      </c>
      <c r="E23217" t="s">
        <v>198705</v>
      </c>
      <c r="F23217" s="12">
        <v>18.19999999999709</v>
      </c>
    </row>
    <row r="23218" spans="1:6" x14ac:dyDescent="0.25">
      <c r="A23218" t="s">
        <v>46437</v>
      </c>
      <c r="B23218" s="1">
        <v>43330.940972222219</v>
      </c>
      <c r="C23218" s="1">
        <v>43336.691666666666</v>
      </c>
      <c r="D23218" s="12">
        <v>5.7506944444467081</v>
      </c>
      <c r="E23218" t="s">
        <v>198700</v>
      </c>
      <c r="F23218" s="12">
        <v>5.7506944444467081</v>
      </c>
    </row>
    <row r="23219" spans="1:6" x14ac:dyDescent="0.25">
      <c r="A23219" t="s">
        <v>46439</v>
      </c>
      <c r="B23219" s="1">
        <v>42997.68472222222</v>
      </c>
      <c r="C23219" s="1">
        <v>43007.603472222225</v>
      </c>
      <c r="D23219" s="12">
        <v>9.9187500000043656</v>
      </c>
      <c r="E23219" t="s">
        <v>198710</v>
      </c>
      <c r="F23219" s="12">
        <v>9.9187500000043656</v>
      </c>
    </row>
    <row r="23220" spans="1:6" x14ac:dyDescent="0.25">
      <c r="A23220" t="s">
        <v>46441</v>
      </c>
      <c r="B23220" s="1">
        <v>43109.351388888892</v>
      </c>
      <c r="C23220" s="1">
        <v>43117.745138888888</v>
      </c>
      <c r="D23220" s="12">
        <v>8.3937499999956344</v>
      </c>
      <c r="E23220" t="s">
        <v>198706</v>
      </c>
      <c r="F23220" s="12">
        <v>8.3937499999956344</v>
      </c>
    </row>
    <row r="23221" spans="1:6" x14ac:dyDescent="0.25">
      <c r="A23221" t="s">
        <v>46443</v>
      </c>
      <c r="B23221" s="1">
        <v>43120.788888888892</v>
      </c>
      <c r="C23221" s="1">
        <v>43132.853472222225</v>
      </c>
      <c r="D23221" s="12">
        <v>12.064583333332848</v>
      </c>
      <c r="E23221" t="s">
        <v>198694</v>
      </c>
      <c r="F23221" s="12">
        <v>12.064583333332848</v>
      </c>
    </row>
    <row r="23222" spans="1:6" x14ac:dyDescent="0.25">
      <c r="A23222" t="s">
        <v>46445</v>
      </c>
      <c r="B23222" s="1">
        <v>42839.84097222222</v>
      </c>
      <c r="C23222" s="1">
        <v>42863.414583333331</v>
      </c>
      <c r="D23222" s="12">
        <v>23.573611111110949</v>
      </c>
      <c r="E23222" t="s">
        <v>198694</v>
      </c>
      <c r="F23222" s="12">
        <v>23.573611111110949</v>
      </c>
    </row>
    <row r="23223" spans="1:6" x14ac:dyDescent="0.25">
      <c r="A23223" t="s">
        <v>46447</v>
      </c>
      <c r="B23223" s="1">
        <v>43116.791666666664</v>
      </c>
      <c r="C23223" s="1">
        <v>43126.504166666666</v>
      </c>
      <c r="D23223" s="12">
        <v>9.7125000000014552</v>
      </c>
      <c r="E23223" t="s">
        <v>198700</v>
      </c>
      <c r="F23223" s="12">
        <v>9.7125000000014552</v>
      </c>
    </row>
    <row r="23224" spans="1:6" x14ac:dyDescent="0.25">
      <c r="A23224" t="s">
        <v>46449</v>
      </c>
      <c r="B23224" s="1">
        <v>43186.442361111112</v>
      </c>
      <c r="C23224" s="1">
        <v>43215.712500000001</v>
      </c>
      <c r="D23224" s="12">
        <v>29.270138888889051</v>
      </c>
      <c r="E23224" t="s">
        <v>198714</v>
      </c>
      <c r="F23224" s="12">
        <v>29.270138888889051</v>
      </c>
    </row>
    <row r="23225" spans="1:6" x14ac:dyDescent="0.25">
      <c r="A23225" t="s">
        <v>46451</v>
      </c>
      <c r="B23225" s="1">
        <v>42935.481944444444</v>
      </c>
      <c r="C23225" s="1">
        <v>42951.929861111108</v>
      </c>
      <c r="D23225" s="12">
        <v>16.447916666664241</v>
      </c>
      <c r="E23225" t="s">
        <v>198716</v>
      </c>
      <c r="F23225" s="12">
        <v>16.447916666664241</v>
      </c>
    </row>
    <row r="23226" spans="1:6" x14ac:dyDescent="0.25">
      <c r="A23226" t="s">
        <v>46453</v>
      </c>
      <c r="B23226" s="1">
        <v>43078.84097222222</v>
      </c>
      <c r="C23226" s="1">
        <v>43097.878472222219</v>
      </c>
      <c r="D23226" s="12">
        <v>19.037499999998545</v>
      </c>
      <c r="E23226" t="s">
        <v>198707</v>
      </c>
      <c r="F23226" s="12">
        <v>19.037499999998545</v>
      </c>
    </row>
    <row r="23227" spans="1:6" x14ac:dyDescent="0.25">
      <c r="A23227" t="s">
        <v>46455</v>
      </c>
      <c r="B23227" s="1">
        <v>43111.540972222225</v>
      </c>
      <c r="C23227" s="1">
        <v>43140.911111111112</v>
      </c>
      <c r="D23227" s="12">
        <v>29.370138888887595</v>
      </c>
      <c r="E23227" t="s">
        <v>198699</v>
      </c>
      <c r="F23227" s="12">
        <v>29.370138888887595</v>
      </c>
    </row>
    <row r="23228" spans="1:6" x14ac:dyDescent="0.25">
      <c r="A23228" t="s">
        <v>46457</v>
      </c>
      <c r="B23228" s="1">
        <v>42767.542361111111</v>
      </c>
      <c r="C23228" s="1">
        <v>42775.522222222222</v>
      </c>
      <c r="D23228" s="12">
        <v>7.9798611111109494</v>
      </c>
      <c r="E23228" t="s">
        <v>198697</v>
      </c>
      <c r="F23228" s="12">
        <v>7.9798611111109494</v>
      </c>
    </row>
    <row r="23229" spans="1:6" x14ac:dyDescent="0.25">
      <c r="A23229" t="s">
        <v>46459</v>
      </c>
      <c r="B23229" s="1">
        <v>42868.698611111111</v>
      </c>
      <c r="C23229" s="1">
        <v>42881.456944444442</v>
      </c>
      <c r="D23229" s="12">
        <v>12.758333333331393</v>
      </c>
      <c r="E23229" t="s">
        <v>198700</v>
      </c>
      <c r="F23229" s="12">
        <v>12.758333333331393</v>
      </c>
    </row>
    <row r="23230" spans="1:6" x14ac:dyDescent="0.25">
      <c r="A23230" t="s">
        <v>46461</v>
      </c>
      <c r="B23230" s="1">
        <v>42836.595138888886</v>
      </c>
      <c r="C23230" s="1">
        <v>42845.614583333336</v>
      </c>
      <c r="D23230" s="12">
        <v>9.0194444444496185</v>
      </c>
      <c r="E23230" t="s">
        <v>198707</v>
      </c>
      <c r="F23230" s="12">
        <v>9.0194444444496185</v>
      </c>
    </row>
    <row r="23231" spans="1:6" x14ac:dyDescent="0.25">
      <c r="A23231" t="s">
        <v>46463</v>
      </c>
      <c r="B23231" s="1">
        <v>43184.409722222219</v>
      </c>
      <c r="C23231" s="1">
        <v>43200.740277777775</v>
      </c>
      <c r="D23231" s="12">
        <v>16.330555555556202</v>
      </c>
      <c r="E23231" t="s">
        <v>198722</v>
      </c>
      <c r="F23231" s="12">
        <v>16.330555555556202</v>
      </c>
    </row>
    <row r="23232" spans="1:6" x14ac:dyDescent="0.25">
      <c r="A23232" t="s">
        <v>46465</v>
      </c>
      <c r="B23232" s="1">
        <v>43045.761111111111</v>
      </c>
      <c r="C23232" s="1">
        <v>43097.878472222219</v>
      </c>
      <c r="D23232" s="12">
        <v>52.117361111108039</v>
      </c>
      <c r="E23232" t="s">
        <v>198692</v>
      </c>
      <c r="F23232" s="12">
        <v>52.117361111108039</v>
      </c>
    </row>
    <row r="23233" spans="1:7" x14ac:dyDescent="0.25">
      <c r="A23233" t="s">
        <v>46467</v>
      </c>
      <c r="B23233" s="1">
        <v>43137.486111111109</v>
      </c>
      <c r="C23233" s="1">
        <v>43159.931944444441</v>
      </c>
      <c r="D23233" s="12">
        <v>22.445833333331393</v>
      </c>
      <c r="E23233" t="s">
        <v>198699</v>
      </c>
      <c r="F23233" s="12">
        <v>22.445833333331393</v>
      </c>
    </row>
    <row r="23234" spans="1:7" x14ac:dyDescent="0.25">
      <c r="A23234" t="s">
        <v>46469</v>
      </c>
      <c r="B23234" s="1">
        <v>42950.390277777777</v>
      </c>
      <c r="C23234" s="1">
        <v>42958.754166666666</v>
      </c>
      <c r="D23234" s="12">
        <v>8.3638888888890506</v>
      </c>
      <c r="E23234" t="s">
        <v>198701</v>
      </c>
      <c r="F23234" s="12">
        <v>8.3638888888890506</v>
      </c>
    </row>
    <row r="23235" spans="1:7" x14ac:dyDescent="0.25">
      <c r="A23235" t="s">
        <v>46471</v>
      </c>
      <c r="B23235" s="1">
        <v>42958.425694444442</v>
      </c>
      <c r="C23235" s="1">
        <v>42964.786805555559</v>
      </c>
      <c r="D23235" s="12">
        <v>6.3611111111167702</v>
      </c>
      <c r="E23235" t="s">
        <v>198719</v>
      </c>
      <c r="F23235" s="12">
        <v>6.3611111111167702</v>
      </c>
    </row>
    <row r="23236" spans="1:7" x14ac:dyDescent="0.25">
      <c r="A23236" t="s">
        <v>46473</v>
      </c>
      <c r="B23236" s="1">
        <v>43011.536805555559</v>
      </c>
      <c r="C23236" s="1">
        <v>43019.745138888888</v>
      </c>
      <c r="D23236" s="12">
        <v>8.2083333333284827</v>
      </c>
      <c r="E23236" t="s">
        <v>198710</v>
      </c>
      <c r="F23236" s="12">
        <v>8.2083333333284827</v>
      </c>
    </row>
    <row r="23237" spans="1:7" x14ac:dyDescent="0.25">
      <c r="A23237" t="s">
        <v>46475</v>
      </c>
      <c r="B23237" s="1">
        <v>43331.79583333333</v>
      </c>
      <c r="C23237" s="1">
        <v>43335.739583333336</v>
      </c>
      <c r="D23237" s="12">
        <v>3.9437500000058208</v>
      </c>
      <c r="E23237" t="s">
        <v>198700</v>
      </c>
      <c r="F23237" s="12">
        <v>3.9437500000058208</v>
      </c>
    </row>
    <row r="23238" spans="1:7" x14ac:dyDescent="0.25">
      <c r="A23238" t="s">
        <v>46477</v>
      </c>
      <c r="B23238" s="1">
        <v>43260.644444444442</v>
      </c>
      <c r="C23238" s="1">
        <v>43269.799305555556</v>
      </c>
      <c r="D23238" s="12">
        <v>9.1548611111138598</v>
      </c>
      <c r="E23238" t="s">
        <v>198703</v>
      </c>
      <c r="F23238" s="12">
        <v>9.1548611111138598</v>
      </c>
    </row>
    <row r="23239" spans="1:7" x14ac:dyDescent="0.25">
      <c r="A23239" t="s">
        <v>46479</v>
      </c>
      <c r="B23239" s="1">
        <v>43243.954861111109</v>
      </c>
      <c r="C23239" s="1">
        <v>43255.824999999997</v>
      </c>
      <c r="D23239" s="12">
        <v>11.870138888887595</v>
      </c>
      <c r="E23239" t="s">
        <v>198694</v>
      </c>
      <c r="F23239" s="12">
        <v>11.870138888887595</v>
      </c>
    </row>
    <row r="23240" spans="1:7" x14ac:dyDescent="0.25">
      <c r="A23240" t="s">
        <v>46481</v>
      </c>
      <c r="B23240" s="1">
        <v>43113.785416666666</v>
      </c>
      <c r="C23240" s="1">
        <v>43118.838194444441</v>
      </c>
      <c r="D23240" s="12">
        <v>5.0527777777751908</v>
      </c>
      <c r="E23240" t="s">
        <v>198697</v>
      </c>
      <c r="F23240" s="12">
        <v>5.0527777777751908</v>
      </c>
    </row>
    <row r="23241" spans="1:7" x14ac:dyDescent="0.25">
      <c r="A23241" t="s">
        <v>46483</v>
      </c>
      <c r="B23241" s="1">
        <v>42901.427083333336</v>
      </c>
      <c r="C23241" s="1">
        <v>42912.758333333331</v>
      </c>
      <c r="D23241" s="12">
        <v>11.331249999995634</v>
      </c>
      <c r="E23241" t="s">
        <v>198700</v>
      </c>
      <c r="F23241" s="12">
        <v>11.331249999995634</v>
      </c>
    </row>
    <row r="23242" spans="1:7" x14ac:dyDescent="0.25">
      <c r="A23242" t="s">
        <v>46485</v>
      </c>
      <c r="B23242" s="1">
        <v>42923.533333333333</v>
      </c>
      <c r="C23242" s="1">
        <v>43019.745138888888</v>
      </c>
      <c r="D23242" s="12">
        <v>96.211805555554747</v>
      </c>
      <c r="E23242" t="s">
        <v>198699</v>
      </c>
      <c r="F23242" s="12">
        <v>96.211805555554747</v>
      </c>
    </row>
    <row r="23243" spans="1:7" x14ac:dyDescent="0.25">
      <c r="A23243" s="3" t="s">
        <v>46487</v>
      </c>
      <c r="B23243" s="7">
        <v>43289.500694444447</v>
      </c>
      <c r="C23243" s="7">
        <v>43293.710416666669</v>
      </c>
      <c r="D23243" s="10">
        <v>4.2097222222218988</v>
      </c>
      <c r="E23243" s="3" t="s">
        <v>198681</v>
      </c>
      <c r="F23243" s="10">
        <v>4.2097222222218988</v>
      </c>
      <c r="G23243" s="9"/>
    </row>
    <row r="23244" spans="1:7" x14ac:dyDescent="0.25">
      <c r="A23244" t="s">
        <v>46489</v>
      </c>
      <c r="B23244" s="1">
        <v>43052.668055555558</v>
      </c>
      <c r="C23244" s="1">
        <v>43062.594444444447</v>
      </c>
      <c r="D23244" s="12">
        <v>9.9263888888890506</v>
      </c>
      <c r="E23244" t="s">
        <v>198715</v>
      </c>
      <c r="F23244" s="12">
        <v>9.9263888888890506</v>
      </c>
    </row>
    <row r="23245" spans="1:7" x14ac:dyDescent="0.25">
      <c r="A23245" t="s">
        <v>46491</v>
      </c>
      <c r="B23245" s="1">
        <v>43230.477083333331</v>
      </c>
      <c r="C23245" s="1">
        <v>43242.647222222222</v>
      </c>
      <c r="D23245" s="12">
        <v>12.170138888890506</v>
      </c>
      <c r="E23245" t="s">
        <v>198708</v>
      </c>
      <c r="F23245" s="12">
        <v>12.170138888890506</v>
      </c>
    </row>
    <row r="23246" spans="1:7" x14ac:dyDescent="0.25">
      <c r="A23246" t="s">
        <v>46493</v>
      </c>
      <c r="B23246" s="1">
        <v>43302.797222222223</v>
      </c>
      <c r="C23246" s="1">
        <v>43308.831944444442</v>
      </c>
      <c r="D23246" s="12">
        <v>6.0347222222189885</v>
      </c>
      <c r="E23246" t="s">
        <v>198694</v>
      </c>
      <c r="F23246" s="12">
        <v>6.0347222222189885</v>
      </c>
    </row>
    <row r="23247" spans="1:7" x14ac:dyDescent="0.25">
      <c r="A23247" t="s">
        <v>46495</v>
      </c>
      <c r="B23247" s="1">
        <v>43082.486111111109</v>
      </c>
      <c r="C23247" s="1">
        <v>43087.561111111114</v>
      </c>
      <c r="D23247" s="12">
        <v>5.0750000000043656</v>
      </c>
      <c r="E23247" t="s">
        <v>198708</v>
      </c>
      <c r="F23247" s="12">
        <v>5.0750000000043656</v>
      </c>
    </row>
    <row r="23248" spans="1:7" x14ac:dyDescent="0.25">
      <c r="A23248" t="s">
        <v>46497</v>
      </c>
      <c r="B23248" s="1">
        <v>43178.790277777778</v>
      </c>
      <c r="C23248" s="1">
        <v>43187.739583333336</v>
      </c>
      <c r="D23248" s="12">
        <v>8.9493055555576575</v>
      </c>
      <c r="E23248" t="s">
        <v>198720</v>
      </c>
      <c r="F23248" s="12">
        <v>8.9493055555576575</v>
      </c>
    </row>
    <row r="23249" spans="1:6" x14ac:dyDescent="0.25">
      <c r="A23249" t="s">
        <v>46499</v>
      </c>
      <c r="B23249" s="1">
        <v>43213.305555555555</v>
      </c>
      <c r="C23249" s="1">
        <v>43225.705555555556</v>
      </c>
      <c r="D23249" s="12">
        <v>12.400000000001455</v>
      </c>
      <c r="E23249" t="s">
        <v>198707</v>
      </c>
      <c r="F23249" s="12">
        <v>12.400000000001455</v>
      </c>
    </row>
    <row r="23250" spans="1:6" x14ac:dyDescent="0.25">
      <c r="A23250" t="s">
        <v>46501</v>
      </c>
      <c r="B23250" s="1">
        <v>42968.740277777775</v>
      </c>
      <c r="C23250" s="1">
        <v>42971.572222222225</v>
      </c>
      <c r="D23250" s="12">
        <v>2.8319444444496185</v>
      </c>
      <c r="E23250" t="s">
        <v>198692</v>
      </c>
      <c r="F23250" s="12">
        <v>2.8319444444496185</v>
      </c>
    </row>
    <row r="23251" spans="1:6" x14ac:dyDescent="0.25">
      <c r="A23251" t="s">
        <v>46503</v>
      </c>
      <c r="B23251" s="1">
        <v>42975.44027777778</v>
      </c>
      <c r="C23251" s="1">
        <v>42993.861805555556</v>
      </c>
      <c r="D23251" s="12">
        <v>18.421527777776646</v>
      </c>
      <c r="E23251" t="s">
        <v>198697</v>
      </c>
      <c r="F23251" s="12">
        <v>18.421527777776646</v>
      </c>
    </row>
    <row r="23252" spans="1:6" x14ac:dyDescent="0.25">
      <c r="A23252" t="s">
        <v>46505</v>
      </c>
      <c r="B23252" s="1">
        <v>42969.368055555555</v>
      </c>
      <c r="C23252" s="1">
        <v>42990.706250000003</v>
      </c>
      <c r="D23252" s="12">
        <v>21.338194444448163</v>
      </c>
      <c r="E23252" t="s">
        <v>198692</v>
      </c>
      <c r="F23252" s="12">
        <v>21.338194444448163</v>
      </c>
    </row>
    <row r="23253" spans="1:6" x14ac:dyDescent="0.25">
      <c r="A23253" t="s">
        <v>46507</v>
      </c>
      <c r="B23253" s="1">
        <v>42980.670138888891</v>
      </c>
      <c r="C23253" s="1">
        <v>42991.753472222219</v>
      </c>
      <c r="D23253" s="12">
        <v>11.083333333328483</v>
      </c>
      <c r="E23253" t="s">
        <v>198702</v>
      </c>
      <c r="F23253" s="12">
        <v>11.083333333328483</v>
      </c>
    </row>
    <row r="23254" spans="1:6" x14ac:dyDescent="0.25">
      <c r="A23254" t="s">
        <v>46509</v>
      </c>
      <c r="B23254" s="1">
        <v>43138.560416666667</v>
      </c>
      <c r="C23254" s="1">
        <v>43145.581250000003</v>
      </c>
      <c r="D23254" s="12">
        <v>7.0208333333357587</v>
      </c>
      <c r="E23254" t="s">
        <v>198694</v>
      </c>
      <c r="F23254" s="12">
        <v>7.0208333333357587</v>
      </c>
    </row>
    <row r="23255" spans="1:6" x14ac:dyDescent="0.25">
      <c r="A23255" t="s">
        <v>46511</v>
      </c>
      <c r="B23255" s="1">
        <v>43135.782638888886</v>
      </c>
      <c r="C23255" s="1">
        <v>43138.890277777777</v>
      </c>
      <c r="D23255" s="12">
        <v>3.1076388888905058</v>
      </c>
      <c r="E23255" t="s">
        <v>198703</v>
      </c>
      <c r="F23255" s="12">
        <v>3.1076388888905058</v>
      </c>
    </row>
    <row r="23256" spans="1:6" x14ac:dyDescent="0.25">
      <c r="A23256" t="s">
        <v>46513</v>
      </c>
      <c r="B23256" s="1">
        <v>42648.074305555558</v>
      </c>
      <c r="C23256" s="1">
        <v>42971.572222222225</v>
      </c>
      <c r="D23256" s="12">
        <v>323.49791666666715</v>
      </c>
      <c r="E23256" t="s">
        <v>198693</v>
      </c>
      <c r="F23256" s="12">
        <v>323.49791666666715</v>
      </c>
    </row>
    <row r="23257" spans="1:6" x14ac:dyDescent="0.25">
      <c r="A23257" t="s">
        <v>46515</v>
      </c>
      <c r="B23257" s="1">
        <v>43016.539583333331</v>
      </c>
      <c r="C23257" s="1">
        <v>43031.481249999997</v>
      </c>
      <c r="D23257" s="12">
        <v>14.941666666665697</v>
      </c>
      <c r="E23257" t="s">
        <v>198690</v>
      </c>
      <c r="F23257" s="12">
        <v>14.941666666665697</v>
      </c>
    </row>
    <row r="23258" spans="1:6" x14ac:dyDescent="0.25">
      <c r="A23258" t="s">
        <v>46517</v>
      </c>
      <c r="B23258" s="1">
        <v>43164.696527777778</v>
      </c>
      <c r="C23258" s="1">
        <v>43175.987500000003</v>
      </c>
      <c r="D23258" s="12">
        <v>11.290972222224809</v>
      </c>
      <c r="E23258" t="s">
        <v>198694</v>
      </c>
      <c r="F23258" s="12">
        <v>11.290972222224809</v>
      </c>
    </row>
    <row r="23259" spans="1:6" x14ac:dyDescent="0.25">
      <c r="A23259" t="s">
        <v>46519</v>
      </c>
      <c r="B23259" s="1">
        <v>42977.54791666667</v>
      </c>
      <c r="C23259" s="1">
        <v>42983.914583333331</v>
      </c>
      <c r="D23259" s="12">
        <v>6.366666666661331</v>
      </c>
      <c r="E23259" t="s">
        <v>198700</v>
      </c>
      <c r="F23259" s="12">
        <v>6.366666666661331</v>
      </c>
    </row>
    <row r="23260" spans="1:6" x14ac:dyDescent="0.25">
      <c r="A23260" t="s">
        <v>46521</v>
      </c>
      <c r="B23260" s="1">
        <v>42940.918055555558</v>
      </c>
      <c r="C23260" s="1">
        <v>42949.869444444441</v>
      </c>
      <c r="D23260" s="12">
        <v>8.9513888888832298</v>
      </c>
      <c r="E23260" t="s">
        <v>198700</v>
      </c>
      <c r="F23260" s="12">
        <v>8.9513888888832298</v>
      </c>
    </row>
    <row r="23261" spans="1:6" x14ac:dyDescent="0.25">
      <c r="A23261" t="s">
        <v>46523</v>
      </c>
      <c r="B23261" s="1">
        <v>43283.68472222222</v>
      </c>
      <c r="C23261" s="1">
        <v>43291.69027777778</v>
      </c>
      <c r="D23261" s="12">
        <v>8.0055555555591127</v>
      </c>
      <c r="E23261" t="s">
        <v>198694</v>
      </c>
      <c r="F23261" s="12">
        <v>8.0055555555591127</v>
      </c>
    </row>
    <row r="23262" spans="1:6" x14ac:dyDescent="0.25">
      <c r="A23262" t="s">
        <v>46525</v>
      </c>
      <c r="B23262" s="1">
        <v>43127.490277777775</v>
      </c>
      <c r="C23262" s="1">
        <v>43139.665277777778</v>
      </c>
      <c r="D23262" s="12">
        <v>12.17500000000291</v>
      </c>
      <c r="E23262" t="s">
        <v>198707</v>
      </c>
      <c r="F23262" s="12">
        <v>12.17500000000291</v>
      </c>
    </row>
    <row r="23263" spans="1:6" x14ac:dyDescent="0.25">
      <c r="A23263" t="s">
        <v>46527</v>
      </c>
      <c r="B23263" s="1">
        <v>43261.531944444447</v>
      </c>
      <c r="C23263" s="1">
        <v>43266.502083333333</v>
      </c>
      <c r="D23263" s="12">
        <v>4.9701388888861402</v>
      </c>
      <c r="E23263" t="s">
        <v>198703</v>
      </c>
      <c r="F23263" s="12">
        <v>4.9701388888861402</v>
      </c>
    </row>
    <row r="23264" spans="1:6" x14ac:dyDescent="0.25">
      <c r="A23264" t="s">
        <v>46529</v>
      </c>
      <c r="B23264" s="1">
        <v>43260.756249999999</v>
      </c>
      <c r="C23264" s="1">
        <v>43276.737500000003</v>
      </c>
      <c r="D23264" s="12">
        <v>15.981250000004366</v>
      </c>
      <c r="E23264" t="s">
        <v>198692</v>
      </c>
      <c r="F23264" s="12">
        <v>15.981250000004366</v>
      </c>
    </row>
    <row r="23265" spans="1:6" x14ac:dyDescent="0.25">
      <c r="A23265" t="s">
        <v>46531</v>
      </c>
      <c r="B23265" s="1">
        <v>43063.956250000003</v>
      </c>
      <c r="C23265" s="1">
        <v>43113.686111111114</v>
      </c>
      <c r="D23265" s="12">
        <v>49.729861111110949</v>
      </c>
      <c r="E23265" t="s">
        <v>198695</v>
      </c>
      <c r="F23265" s="12">
        <v>49.729861111110949</v>
      </c>
    </row>
    <row r="23266" spans="1:6" x14ac:dyDescent="0.25">
      <c r="A23266" t="s">
        <v>46533</v>
      </c>
      <c r="B23266" s="1">
        <v>43219.54791666667</v>
      </c>
      <c r="C23266" s="1">
        <v>43228.790277777778</v>
      </c>
      <c r="D23266" s="12">
        <v>9.242361111108039</v>
      </c>
      <c r="E23266" t="s">
        <v>198712</v>
      </c>
      <c r="F23266" s="12">
        <v>9.242361111108039</v>
      </c>
    </row>
    <row r="23267" spans="1:6" x14ac:dyDescent="0.25">
      <c r="A23267" t="s">
        <v>46535</v>
      </c>
      <c r="B23267" s="1">
        <v>42918.80972222222</v>
      </c>
      <c r="C23267" s="1">
        <v>42930.796527777777</v>
      </c>
      <c r="D23267" s="12">
        <v>11.986805555556202</v>
      </c>
      <c r="E23267" t="s">
        <v>198697</v>
      </c>
      <c r="F23267" s="12">
        <v>11.986805555556202</v>
      </c>
    </row>
    <row r="23268" spans="1:6" x14ac:dyDescent="0.25">
      <c r="A23268" t="s">
        <v>46537</v>
      </c>
      <c r="B23268" s="1">
        <v>43054.400694444441</v>
      </c>
      <c r="C23268" s="1">
        <v>43075.912499999999</v>
      </c>
      <c r="D23268" s="12">
        <v>21.511805555557657</v>
      </c>
      <c r="E23268" t="s">
        <v>198741</v>
      </c>
      <c r="F23268" s="12">
        <v>21.511805555557657</v>
      </c>
    </row>
    <row r="23269" spans="1:6" x14ac:dyDescent="0.25">
      <c r="A23269" t="s">
        <v>46539</v>
      </c>
      <c r="B23269" s="1">
        <v>43263.787499999999</v>
      </c>
      <c r="C23269" s="1">
        <v>43269.665277777778</v>
      </c>
      <c r="D23269" s="12">
        <v>5.8777777777795563</v>
      </c>
      <c r="E23269" t="s">
        <v>198705</v>
      </c>
      <c r="F23269" s="12">
        <v>5.8777777777795563</v>
      </c>
    </row>
    <row r="23270" spans="1:6" x14ac:dyDescent="0.25">
      <c r="A23270" t="s">
        <v>46541</v>
      </c>
      <c r="B23270" s="1">
        <v>43320.888194444444</v>
      </c>
      <c r="C23270" s="1">
        <v>43327.915972222225</v>
      </c>
      <c r="D23270" s="12">
        <v>7.0277777777810115</v>
      </c>
      <c r="E23270" t="s">
        <v>198700</v>
      </c>
      <c r="F23270" s="12">
        <v>7.0277777777810115</v>
      </c>
    </row>
    <row r="23271" spans="1:6" x14ac:dyDescent="0.25">
      <c r="A23271" t="s">
        <v>46543</v>
      </c>
      <c r="B23271" s="1">
        <v>43089.904861111114</v>
      </c>
      <c r="C23271" s="1">
        <v>43097.006944444445</v>
      </c>
      <c r="D23271" s="12">
        <v>7.1020833333313931</v>
      </c>
      <c r="E23271" t="s">
        <v>198712</v>
      </c>
      <c r="F23271" s="12">
        <v>7.1020833333313931</v>
      </c>
    </row>
    <row r="23272" spans="1:6" x14ac:dyDescent="0.25">
      <c r="A23272" t="s">
        <v>46545</v>
      </c>
      <c r="B23272" s="1">
        <v>43156.742361111108</v>
      </c>
      <c r="C23272" s="1">
        <v>43167.019444444442</v>
      </c>
      <c r="D23272" s="12">
        <v>10.277083333334303</v>
      </c>
      <c r="E23272" t="s">
        <v>198707</v>
      </c>
      <c r="F23272" s="12">
        <v>10.277083333334303</v>
      </c>
    </row>
    <row r="23273" spans="1:6" x14ac:dyDescent="0.25">
      <c r="A23273" t="s">
        <v>46547</v>
      </c>
      <c r="B23273" s="1">
        <v>43081.343055555553</v>
      </c>
      <c r="C23273" s="1">
        <v>43083.872916666667</v>
      </c>
      <c r="D23273" s="12">
        <v>2.5298611111138598</v>
      </c>
      <c r="E23273" t="s">
        <v>198703</v>
      </c>
      <c r="F23273" s="12">
        <v>2.5298611111138598</v>
      </c>
    </row>
    <row r="23274" spans="1:6" x14ac:dyDescent="0.25">
      <c r="A23274" t="s">
        <v>46549</v>
      </c>
      <c r="B23274" s="1">
        <v>43007.963888888888</v>
      </c>
      <c r="C23274" s="1">
        <v>43019.770138888889</v>
      </c>
      <c r="D23274" s="12">
        <v>11.806250000001455</v>
      </c>
      <c r="E23274" t="s">
        <v>198702</v>
      </c>
      <c r="F23274" s="12">
        <v>11.806250000001455</v>
      </c>
    </row>
    <row r="23275" spans="1:6" x14ac:dyDescent="0.25">
      <c r="A23275" t="s">
        <v>46551</v>
      </c>
      <c r="B23275" s="1">
        <v>43015.707638888889</v>
      </c>
      <c r="C23275" s="1">
        <v>43021.798611111109</v>
      </c>
      <c r="D23275" s="12">
        <v>6.0909722222204437</v>
      </c>
      <c r="E23275" t="s">
        <v>198699</v>
      </c>
      <c r="F23275" s="12">
        <v>6.0909722222204437</v>
      </c>
    </row>
    <row r="23276" spans="1:6" x14ac:dyDescent="0.25">
      <c r="A23276" t="s">
        <v>46553</v>
      </c>
      <c r="B23276" s="1">
        <v>43087.897222222222</v>
      </c>
      <c r="C23276" s="1">
        <v>43096.802777777775</v>
      </c>
      <c r="D23276" s="12">
        <v>8.9055555555532919</v>
      </c>
      <c r="E23276" t="s">
        <v>198710</v>
      </c>
      <c r="F23276" s="12">
        <v>8.9055555555532919</v>
      </c>
    </row>
    <row r="23277" spans="1:6" x14ac:dyDescent="0.25">
      <c r="A23277" t="s">
        <v>46555</v>
      </c>
      <c r="B23277" s="1">
        <v>43065.805555555555</v>
      </c>
      <c r="C23277" s="1">
        <v>43081.570833333331</v>
      </c>
      <c r="D23277" s="12">
        <v>15.765277777776646</v>
      </c>
      <c r="E23277" t="s">
        <v>198723</v>
      </c>
      <c r="F23277" s="12">
        <v>15.765277777776646</v>
      </c>
    </row>
    <row r="23278" spans="1:6" x14ac:dyDescent="0.25">
      <c r="A23278" t="s">
        <v>46557</v>
      </c>
      <c r="B23278" s="1">
        <v>43082.952777777777</v>
      </c>
      <c r="C23278" s="1">
        <v>43092.022916666669</v>
      </c>
      <c r="D23278" s="12">
        <v>9.070138888891961</v>
      </c>
      <c r="E23278" t="s">
        <v>198697</v>
      </c>
      <c r="F23278" s="12">
        <v>9.070138888891961</v>
      </c>
    </row>
    <row r="23279" spans="1:6" x14ac:dyDescent="0.25">
      <c r="A23279" t="s">
        <v>46559</v>
      </c>
      <c r="B23279" s="1">
        <v>43272.722222222219</v>
      </c>
      <c r="C23279" s="1">
        <v>43294.81527777778</v>
      </c>
      <c r="D23279" s="12">
        <v>22.093055555560568</v>
      </c>
      <c r="E23279" t="s">
        <v>198695</v>
      </c>
      <c r="F23279" s="12">
        <v>22.093055555560568</v>
      </c>
    </row>
    <row r="23280" spans="1:6" x14ac:dyDescent="0.25">
      <c r="A23280" t="s">
        <v>46561</v>
      </c>
      <c r="B23280" s="1">
        <v>43307.938194444447</v>
      </c>
      <c r="C23280" s="1">
        <v>43314.069444444445</v>
      </c>
      <c r="D23280" s="12">
        <v>6.1312499999985448</v>
      </c>
      <c r="E23280" t="s">
        <v>198694</v>
      </c>
      <c r="F23280" s="12">
        <v>6.1312499999985448</v>
      </c>
    </row>
    <row r="23281" spans="1:6" x14ac:dyDescent="0.25">
      <c r="A23281" t="s">
        <v>46563</v>
      </c>
      <c r="B23281" s="1">
        <v>42936.357638888891</v>
      </c>
      <c r="C23281" s="1">
        <v>42951.871527777781</v>
      </c>
      <c r="D23281" s="12">
        <v>15.513888888890506</v>
      </c>
      <c r="E23281" t="s">
        <v>198712</v>
      </c>
      <c r="F23281" s="12">
        <v>15.513888888890506</v>
      </c>
    </row>
    <row r="23282" spans="1:6" x14ac:dyDescent="0.25">
      <c r="A23282" t="s">
        <v>46565</v>
      </c>
      <c r="B23282" s="1">
        <v>42964.824305555558</v>
      </c>
      <c r="C23282" s="1">
        <v>42975.844444444447</v>
      </c>
      <c r="D23282" s="12">
        <v>11.020138888889051</v>
      </c>
      <c r="E23282" t="s">
        <v>198700</v>
      </c>
      <c r="F23282" s="12">
        <v>11.020138888889051</v>
      </c>
    </row>
    <row r="23283" spans="1:6" x14ac:dyDescent="0.25">
      <c r="A23283" t="s">
        <v>46567</v>
      </c>
      <c r="B23283" s="1">
        <v>43001.906944444447</v>
      </c>
      <c r="C23283" s="1">
        <v>43004.8125</v>
      </c>
      <c r="D23283" s="12">
        <v>2.9055555555532919</v>
      </c>
      <c r="E23283" t="s">
        <v>198702</v>
      </c>
      <c r="F23283" s="12">
        <v>2.9055555555532919</v>
      </c>
    </row>
    <row r="23284" spans="1:6" x14ac:dyDescent="0.25">
      <c r="A23284" t="s">
        <v>46569</v>
      </c>
      <c r="B23284" s="1">
        <v>42882.834722222222</v>
      </c>
      <c r="C23284" s="1">
        <v>42891.665972222225</v>
      </c>
      <c r="D23284" s="12">
        <v>8.8312500000029104</v>
      </c>
      <c r="E23284" t="s">
        <v>198700</v>
      </c>
      <c r="F23284" s="12">
        <v>8.8312500000029104</v>
      </c>
    </row>
    <row r="23285" spans="1:6" x14ac:dyDescent="0.25">
      <c r="A23285" t="s">
        <v>46571</v>
      </c>
      <c r="B23285" s="1">
        <v>43287.717361111114</v>
      </c>
      <c r="C23285" s="1">
        <v>43293.571527777778</v>
      </c>
      <c r="D23285" s="12">
        <v>5.8541666666642413</v>
      </c>
      <c r="E23285" t="s">
        <v>198700</v>
      </c>
      <c r="F23285" s="12">
        <v>5.8541666666642413</v>
      </c>
    </row>
    <row r="23286" spans="1:6" x14ac:dyDescent="0.25">
      <c r="A23286" t="s">
        <v>46573</v>
      </c>
      <c r="B23286" s="1">
        <v>42858.064583333333</v>
      </c>
      <c r="C23286" s="1">
        <v>42867.55972222222</v>
      </c>
      <c r="D23286" s="12">
        <v>9.4951388888875954</v>
      </c>
      <c r="E23286" t="s">
        <v>198721</v>
      </c>
      <c r="F23286" s="12">
        <v>9.4951388888875954</v>
      </c>
    </row>
    <row r="23287" spans="1:6" x14ac:dyDescent="0.25">
      <c r="A23287" t="s">
        <v>46575</v>
      </c>
      <c r="B23287" s="1">
        <v>43030.59097222222</v>
      </c>
      <c r="C23287" s="1">
        <v>43040.87222222222</v>
      </c>
      <c r="D23287" s="12">
        <v>10.28125</v>
      </c>
      <c r="E23287" t="s">
        <v>198707</v>
      </c>
      <c r="F23287" s="12">
        <v>10.28125</v>
      </c>
    </row>
    <row r="23288" spans="1:6" x14ac:dyDescent="0.25">
      <c r="A23288" t="s">
        <v>46577</v>
      </c>
      <c r="B23288" s="1">
        <v>43180.561805555553</v>
      </c>
      <c r="C23288" s="1">
        <v>43206.918749999997</v>
      </c>
      <c r="D23288" s="12">
        <v>26.356944444443798</v>
      </c>
      <c r="E23288" t="s">
        <v>198708</v>
      </c>
      <c r="F23288" s="12">
        <v>26.356944444443798</v>
      </c>
    </row>
    <row r="23289" spans="1:6" x14ac:dyDescent="0.25">
      <c r="A23289" t="s">
        <v>46579</v>
      </c>
      <c r="B23289" s="1">
        <v>43184.593055555553</v>
      </c>
      <c r="C23289" s="1">
        <v>43200.918749999997</v>
      </c>
      <c r="D23289" s="12">
        <v>16.325694444443798</v>
      </c>
      <c r="E23289" t="s">
        <v>198690</v>
      </c>
      <c r="F23289" s="12">
        <v>16.325694444443798</v>
      </c>
    </row>
    <row r="23290" spans="1:6" x14ac:dyDescent="0.25">
      <c r="A23290" t="s">
        <v>46581</v>
      </c>
      <c r="B23290" s="1">
        <v>42922.520833333336</v>
      </c>
      <c r="C23290" s="1">
        <v>42928.841666666667</v>
      </c>
      <c r="D23290" s="12">
        <v>6.3208333333313931</v>
      </c>
      <c r="E23290" t="s">
        <v>198705</v>
      </c>
      <c r="F23290" s="12">
        <v>6.3208333333313931</v>
      </c>
    </row>
    <row r="23291" spans="1:6" x14ac:dyDescent="0.25">
      <c r="A23291" t="s">
        <v>46583</v>
      </c>
      <c r="B23291" s="1">
        <v>43266.922222222223</v>
      </c>
      <c r="C23291" s="1">
        <v>43279.673611111109</v>
      </c>
      <c r="D23291" s="12">
        <v>12.75138888888614</v>
      </c>
      <c r="E23291" t="s">
        <v>198734</v>
      </c>
      <c r="F23291" s="12">
        <v>12.75138888888614</v>
      </c>
    </row>
    <row r="23292" spans="1:6" x14ac:dyDescent="0.25">
      <c r="A23292" t="s">
        <v>46585</v>
      </c>
      <c r="B23292" s="1">
        <v>43334.575694444444</v>
      </c>
      <c r="C23292" s="1">
        <v>43339.956944444442</v>
      </c>
      <c r="D23292" s="12">
        <v>5.3812499999985448</v>
      </c>
      <c r="E23292" t="s">
        <v>198707</v>
      </c>
      <c r="F23292" s="12">
        <v>5.3812499999985448</v>
      </c>
    </row>
    <row r="23293" spans="1:6" x14ac:dyDescent="0.25">
      <c r="A23293" t="s">
        <v>46587</v>
      </c>
      <c r="B23293" s="1">
        <v>43319.912499999999</v>
      </c>
      <c r="C23293" s="1">
        <v>43325.866666666669</v>
      </c>
      <c r="D23293" s="12">
        <v>5.9541666666700621</v>
      </c>
      <c r="E23293" t="s">
        <v>198693</v>
      </c>
      <c r="F23293" s="12">
        <v>5.9541666666700621</v>
      </c>
    </row>
    <row r="23294" spans="1:6" x14ac:dyDescent="0.25">
      <c r="A23294" t="s">
        <v>46589</v>
      </c>
      <c r="B23294" s="1">
        <v>43278.288888888892</v>
      </c>
      <c r="C23294" s="1">
        <v>43286.793749999997</v>
      </c>
      <c r="D23294" s="12">
        <v>8.5048611111051287</v>
      </c>
      <c r="E23294" t="s">
        <v>198702</v>
      </c>
      <c r="F23294" s="12">
        <v>8.5048611111051287</v>
      </c>
    </row>
    <row r="23295" spans="1:6" x14ac:dyDescent="0.25">
      <c r="A23295" t="s">
        <v>46591</v>
      </c>
      <c r="B23295" s="1">
        <v>42949.902083333334</v>
      </c>
      <c r="C23295" s="1">
        <v>42961.706250000003</v>
      </c>
      <c r="D23295" s="12">
        <v>11.804166666668607</v>
      </c>
      <c r="E23295" t="s">
        <v>198711</v>
      </c>
      <c r="F23295" s="12">
        <v>11.804166666668607</v>
      </c>
    </row>
    <row r="23296" spans="1:6" x14ac:dyDescent="0.25">
      <c r="A23296" t="s">
        <v>46593</v>
      </c>
      <c r="B23296" s="1">
        <v>43229.759722222225</v>
      </c>
      <c r="C23296" s="1">
        <v>43235.731944444444</v>
      </c>
      <c r="D23296" s="12">
        <v>5.9722222222189885</v>
      </c>
      <c r="E23296" t="s">
        <v>198703</v>
      </c>
      <c r="F23296" s="12">
        <v>5.9722222222189885</v>
      </c>
    </row>
    <row r="23297" spans="1:6" x14ac:dyDescent="0.25">
      <c r="A23297" t="s">
        <v>46595</v>
      </c>
      <c r="B23297" s="1">
        <v>43288.612500000003</v>
      </c>
      <c r="C23297" s="1">
        <v>43293.813194444447</v>
      </c>
      <c r="D23297" s="12">
        <v>5.2006944444437977</v>
      </c>
      <c r="E23297" t="s">
        <v>198690</v>
      </c>
      <c r="F23297" s="12">
        <v>5.2006944444437977</v>
      </c>
    </row>
    <row r="23298" spans="1:6" x14ac:dyDescent="0.25">
      <c r="A23298" t="s">
        <v>46597</v>
      </c>
      <c r="B23298" s="1">
        <v>43104.945833333331</v>
      </c>
      <c r="C23298" s="1">
        <v>43115.697222222225</v>
      </c>
      <c r="D23298" s="12">
        <v>10.751388888893416</v>
      </c>
      <c r="E23298" t="s">
        <v>198696</v>
      </c>
      <c r="F23298" s="12">
        <v>10.751388888893416</v>
      </c>
    </row>
    <row r="23299" spans="1:6" x14ac:dyDescent="0.25">
      <c r="A23299" t="s">
        <v>46598</v>
      </c>
      <c r="B23299" s="1">
        <v>42964.84375</v>
      </c>
      <c r="C23299" s="1">
        <v>42975.73541666667</v>
      </c>
      <c r="D23299" s="12">
        <v>10.891666666670062</v>
      </c>
      <c r="E23299" t="s">
        <v>198708</v>
      </c>
      <c r="F23299" s="12">
        <v>10.891666666670062</v>
      </c>
    </row>
    <row r="23300" spans="1:6" x14ac:dyDescent="0.25">
      <c r="A23300" t="s">
        <v>46600</v>
      </c>
      <c r="B23300" s="1">
        <v>43018.966666666667</v>
      </c>
      <c r="C23300" s="1">
        <v>43025.741666666669</v>
      </c>
      <c r="D23300" s="12">
        <v>6.7750000000014552</v>
      </c>
      <c r="E23300" t="s">
        <v>198692</v>
      </c>
      <c r="F23300" s="12">
        <v>6.7750000000014552</v>
      </c>
    </row>
    <row r="23301" spans="1:6" x14ac:dyDescent="0.25">
      <c r="A23301" t="s">
        <v>46602</v>
      </c>
      <c r="B23301" s="1">
        <v>43081.81527777778</v>
      </c>
      <c r="C23301" s="1">
        <v>43088.586111111108</v>
      </c>
      <c r="D23301" s="12">
        <v>6.7708333333284827</v>
      </c>
      <c r="E23301" t="s">
        <v>198711</v>
      </c>
      <c r="F23301" s="12">
        <v>6.7708333333284827</v>
      </c>
    </row>
    <row r="23302" spans="1:6" x14ac:dyDescent="0.25">
      <c r="A23302" t="s">
        <v>46604</v>
      </c>
      <c r="B23302" s="1">
        <v>43314.64166666667</v>
      </c>
      <c r="C23302" s="1">
        <v>43322.686111111114</v>
      </c>
      <c r="D23302" s="12">
        <v>8.0444444444437977</v>
      </c>
      <c r="E23302" t="s">
        <v>198707</v>
      </c>
      <c r="F23302" s="12">
        <v>8.0444444444437977</v>
      </c>
    </row>
    <row r="23303" spans="1:6" x14ac:dyDescent="0.25">
      <c r="A23303" t="s">
        <v>46606</v>
      </c>
      <c r="B23303" s="1">
        <v>43325.195833333331</v>
      </c>
      <c r="C23303" s="1">
        <v>43327.906944444447</v>
      </c>
      <c r="D23303" s="12">
        <v>2.711111111115315</v>
      </c>
      <c r="E23303" t="s">
        <v>198703</v>
      </c>
      <c r="F23303" s="12">
        <v>2.711111111115315</v>
      </c>
    </row>
    <row r="23304" spans="1:6" x14ac:dyDescent="0.25">
      <c r="A23304" t="s">
        <v>46608</v>
      </c>
      <c r="B23304" s="1">
        <v>42835.845138888886</v>
      </c>
      <c r="C23304" s="1">
        <v>42844.623611111114</v>
      </c>
      <c r="D23304" s="12">
        <v>8.7784722222277196</v>
      </c>
      <c r="E23304" t="s">
        <v>198711</v>
      </c>
      <c r="F23304" s="12">
        <v>8.7784722222277196</v>
      </c>
    </row>
    <row r="23305" spans="1:6" x14ac:dyDescent="0.25">
      <c r="A23305" t="s">
        <v>46610</v>
      </c>
      <c r="B23305" s="1">
        <v>43023.177083333336</v>
      </c>
      <c r="C23305" s="1">
        <v>43031.609027777777</v>
      </c>
      <c r="D23305" s="12">
        <v>8.4319444444408873</v>
      </c>
      <c r="E23305" t="s">
        <v>198693</v>
      </c>
      <c r="F23305" s="12">
        <v>8.4319444444408873</v>
      </c>
    </row>
    <row r="23306" spans="1:6" x14ac:dyDescent="0.25">
      <c r="A23306" t="s">
        <v>46612</v>
      </c>
      <c r="B23306" s="1">
        <v>43178.842361111114</v>
      </c>
      <c r="C23306" s="1">
        <v>43186.966666666667</v>
      </c>
      <c r="D23306" s="12">
        <v>8.1243055555532919</v>
      </c>
      <c r="E23306" t="s">
        <v>198697</v>
      </c>
      <c r="F23306" s="12">
        <v>8.1243055555532919</v>
      </c>
    </row>
    <row r="23307" spans="1:6" x14ac:dyDescent="0.25">
      <c r="A23307" t="s">
        <v>46614</v>
      </c>
      <c r="B23307" s="1">
        <v>42872.834027777775</v>
      </c>
      <c r="C23307" s="1">
        <v>42879.448611111111</v>
      </c>
      <c r="D23307" s="12">
        <v>6.6145833333357587</v>
      </c>
      <c r="E23307" t="s">
        <v>198697</v>
      </c>
      <c r="F23307" s="12">
        <v>6.6145833333357587</v>
      </c>
    </row>
    <row r="23308" spans="1:6" x14ac:dyDescent="0.25">
      <c r="A23308" t="s">
        <v>46616</v>
      </c>
      <c r="B23308" s="1">
        <v>42814.825694444444</v>
      </c>
      <c r="C23308" s="1">
        <v>42822.602777777778</v>
      </c>
      <c r="D23308" s="12">
        <v>7.7770833333343035</v>
      </c>
      <c r="E23308" t="s">
        <v>198711</v>
      </c>
      <c r="F23308" s="12">
        <v>7.7770833333343035</v>
      </c>
    </row>
    <row r="23309" spans="1:6" x14ac:dyDescent="0.25">
      <c r="A23309" t="s">
        <v>46618</v>
      </c>
      <c r="B23309" s="1">
        <v>42981.777083333334</v>
      </c>
      <c r="C23309" s="1">
        <v>42993.886805555558</v>
      </c>
      <c r="D23309" s="12">
        <v>12.109722222223354</v>
      </c>
      <c r="E23309" t="s">
        <v>198693</v>
      </c>
      <c r="F23309" s="12">
        <v>12.109722222223354</v>
      </c>
    </row>
    <row r="23310" spans="1:6" x14ac:dyDescent="0.25">
      <c r="A23310" t="s">
        <v>46620</v>
      </c>
      <c r="B23310" s="1">
        <v>43232.859027777777</v>
      </c>
      <c r="C23310" s="1">
        <v>43249.668749999997</v>
      </c>
      <c r="D23310" s="12">
        <v>16.809722222220444</v>
      </c>
      <c r="E23310" t="s">
        <v>198692</v>
      </c>
      <c r="F23310" s="12">
        <v>16.809722222220444</v>
      </c>
    </row>
    <row r="23311" spans="1:6" x14ac:dyDescent="0.25">
      <c r="A23311" t="s">
        <v>46622</v>
      </c>
      <c r="B23311" s="1">
        <v>43169.486111111109</v>
      </c>
      <c r="C23311" s="1">
        <v>43201.820138888892</v>
      </c>
      <c r="D23311" s="12">
        <v>32.334027777782467</v>
      </c>
      <c r="E23311" t="s">
        <v>198692</v>
      </c>
      <c r="F23311" s="12">
        <v>32.334027777782467</v>
      </c>
    </row>
    <row r="23312" spans="1:6" x14ac:dyDescent="0.25">
      <c r="A23312" t="s">
        <v>46624</v>
      </c>
      <c r="B23312" s="1">
        <v>43273.577777777777</v>
      </c>
      <c r="C23312" s="1">
        <v>43284.718055555553</v>
      </c>
      <c r="D23312" s="12">
        <v>11.140277777776646</v>
      </c>
      <c r="E23312" t="s">
        <v>198703</v>
      </c>
      <c r="F23312" s="12">
        <v>11.140277777776646</v>
      </c>
    </row>
    <row r="23313" spans="1:7" x14ac:dyDescent="0.25">
      <c r="A23313" t="s">
        <v>46626</v>
      </c>
      <c r="B23313" s="1">
        <v>43063.397916666669</v>
      </c>
      <c r="C23313" s="1">
        <v>43069.969444444447</v>
      </c>
      <c r="D23313" s="12">
        <v>6.5715277777781012</v>
      </c>
      <c r="E23313" t="s">
        <v>198692</v>
      </c>
      <c r="F23313" s="12">
        <v>6.5715277777781012</v>
      </c>
    </row>
    <row r="23314" spans="1:7" x14ac:dyDescent="0.25">
      <c r="A23314" t="s">
        <v>46628</v>
      </c>
      <c r="B23314" s="1">
        <v>42957.548611111109</v>
      </c>
      <c r="C23314" s="1">
        <v>42986.458333333336</v>
      </c>
      <c r="D23314" s="12">
        <v>28.909722222226264</v>
      </c>
      <c r="E23314" t="s">
        <v>198694</v>
      </c>
      <c r="F23314" s="12">
        <v>28.909722222226264</v>
      </c>
    </row>
    <row r="23315" spans="1:7" x14ac:dyDescent="0.25">
      <c r="A23315" s="3" t="s">
        <v>46630</v>
      </c>
      <c r="B23315" s="7">
        <v>43136.875</v>
      </c>
      <c r="C23315" s="7">
        <v>43145.654861111114</v>
      </c>
      <c r="D23315" s="10">
        <v>8.7798611111138598</v>
      </c>
      <c r="E23315" s="3" t="s">
        <v>198681</v>
      </c>
      <c r="F23315" s="10">
        <v>8.7798611111138598</v>
      </c>
      <c r="G23315" s="9"/>
    </row>
    <row r="23316" spans="1:7" x14ac:dyDescent="0.25">
      <c r="A23316" t="s">
        <v>46632</v>
      </c>
      <c r="B23316" s="1">
        <v>42816.876388888886</v>
      </c>
      <c r="C23316" s="1">
        <v>42829.526388888888</v>
      </c>
      <c r="D23316" s="12">
        <v>12.650000000001455</v>
      </c>
      <c r="E23316" t="s">
        <v>198699</v>
      </c>
      <c r="F23316" s="12">
        <v>12.650000000001455</v>
      </c>
    </row>
    <row r="23317" spans="1:7" x14ac:dyDescent="0.25">
      <c r="A23317" t="s">
        <v>46634</v>
      </c>
      <c r="B23317" s="1">
        <v>43150.640972222223</v>
      </c>
      <c r="C23317" s="1">
        <v>43188.781944444447</v>
      </c>
      <c r="D23317" s="12">
        <v>38.140972222223354</v>
      </c>
      <c r="E23317" t="s">
        <v>198697</v>
      </c>
      <c r="F23317" s="12">
        <v>38.140972222223354</v>
      </c>
    </row>
    <row r="23318" spans="1:7" x14ac:dyDescent="0.25">
      <c r="A23318" t="s">
        <v>46636</v>
      </c>
      <c r="B23318" s="1">
        <v>43096.738888888889</v>
      </c>
      <c r="C23318" s="1">
        <v>43122.656944444447</v>
      </c>
      <c r="D23318" s="12">
        <v>25.918055555557657</v>
      </c>
      <c r="E23318" t="s">
        <v>198702</v>
      </c>
      <c r="F23318" s="12">
        <v>25.918055555557657</v>
      </c>
    </row>
    <row r="23319" spans="1:7" x14ac:dyDescent="0.25">
      <c r="A23319" t="s">
        <v>46638</v>
      </c>
      <c r="B23319" s="1">
        <v>43178.674305555556</v>
      </c>
      <c r="C23319" s="1">
        <v>43210.872916666667</v>
      </c>
      <c r="D23319" s="12">
        <v>32.198611111110949</v>
      </c>
      <c r="E23319" t="s">
        <v>198694</v>
      </c>
      <c r="F23319" s="12">
        <v>32.198611111110949</v>
      </c>
    </row>
    <row r="23320" spans="1:7" x14ac:dyDescent="0.25">
      <c r="A23320" t="s">
        <v>46640</v>
      </c>
      <c r="B23320" s="1">
        <v>43069.5625</v>
      </c>
      <c r="C23320" s="1">
        <v>43073.894444444442</v>
      </c>
      <c r="D23320" s="12">
        <v>4.3319444444423425</v>
      </c>
      <c r="E23320" t="s">
        <v>198700</v>
      </c>
      <c r="F23320" s="12">
        <v>4.3319444444423425</v>
      </c>
    </row>
    <row r="23321" spans="1:7" x14ac:dyDescent="0.25">
      <c r="A23321" t="s">
        <v>46642</v>
      </c>
      <c r="B23321" s="1">
        <v>42913.818749999999</v>
      </c>
      <c r="C23321" s="1">
        <v>42920.509722222225</v>
      </c>
      <c r="D23321" s="12">
        <v>6.6909722222262644</v>
      </c>
      <c r="E23321" t="s">
        <v>198715</v>
      </c>
      <c r="F23321" s="12">
        <v>6.6909722222262644</v>
      </c>
    </row>
    <row r="23322" spans="1:7" x14ac:dyDescent="0.25">
      <c r="A23322" t="s">
        <v>46644</v>
      </c>
      <c r="B23322" s="1">
        <v>43076.984027777777</v>
      </c>
      <c r="C23322" s="1">
        <v>43097.697222222225</v>
      </c>
      <c r="D23322" s="12">
        <v>20.713194444448163</v>
      </c>
      <c r="E23322" t="s">
        <v>198707</v>
      </c>
      <c r="F23322" s="12">
        <v>20.713194444448163</v>
      </c>
    </row>
    <row r="23323" spans="1:7" x14ac:dyDescent="0.25">
      <c r="A23323" t="s">
        <v>46646</v>
      </c>
      <c r="B23323" s="1">
        <v>43228.73333333333</v>
      </c>
      <c r="C23323" s="1">
        <v>43230.774305555555</v>
      </c>
      <c r="D23323" s="12">
        <v>2.0409722222248092</v>
      </c>
      <c r="E23323" t="s">
        <v>198707</v>
      </c>
      <c r="F23323" s="12">
        <v>2.0409722222248092</v>
      </c>
    </row>
    <row r="23324" spans="1:7" x14ac:dyDescent="0.25">
      <c r="A23324" t="s">
        <v>46648</v>
      </c>
      <c r="B23324" s="1">
        <v>43171.872916666667</v>
      </c>
      <c r="C23324" s="1">
        <v>43189.01458333333</v>
      </c>
      <c r="D23324" s="12">
        <v>17.141666666662786</v>
      </c>
      <c r="E23324" t="s">
        <v>198697</v>
      </c>
      <c r="F23324" s="12">
        <v>17.141666666662786</v>
      </c>
    </row>
    <row r="23325" spans="1:7" x14ac:dyDescent="0.25">
      <c r="A23325" t="s">
        <v>46650</v>
      </c>
      <c r="B23325" s="1">
        <v>43063.770833333336</v>
      </c>
      <c r="C23325" s="1">
        <v>43082.741666666669</v>
      </c>
      <c r="D23325" s="12">
        <v>18.970833333332848</v>
      </c>
      <c r="E23325" t="s">
        <v>198699</v>
      </c>
      <c r="F23325" s="12">
        <v>18.970833333332848</v>
      </c>
    </row>
    <row r="23326" spans="1:7" x14ac:dyDescent="0.25">
      <c r="A23326" t="s">
        <v>46652</v>
      </c>
      <c r="B23326" s="1">
        <v>43059.813194444447</v>
      </c>
      <c r="C23326" s="1">
        <v>43062.874305555553</v>
      </c>
      <c r="D23326" s="12">
        <v>3.0611111111065838</v>
      </c>
      <c r="E23326" t="s">
        <v>198694</v>
      </c>
      <c r="F23326" s="12">
        <v>3.0611111111065838</v>
      </c>
    </row>
    <row r="23327" spans="1:7" x14ac:dyDescent="0.25">
      <c r="A23327" t="s">
        <v>46654</v>
      </c>
      <c r="B23327" s="1">
        <v>43022.188194444447</v>
      </c>
      <c r="C23327" s="1">
        <v>43027.814583333333</v>
      </c>
      <c r="D23327" s="12">
        <v>5.6263888888861402</v>
      </c>
      <c r="E23327" t="s">
        <v>198700</v>
      </c>
      <c r="F23327" s="12">
        <v>5.6263888888861402</v>
      </c>
    </row>
    <row r="23328" spans="1:7" x14ac:dyDescent="0.25">
      <c r="A23328" t="s">
        <v>46656</v>
      </c>
      <c r="B23328" s="1">
        <v>43101.725694444445</v>
      </c>
      <c r="C23328" s="1">
        <v>43118.925694444442</v>
      </c>
      <c r="D23328" s="12">
        <v>17.19999999999709</v>
      </c>
      <c r="E23328" t="s">
        <v>198711</v>
      </c>
      <c r="F23328" s="12">
        <v>17.19999999999709</v>
      </c>
    </row>
    <row r="23329" spans="1:7" x14ac:dyDescent="0.25">
      <c r="A23329" t="s">
        <v>46657</v>
      </c>
      <c r="B23329" s="1">
        <v>43162.374305555553</v>
      </c>
      <c r="C23329" s="1">
        <v>43211.033333333333</v>
      </c>
      <c r="D23329" s="12">
        <v>48.659027777779556</v>
      </c>
      <c r="E23329" t="s">
        <v>198697</v>
      </c>
      <c r="F23329" s="12">
        <v>48.659027777779556</v>
      </c>
    </row>
    <row r="23330" spans="1:7" x14ac:dyDescent="0.25">
      <c r="A23330" s="3" t="s">
        <v>46659</v>
      </c>
      <c r="B23330" s="7">
        <v>43233.912499999999</v>
      </c>
      <c r="C23330" s="7">
        <v>43236.844444444447</v>
      </c>
      <c r="D23330" s="10">
        <v>2.9319444444481633</v>
      </c>
      <c r="E23330" s="3" t="s">
        <v>198681</v>
      </c>
      <c r="F23330" s="10">
        <v>2.9319444444481633</v>
      </c>
      <c r="G23330" s="9"/>
    </row>
    <row r="23331" spans="1:7" x14ac:dyDescent="0.25">
      <c r="A23331" t="s">
        <v>46661</v>
      </c>
      <c r="B23331" s="1">
        <v>43141.765972222223</v>
      </c>
      <c r="C23331" s="1">
        <v>43150.954861111109</v>
      </c>
      <c r="D23331" s="12">
        <v>9.1888888888861402</v>
      </c>
      <c r="E23331" t="s">
        <v>198708</v>
      </c>
      <c r="F23331" s="12">
        <v>9.1888888888861402</v>
      </c>
    </row>
    <row r="23332" spans="1:7" x14ac:dyDescent="0.25">
      <c r="A23332" t="s">
        <v>46663</v>
      </c>
      <c r="B23332" s="1">
        <v>43074.561805555553</v>
      </c>
      <c r="C23332" s="1">
        <v>43089.84652777778</v>
      </c>
      <c r="D23332" s="12">
        <v>15.284722222226264</v>
      </c>
      <c r="E23332" t="s">
        <v>198694</v>
      </c>
      <c r="F23332" s="12">
        <v>15.284722222226264</v>
      </c>
    </row>
    <row r="23333" spans="1:7" x14ac:dyDescent="0.25">
      <c r="A23333" t="s">
        <v>46665</v>
      </c>
      <c r="B23333" s="1">
        <v>43278.488194444442</v>
      </c>
      <c r="C23333" s="1">
        <v>43286.698611111111</v>
      </c>
      <c r="D23333" s="12">
        <v>8.2104166666686069</v>
      </c>
      <c r="E23333" t="s">
        <v>198718</v>
      </c>
      <c r="F23333" s="12">
        <v>8.2104166666686069</v>
      </c>
    </row>
    <row r="23334" spans="1:7" x14ac:dyDescent="0.25">
      <c r="A23334" t="s">
        <v>46667</v>
      </c>
      <c r="B23334" s="1">
        <v>43005.856944444444</v>
      </c>
      <c r="C23334" s="1">
        <v>43013.802777777775</v>
      </c>
      <c r="D23334" s="12">
        <v>7.9458333333313931</v>
      </c>
      <c r="E23334" t="s">
        <v>198693</v>
      </c>
      <c r="F23334" s="12">
        <v>7.9458333333313931</v>
      </c>
    </row>
    <row r="23335" spans="1:7" x14ac:dyDescent="0.25">
      <c r="A23335" t="s">
        <v>46669</v>
      </c>
      <c r="B23335" s="1">
        <v>42943.363888888889</v>
      </c>
      <c r="C23335" s="1">
        <v>42951.734722222223</v>
      </c>
      <c r="D23335" s="12">
        <v>8.3708333333343035</v>
      </c>
      <c r="E23335" t="s">
        <v>198697</v>
      </c>
      <c r="F23335" s="12">
        <v>8.3708333333343035</v>
      </c>
    </row>
    <row r="23336" spans="1:7" x14ac:dyDescent="0.25">
      <c r="A23336" t="s">
        <v>46671</v>
      </c>
      <c r="B23336" s="1">
        <v>42786.588194444441</v>
      </c>
      <c r="C23336" s="1">
        <v>42800.809027777781</v>
      </c>
      <c r="D23336" s="12">
        <v>14.220833333340124</v>
      </c>
      <c r="E23336" t="s">
        <v>198715</v>
      </c>
      <c r="F23336" s="12">
        <v>14.220833333340124</v>
      </c>
    </row>
    <row r="23337" spans="1:7" x14ac:dyDescent="0.25">
      <c r="A23337" s="3" t="s">
        <v>46673</v>
      </c>
      <c r="B23337" s="7">
        <v>43153.82916666667</v>
      </c>
      <c r="C23337" s="7">
        <v>43158.819444444445</v>
      </c>
      <c r="D23337" s="10">
        <v>4.9902777777751908</v>
      </c>
      <c r="E23337" s="3" t="s">
        <v>198681</v>
      </c>
      <c r="F23337" s="10">
        <v>4.9902777777751908</v>
      </c>
      <c r="G23337" s="9"/>
    </row>
    <row r="23338" spans="1:7" x14ac:dyDescent="0.25">
      <c r="A23338" t="s">
        <v>46675</v>
      </c>
      <c r="B23338" s="1">
        <v>42945.421527777777</v>
      </c>
      <c r="C23338" s="1">
        <v>42984.919444444444</v>
      </c>
      <c r="D23338" s="12">
        <v>39.497916666667152</v>
      </c>
      <c r="E23338" t="s">
        <v>198722</v>
      </c>
      <c r="F23338" s="12">
        <v>39.497916666667152</v>
      </c>
    </row>
    <row r="23339" spans="1:7" x14ac:dyDescent="0.25">
      <c r="A23339" t="s">
        <v>46677</v>
      </c>
      <c r="B23339" s="1">
        <v>43277.785416666666</v>
      </c>
      <c r="C23339" s="1">
        <v>43287.698611111111</v>
      </c>
      <c r="D23339" s="12">
        <v>9.9131944444452529</v>
      </c>
      <c r="E23339" t="s">
        <v>198703</v>
      </c>
      <c r="F23339" s="12">
        <v>9.9131944444452529</v>
      </c>
    </row>
    <row r="23340" spans="1:7" x14ac:dyDescent="0.25">
      <c r="A23340" t="s">
        <v>46679</v>
      </c>
      <c r="B23340" s="1">
        <v>42997.65902777778</v>
      </c>
      <c r="C23340" s="1">
        <v>43004.813888888886</v>
      </c>
      <c r="D23340" s="12">
        <v>7.1548611111065838</v>
      </c>
      <c r="E23340" t="s">
        <v>198729</v>
      </c>
      <c r="F23340" s="12">
        <v>7.1548611111065838</v>
      </c>
    </row>
    <row r="23341" spans="1:7" x14ac:dyDescent="0.25">
      <c r="A23341" t="s">
        <v>46681</v>
      </c>
      <c r="B23341" s="1">
        <v>42913.461111111108</v>
      </c>
      <c r="C23341" s="1">
        <v>42919.618750000001</v>
      </c>
      <c r="D23341" s="12">
        <v>6.1576388888934162</v>
      </c>
      <c r="E23341" t="s">
        <v>198692</v>
      </c>
      <c r="F23341" s="12">
        <v>6.1576388888934162</v>
      </c>
    </row>
    <row r="23342" spans="1:7" x14ac:dyDescent="0.25">
      <c r="A23342" t="s">
        <v>46683</v>
      </c>
      <c r="B23342" s="1">
        <v>43226.688194444447</v>
      </c>
      <c r="C23342" s="1">
        <v>43239.518055555556</v>
      </c>
      <c r="D23342" s="12">
        <v>12.829861111109494</v>
      </c>
      <c r="E23342" t="s">
        <v>198693</v>
      </c>
      <c r="F23342" s="12">
        <v>12.829861111109494</v>
      </c>
    </row>
    <row r="23343" spans="1:7" x14ac:dyDescent="0.25">
      <c r="A23343" t="s">
        <v>46685</v>
      </c>
      <c r="B23343" s="1">
        <v>42852.332638888889</v>
      </c>
      <c r="C23343" s="1">
        <v>42872.378472222219</v>
      </c>
      <c r="D23343" s="12">
        <v>20.045833333329938</v>
      </c>
      <c r="E23343" t="s">
        <v>198700</v>
      </c>
      <c r="F23343" s="12">
        <v>20.045833333329938</v>
      </c>
    </row>
    <row r="23344" spans="1:7" x14ac:dyDescent="0.25">
      <c r="A23344" t="s">
        <v>46687</v>
      </c>
      <c r="B23344" s="1">
        <v>43120.650694444441</v>
      </c>
      <c r="C23344" s="1">
        <v>43124.994444444441</v>
      </c>
      <c r="D23344" s="12">
        <v>4.34375</v>
      </c>
      <c r="E23344" t="s">
        <v>198710</v>
      </c>
      <c r="F23344" s="12">
        <v>4.34375</v>
      </c>
    </row>
    <row r="23345" spans="1:6" x14ac:dyDescent="0.25">
      <c r="A23345" t="s">
        <v>46689</v>
      </c>
      <c r="B23345" s="1">
        <v>43082.478472222225</v>
      </c>
      <c r="C23345" s="1">
        <v>43095.651388888888</v>
      </c>
      <c r="D23345" s="12">
        <v>13.172916666662786</v>
      </c>
      <c r="E23345" t="s">
        <v>198707</v>
      </c>
      <c r="F23345" s="12">
        <v>13.172916666662786</v>
      </c>
    </row>
    <row r="23346" spans="1:6" x14ac:dyDescent="0.25">
      <c r="A23346" t="s">
        <v>46691</v>
      </c>
      <c r="B23346" s="1">
        <v>43258.71597222222</v>
      </c>
      <c r="C23346" s="1">
        <v>43262.934027777781</v>
      </c>
      <c r="D23346" s="12">
        <v>4.2180555555605679</v>
      </c>
      <c r="E23346" t="s">
        <v>198715</v>
      </c>
      <c r="F23346" s="12">
        <v>4.2180555555605679</v>
      </c>
    </row>
    <row r="23347" spans="1:6" x14ac:dyDescent="0.25">
      <c r="A23347" t="s">
        <v>46693</v>
      </c>
      <c r="B23347" s="1">
        <v>43166.934027777781</v>
      </c>
      <c r="C23347" s="1">
        <v>43205.763888888891</v>
      </c>
      <c r="D23347" s="12">
        <v>38.829861111109494</v>
      </c>
      <c r="E23347" t="s">
        <v>198714</v>
      </c>
      <c r="F23347" s="12">
        <v>38.829861111109494</v>
      </c>
    </row>
    <row r="23348" spans="1:6" x14ac:dyDescent="0.25">
      <c r="A23348" t="s">
        <v>46695</v>
      </c>
      <c r="B23348" s="1">
        <v>43249.713194444441</v>
      </c>
      <c r="C23348" s="1">
        <v>43269.574999999997</v>
      </c>
      <c r="D23348" s="12">
        <v>19.861805555556202</v>
      </c>
      <c r="E23348" t="s">
        <v>198700</v>
      </c>
      <c r="F23348" s="12">
        <v>19.861805555556202</v>
      </c>
    </row>
    <row r="23349" spans="1:6" x14ac:dyDescent="0.25">
      <c r="A23349" t="s">
        <v>46697</v>
      </c>
      <c r="B23349" s="1">
        <v>43283.634027777778</v>
      </c>
      <c r="C23349" s="1">
        <v>43287.777777777781</v>
      </c>
      <c r="D23349" s="12">
        <v>4.1437500000029104</v>
      </c>
      <c r="E23349" t="s">
        <v>198696</v>
      </c>
      <c r="F23349" s="12">
        <v>4.1437500000029104</v>
      </c>
    </row>
    <row r="23350" spans="1:6" x14ac:dyDescent="0.25">
      <c r="A23350" t="s">
        <v>46699</v>
      </c>
      <c r="B23350" s="1">
        <v>43309.551388888889</v>
      </c>
      <c r="C23350" s="1">
        <v>43313.618750000001</v>
      </c>
      <c r="D23350" s="12">
        <v>4.0673611111124046</v>
      </c>
      <c r="E23350" t="s">
        <v>198711</v>
      </c>
      <c r="F23350" s="12">
        <v>4.0673611111124046</v>
      </c>
    </row>
    <row r="23351" spans="1:6" x14ac:dyDescent="0.25">
      <c r="A23351" t="s">
        <v>46701</v>
      </c>
      <c r="B23351" s="1">
        <v>43096.429166666669</v>
      </c>
      <c r="C23351" s="1">
        <v>43104.702777777777</v>
      </c>
      <c r="D23351" s="12">
        <v>8.273611111108039</v>
      </c>
      <c r="E23351" t="s">
        <v>198710</v>
      </c>
      <c r="F23351" s="12">
        <v>8.273611111108039</v>
      </c>
    </row>
    <row r="23352" spans="1:6" x14ac:dyDescent="0.25">
      <c r="A23352" t="s">
        <v>46703</v>
      </c>
      <c r="B23352" s="1">
        <v>43164.50277777778</v>
      </c>
      <c r="C23352" s="1">
        <v>43194.698611111111</v>
      </c>
      <c r="D23352" s="12">
        <v>30.195833333331393</v>
      </c>
      <c r="E23352" t="s">
        <v>198700</v>
      </c>
      <c r="F23352" s="12">
        <v>30.195833333331393</v>
      </c>
    </row>
    <row r="23353" spans="1:6" x14ac:dyDescent="0.25">
      <c r="A23353" t="s">
        <v>46705</v>
      </c>
      <c r="B23353" s="1">
        <v>43202.931944444441</v>
      </c>
      <c r="C23353" s="1">
        <v>43216.865277777775</v>
      </c>
      <c r="D23353" s="12">
        <v>13.933333333334303</v>
      </c>
      <c r="E23353" t="s">
        <v>198711</v>
      </c>
      <c r="F23353" s="12">
        <v>13.933333333334303</v>
      </c>
    </row>
    <row r="23354" spans="1:6" x14ac:dyDescent="0.25">
      <c r="A23354" t="s">
        <v>46707</v>
      </c>
      <c r="B23354" s="1">
        <v>43117.572222222225</v>
      </c>
      <c r="C23354" s="1">
        <v>43122.890277777777</v>
      </c>
      <c r="D23354" s="12">
        <v>5.3180555555518367</v>
      </c>
      <c r="E23354" t="s">
        <v>198697</v>
      </c>
      <c r="F23354" s="12">
        <v>5.3180555555518367</v>
      </c>
    </row>
    <row r="23355" spans="1:6" x14ac:dyDescent="0.25">
      <c r="A23355" t="s">
        <v>46709</v>
      </c>
      <c r="B23355" s="1">
        <v>43131.551388888889</v>
      </c>
      <c r="C23355" s="1">
        <v>43137.806944444441</v>
      </c>
      <c r="D23355" s="12">
        <v>6.2555555555518367</v>
      </c>
      <c r="E23355" t="s">
        <v>198711</v>
      </c>
      <c r="F23355" s="12">
        <v>6.2555555555518367</v>
      </c>
    </row>
    <row r="23356" spans="1:6" x14ac:dyDescent="0.25">
      <c r="A23356" t="s">
        <v>46711</v>
      </c>
      <c r="B23356" s="1">
        <v>43240.047222222223</v>
      </c>
      <c r="C23356" s="1">
        <v>43256.831944444442</v>
      </c>
      <c r="D23356" s="12">
        <v>16.784722222218988</v>
      </c>
      <c r="E23356" t="s">
        <v>198692</v>
      </c>
      <c r="F23356" s="12">
        <v>16.784722222218988</v>
      </c>
    </row>
    <row r="23357" spans="1:6" x14ac:dyDescent="0.25">
      <c r="A23357" t="s">
        <v>46713</v>
      </c>
      <c r="B23357" s="1">
        <v>43038.085416666669</v>
      </c>
      <c r="C23357" s="1">
        <v>43047.745833333334</v>
      </c>
      <c r="D23357" s="12">
        <v>9.6604166666656965</v>
      </c>
      <c r="E23357" t="s">
        <v>198690</v>
      </c>
      <c r="F23357" s="12">
        <v>9.6604166666656965</v>
      </c>
    </row>
    <row r="23358" spans="1:6" x14ac:dyDescent="0.25">
      <c r="A23358" t="s">
        <v>46715</v>
      </c>
      <c r="B23358" s="1">
        <v>43187.85833333333</v>
      </c>
      <c r="C23358" s="1">
        <v>43195.598611111112</v>
      </c>
      <c r="D23358" s="12">
        <v>7.7402777777824667</v>
      </c>
      <c r="E23358" t="s">
        <v>198714</v>
      </c>
      <c r="F23358" s="12">
        <v>7.7402777777824667</v>
      </c>
    </row>
    <row r="23359" spans="1:6" x14ac:dyDescent="0.25">
      <c r="A23359" t="s">
        <v>46717</v>
      </c>
      <c r="B23359" s="1">
        <v>43320.6</v>
      </c>
      <c r="C23359" s="1">
        <v>43328.847916666666</v>
      </c>
      <c r="D23359" s="12">
        <v>8.2479166666671517</v>
      </c>
      <c r="E23359" t="s">
        <v>198700</v>
      </c>
      <c r="F23359" s="12">
        <v>8.2479166666671517</v>
      </c>
    </row>
    <row r="23360" spans="1:6" x14ac:dyDescent="0.25">
      <c r="A23360" t="s">
        <v>46719</v>
      </c>
      <c r="B23360" s="1">
        <v>43305.712500000001</v>
      </c>
      <c r="C23360" s="1">
        <v>43311.654861111114</v>
      </c>
      <c r="D23360" s="12">
        <v>5.9423611111124046</v>
      </c>
      <c r="E23360" t="s">
        <v>198707</v>
      </c>
      <c r="F23360" s="12">
        <v>5.9423611111124046</v>
      </c>
    </row>
    <row r="23361" spans="1:6" x14ac:dyDescent="0.25">
      <c r="A23361" t="s">
        <v>46721</v>
      </c>
      <c r="B23361" s="1">
        <v>43066.96597222222</v>
      </c>
      <c r="C23361" s="1">
        <v>43087.999305555553</v>
      </c>
      <c r="D23361" s="12">
        <v>21.033333333332848</v>
      </c>
      <c r="E23361" t="s">
        <v>198704</v>
      </c>
      <c r="F23361" s="12">
        <v>21.033333333332848</v>
      </c>
    </row>
    <row r="23362" spans="1:6" x14ac:dyDescent="0.25">
      <c r="A23362" t="s">
        <v>46723</v>
      </c>
      <c r="B23362" s="1">
        <v>43099.921527777777</v>
      </c>
      <c r="C23362" s="1">
        <v>43105.765972222223</v>
      </c>
      <c r="D23362" s="12">
        <v>5.8444444444467081</v>
      </c>
      <c r="E23362" t="s">
        <v>198697</v>
      </c>
      <c r="F23362" s="12">
        <v>5.8444444444467081</v>
      </c>
    </row>
    <row r="23363" spans="1:6" x14ac:dyDescent="0.25">
      <c r="A23363" t="s">
        <v>46725</v>
      </c>
      <c r="B23363" s="1">
        <v>42858.5</v>
      </c>
      <c r="C23363" s="1">
        <v>42871.615972222222</v>
      </c>
      <c r="D23363" s="12">
        <v>13.115972222221899</v>
      </c>
      <c r="E23363" t="s">
        <v>198730</v>
      </c>
      <c r="F23363" s="12">
        <v>13.115972222221899</v>
      </c>
    </row>
    <row r="23364" spans="1:6" x14ac:dyDescent="0.25">
      <c r="A23364" t="s">
        <v>46727</v>
      </c>
      <c r="B23364" s="1">
        <v>42994.809027777781</v>
      </c>
      <c r="C23364" s="1">
        <v>43010.825694444444</v>
      </c>
      <c r="D23364" s="12">
        <v>16.016666666662786</v>
      </c>
      <c r="E23364" t="s">
        <v>198707</v>
      </c>
      <c r="F23364" s="12">
        <v>16.016666666662786</v>
      </c>
    </row>
    <row r="23365" spans="1:6" x14ac:dyDescent="0.25">
      <c r="A23365" t="s">
        <v>46729</v>
      </c>
      <c r="B23365" s="1">
        <v>42952.927083333336</v>
      </c>
      <c r="C23365" s="1">
        <v>42961.743055555555</v>
      </c>
      <c r="D23365" s="12">
        <v>8.8159722222189885</v>
      </c>
      <c r="E23365" t="s">
        <v>198748</v>
      </c>
      <c r="F23365" s="12">
        <v>8.8159722222189885</v>
      </c>
    </row>
    <row r="23366" spans="1:6" x14ac:dyDescent="0.25">
      <c r="A23366" t="s">
        <v>46731</v>
      </c>
      <c r="B23366" s="1">
        <v>43238.481944444444</v>
      </c>
      <c r="C23366" s="1">
        <v>43242.714583333334</v>
      </c>
      <c r="D23366" s="12">
        <v>4.2326388888905058</v>
      </c>
      <c r="E23366" t="s">
        <v>198692</v>
      </c>
      <c r="F23366" s="12">
        <v>4.2326388888905058</v>
      </c>
    </row>
    <row r="23367" spans="1:6" x14ac:dyDescent="0.25">
      <c r="A23367" t="s">
        <v>46733</v>
      </c>
      <c r="B23367" s="1">
        <v>43204.877083333333</v>
      </c>
      <c r="C23367" s="1">
        <v>43214.586805555555</v>
      </c>
      <c r="D23367" s="12">
        <v>9.7097222222218988</v>
      </c>
      <c r="E23367" t="s">
        <v>198700</v>
      </c>
      <c r="F23367" s="12">
        <v>9.7097222222218988</v>
      </c>
    </row>
    <row r="23368" spans="1:6" x14ac:dyDescent="0.25">
      <c r="A23368" t="s">
        <v>46735</v>
      </c>
      <c r="B23368" s="1">
        <v>42928.493055555555</v>
      </c>
      <c r="C23368" s="1">
        <v>42941.546527777777</v>
      </c>
      <c r="D23368" s="12">
        <v>13.053472222221899</v>
      </c>
      <c r="E23368" t="s">
        <v>198722</v>
      </c>
      <c r="F23368" s="12">
        <v>13.053472222221899</v>
      </c>
    </row>
    <row r="23369" spans="1:6" x14ac:dyDescent="0.25">
      <c r="A23369" t="s">
        <v>46737</v>
      </c>
      <c r="B23369" s="1">
        <v>43239.890277777777</v>
      </c>
      <c r="C23369" s="1">
        <v>43256.012499999997</v>
      </c>
      <c r="D23369" s="12">
        <v>16.122222222220444</v>
      </c>
      <c r="E23369" t="s">
        <v>198719</v>
      </c>
      <c r="F23369" s="12">
        <v>16.122222222220444</v>
      </c>
    </row>
    <row r="23370" spans="1:6" x14ac:dyDescent="0.25">
      <c r="A23370" t="s">
        <v>46739</v>
      </c>
      <c r="B23370" s="1">
        <v>42807.563888888886</v>
      </c>
      <c r="C23370" s="1">
        <v>43010.825694444444</v>
      </c>
      <c r="D23370" s="12">
        <v>203.26180555555766</v>
      </c>
      <c r="E23370" t="s">
        <v>198712</v>
      </c>
      <c r="F23370" s="12">
        <v>203.26180555555766</v>
      </c>
    </row>
    <row r="23371" spans="1:6" x14ac:dyDescent="0.25">
      <c r="A23371" t="s">
        <v>46741</v>
      </c>
      <c r="B23371" s="1">
        <v>43078.886111111111</v>
      </c>
      <c r="C23371" s="1">
        <v>43095.724999999999</v>
      </c>
      <c r="D23371" s="12">
        <v>16.838888888887595</v>
      </c>
      <c r="E23371" t="s">
        <v>198702</v>
      </c>
      <c r="F23371" s="12">
        <v>16.838888888887595</v>
      </c>
    </row>
    <row r="23372" spans="1:6" x14ac:dyDescent="0.25">
      <c r="A23372" t="s">
        <v>46743</v>
      </c>
      <c r="B23372" s="1">
        <v>43109.5625</v>
      </c>
      <c r="C23372" s="1">
        <v>43118.940972222219</v>
      </c>
      <c r="D23372" s="12">
        <v>9.3784722222189885</v>
      </c>
      <c r="E23372" t="s">
        <v>198701</v>
      </c>
      <c r="F23372" s="12">
        <v>9.3784722222189885</v>
      </c>
    </row>
    <row r="23373" spans="1:6" x14ac:dyDescent="0.25">
      <c r="A23373" t="s">
        <v>46745</v>
      </c>
      <c r="B23373" s="1">
        <v>43254.969444444447</v>
      </c>
      <c r="C23373" s="1">
        <v>43263.59097222222</v>
      </c>
      <c r="D23373" s="12">
        <v>8.6215277777737356</v>
      </c>
      <c r="E23373" t="s">
        <v>198705</v>
      </c>
      <c r="F23373" s="12">
        <v>8.6215277777737356</v>
      </c>
    </row>
    <row r="23374" spans="1:6" x14ac:dyDescent="0.25">
      <c r="A23374" t="s">
        <v>46747</v>
      </c>
      <c r="B23374" s="1">
        <v>43140.408333333333</v>
      </c>
      <c r="C23374" s="1">
        <v>43149.838888888888</v>
      </c>
      <c r="D23374" s="12">
        <v>9.4305555555547471</v>
      </c>
      <c r="E23374" t="s">
        <v>198708</v>
      </c>
      <c r="F23374" s="12">
        <v>9.4305555555547471</v>
      </c>
    </row>
    <row r="23375" spans="1:6" x14ac:dyDescent="0.25">
      <c r="A23375" t="s">
        <v>46749</v>
      </c>
      <c r="B23375" s="1">
        <v>42906.413888888892</v>
      </c>
      <c r="C23375" s="1">
        <v>42908.440972222219</v>
      </c>
      <c r="D23375" s="12">
        <v>2.0270833333270275</v>
      </c>
      <c r="E23375" t="s">
        <v>198707</v>
      </c>
      <c r="F23375" s="12">
        <v>2.0270833333270275</v>
      </c>
    </row>
    <row r="23376" spans="1:6" x14ac:dyDescent="0.25">
      <c r="A23376" t="s">
        <v>46751</v>
      </c>
      <c r="B23376" s="1">
        <v>43039.328472222223</v>
      </c>
      <c r="C23376" s="1">
        <v>43059.844444444447</v>
      </c>
      <c r="D23376" s="12">
        <v>20.515972222223354</v>
      </c>
      <c r="E23376" t="s">
        <v>198703</v>
      </c>
      <c r="F23376" s="12">
        <v>20.515972222223354</v>
      </c>
    </row>
    <row r="23377" spans="1:7" x14ac:dyDescent="0.25">
      <c r="A23377" t="s">
        <v>46753</v>
      </c>
      <c r="B23377" s="1">
        <v>43185.532638888886</v>
      </c>
      <c r="C23377" s="1">
        <v>43192.831944444442</v>
      </c>
      <c r="D23377" s="12">
        <v>7.2993055555562023</v>
      </c>
      <c r="E23377" t="s">
        <v>198715</v>
      </c>
      <c r="F23377" s="12">
        <v>7.2993055555562023</v>
      </c>
    </row>
    <row r="23378" spans="1:7" x14ac:dyDescent="0.25">
      <c r="A23378" t="s">
        <v>46755</v>
      </c>
      <c r="B23378" s="1">
        <v>43309.794444444444</v>
      </c>
      <c r="C23378" s="1">
        <v>43322.45</v>
      </c>
      <c r="D23378" s="12">
        <v>12.655555555553292</v>
      </c>
      <c r="E23378" t="s">
        <v>198718</v>
      </c>
      <c r="F23378" s="12">
        <v>12.655555555553292</v>
      </c>
    </row>
    <row r="23379" spans="1:7" x14ac:dyDescent="0.25">
      <c r="A23379" t="s">
        <v>46757</v>
      </c>
      <c r="B23379" s="1">
        <v>43337.945138888892</v>
      </c>
      <c r="C23379" s="1">
        <v>43340.523611111108</v>
      </c>
      <c r="D23379" s="12">
        <v>2.5784722222160781</v>
      </c>
      <c r="E23379" t="s">
        <v>198692</v>
      </c>
      <c r="F23379" s="12">
        <v>2.5784722222160781</v>
      </c>
    </row>
    <row r="23380" spans="1:7" x14ac:dyDescent="0.25">
      <c r="A23380" t="s">
        <v>46759</v>
      </c>
      <c r="B23380" s="1">
        <v>43098.688194444447</v>
      </c>
      <c r="C23380" s="1">
        <v>43112.511111111111</v>
      </c>
      <c r="D23380" s="12">
        <v>13.822916666664241</v>
      </c>
      <c r="E23380" t="s">
        <v>198710</v>
      </c>
      <c r="F23380" s="12">
        <v>13.822916666664241</v>
      </c>
    </row>
    <row r="23381" spans="1:7" x14ac:dyDescent="0.25">
      <c r="A23381" t="s">
        <v>46761</v>
      </c>
      <c r="B23381" s="1">
        <v>43022.447222222225</v>
      </c>
      <c r="C23381" s="1">
        <v>43031.95416666667</v>
      </c>
      <c r="D23381" s="12">
        <v>9.5069444444452529</v>
      </c>
      <c r="E23381" t="s">
        <v>198713</v>
      </c>
      <c r="F23381" s="12">
        <v>9.5069444444452529</v>
      </c>
    </row>
    <row r="23382" spans="1:7" x14ac:dyDescent="0.25">
      <c r="A23382" t="s">
        <v>46763</v>
      </c>
      <c r="B23382" s="1">
        <v>42895.709027777775</v>
      </c>
      <c r="C23382" s="1">
        <v>42899.627083333333</v>
      </c>
      <c r="D23382" s="12">
        <v>3.9180555555576575</v>
      </c>
      <c r="E23382" t="s">
        <v>198712</v>
      </c>
      <c r="F23382" s="12">
        <v>3.9180555555576575</v>
      </c>
    </row>
    <row r="23383" spans="1:7" x14ac:dyDescent="0.25">
      <c r="A23383" t="s">
        <v>46765</v>
      </c>
      <c r="B23383" s="1">
        <v>42845.631249999999</v>
      </c>
      <c r="C23383" s="1">
        <v>42860.365277777775</v>
      </c>
      <c r="D23383" s="12">
        <v>14.734027777776646</v>
      </c>
      <c r="E23383" t="s">
        <v>198702</v>
      </c>
      <c r="F23383" s="12">
        <v>14.734027777776646</v>
      </c>
    </row>
    <row r="23384" spans="1:7" x14ac:dyDescent="0.25">
      <c r="A23384" s="3" t="s">
        <v>46767</v>
      </c>
      <c r="B23384" s="7">
        <v>43264.788194444445</v>
      </c>
      <c r="C23384" s="7">
        <v>43276.734722222223</v>
      </c>
      <c r="D23384" s="10">
        <v>11.946527777778101</v>
      </c>
      <c r="E23384" s="3" t="s">
        <v>198681</v>
      </c>
      <c r="F23384" s="10">
        <v>11.946527777778101</v>
      </c>
      <c r="G23384" s="9"/>
    </row>
    <row r="23385" spans="1:7" x14ac:dyDescent="0.25">
      <c r="A23385" t="s">
        <v>46769</v>
      </c>
      <c r="B23385" s="1">
        <v>43144.606249999997</v>
      </c>
      <c r="C23385" s="1">
        <v>43172.796527777777</v>
      </c>
      <c r="D23385" s="12">
        <v>28.190277777779556</v>
      </c>
      <c r="E23385" t="s">
        <v>198705</v>
      </c>
      <c r="F23385" s="12">
        <v>28.190277777779556</v>
      </c>
    </row>
    <row r="23386" spans="1:7" x14ac:dyDescent="0.25">
      <c r="A23386" t="s">
        <v>46771</v>
      </c>
      <c r="B23386" s="1">
        <v>43330.644444444442</v>
      </c>
      <c r="C23386" s="1">
        <v>43342.460416666669</v>
      </c>
      <c r="D23386" s="12">
        <v>11.815972222226264</v>
      </c>
      <c r="E23386" t="s">
        <v>198712</v>
      </c>
      <c r="F23386" s="12">
        <v>11.815972222226264</v>
      </c>
    </row>
    <row r="23387" spans="1:7" x14ac:dyDescent="0.25">
      <c r="A23387" t="s">
        <v>46773</v>
      </c>
      <c r="B23387" s="1">
        <v>43315.668749999997</v>
      </c>
      <c r="C23387" s="1">
        <v>43328.619444444441</v>
      </c>
      <c r="D23387" s="12">
        <v>12.950694444443798</v>
      </c>
      <c r="E23387" t="s">
        <v>198728</v>
      </c>
      <c r="F23387" s="12">
        <v>12.950694444443798</v>
      </c>
    </row>
    <row r="23388" spans="1:7" x14ac:dyDescent="0.25">
      <c r="A23388" t="s">
        <v>46775</v>
      </c>
      <c r="B23388" s="1">
        <v>43193.951388888891</v>
      </c>
      <c r="C23388" s="1">
        <v>43195.493750000001</v>
      </c>
      <c r="D23388" s="12">
        <v>1.5423611111109494</v>
      </c>
      <c r="E23388" t="s">
        <v>198715</v>
      </c>
      <c r="F23388" s="12">
        <v>1.5423611111109494</v>
      </c>
    </row>
    <row r="23389" spans="1:7" x14ac:dyDescent="0.25">
      <c r="A23389" t="s">
        <v>46777</v>
      </c>
      <c r="B23389" s="1">
        <v>43011.78402777778</v>
      </c>
      <c r="C23389" s="1">
        <v>43027.939583333333</v>
      </c>
      <c r="D23389" s="12">
        <v>16.155555555553292</v>
      </c>
      <c r="E23389" t="s">
        <v>198692</v>
      </c>
      <c r="F23389" s="12">
        <v>16.155555555553292</v>
      </c>
    </row>
    <row r="23390" spans="1:7" x14ac:dyDescent="0.25">
      <c r="A23390" t="s">
        <v>46779</v>
      </c>
      <c r="B23390" s="1">
        <v>43049.42291666667</v>
      </c>
      <c r="C23390" s="1">
        <v>43276.734722222223</v>
      </c>
      <c r="D23390" s="12">
        <v>227.31180555555329</v>
      </c>
      <c r="E23390" t="s">
        <v>198707</v>
      </c>
      <c r="F23390" s="12">
        <v>227.31180555555329</v>
      </c>
    </row>
    <row r="23391" spans="1:7" x14ac:dyDescent="0.25">
      <c r="A23391" t="s">
        <v>46781</v>
      </c>
      <c r="B23391" s="1">
        <v>43309.615972222222</v>
      </c>
      <c r="C23391" s="1">
        <v>43315.775000000001</v>
      </c>
      <c r="D23391" s="12">
        <v>6.1590277777795563</v>
      </c>
      <c r="E23391" t="s">
        <v>198712</v>
      </c>
      <c r="F23391" s="12">
        <v>6.1590277777795563</v>
      </c>
    </row>
    <row r="23392" spans="1:7" x14ac:dyDescent="0.25">
      <c r="A23392" t="s">
        <v>46783</v>
      </c>
      <c r="B23392" s="1">
        <v>42776.46597222222</v>
      </c>
      <c r="C23392" s="1">
        <v>42783.782638888886</v>
      </c>
      <c r="D23392" s="12">
        <v>7.3166666666656965</v>
      </c>
      <c r="E23392" t="s">
        <v>198700</v>
      </c>
      <c r="F23392" s="12">
        <v>7.3166666666656965</v>
      </c>
    </row>
    <row r="23393" spans="1:7" x14ac:dyDescent="0.25">
      <c r="A23393" t="s">
        <v>46785</v>
      </c>
      <c r="B23393" s="1">
        <v>43150.823611111111</v>
      </c>
      <c r="C23393" s="1">
        <v>43171.861111111109</v>
      </c>
      <c r="D23393" s="12">
        <v>21.037499999998545</v>
      </c>
      <c r="E23393" t="s">
        <v>198692</v>
      </c>
      <c r="F23393" s="12">
        <v>21.037499999998545</v>
      </c>
    </row>
    <row r="23394" spans="1:7" x14ac:dyDescent="0.25">
      <c r="A23394" t="s">
        <v>46787</v>
      </c>
      <c r="B23394" s="1">
        <v>43294.830555555556</v>
      </c>
      <c r="C23394" s="1">
        <v>43302.743750000001</v>
      </c>
      <c r="D23394" s="12">
        <v>7.9131944444452529</v>
      </c>
      <c r="E23394" t="s">
        <v>198696</v>
      </c>
      <c r="F23394" s="12">
        <v>7.9131944444452529</v>
      </c>
    </row>
    <row r="23395" spans="1:7" x14ac:dyDescent="0.25">
      <c r="A23395" t="s">
        <v>46789</v>
      </c>
      <c r="B23395" s="1">
        <v>42982.69027777778</v>
      </c>
      <c r="C23395" s="1">
        <v>42991.663194444445</v>
      </c>
      <c r="D23395" s="12">
        <v>8.9729166666656965</v>
      </c>
      <c r="E23395" t="s">
        <v>198703</v>
      </c>
      <c r="F23395" s="12">
        <v>8.9729166666656965</v>
      </c>
    </row>
    <row r="23396" spans="1:7" x14ac:dyDescent="0.25">
      <c r="A23396" t="s">
        <v>46791</v>
      </c>
      <c r="B23396" s="1">
        <v>43204.759722222225</v>
      </c>
      <c r="C23396" s="1">
        <v>43223.852083333331</v>
      </c>
      <c r="D23396" s="12">
        <v>19.092361111106584</v>
      </c>
      <c r="E23396" t="s">
        <v>198697</v>
      </c>
      <c r="F23396" s="12">
        <v>19.092361111106584</v>
      </c>
    </row>
    <row r="23397" spans="1:7" x14ac:dyDescent="0.25">
      <c r="A23397" s="3" t="s">
        <v>46793</v>
      </c>
      <c r="B23397" s="7">
        <v>43228.393750000003</v>
      </c>
      <c r="C23397" s="7">
        <v>43238.661805555559</v>
      </c>
      <c r="D23397" s="10">
        <v>10.268055555556202</v>
      </c>
      <c r="E23397" s="3" t="s">
        <v>198681</v>
      </c>
      <c r="F23397" s="10">
        <v>10.268055555556202</v>
      </c>
      <c r="G23397" s="9"/>
    </row>
    <row r="23398" spans="1:7" x14ac:dyDescent="0.25">
      <c r="A23398" t="s">
        <v>46795</v>
      </c>
      <c r="B23398" s="1">
        <v>43313.380555555559</v>
      </c>
      <c r="C23398" s="1">
        <v>43318.852083333331</v>
      </c>
      <c r="D23398" s="12">
        <v>5.4715277777722804</v>
      </c>
      <c r="E23398" t="s">
        <v>198690</v>
      </c>
      <c r="F23398" s="12">
        <v>5.4715277777722804</v>
      </c>
    </row>
    <row r="23399" spans="1:7" x14ac:dyDescent="0.25">
      <c r="A23399" t="s">
        <v>46797</v>
      </c>
      <c r="B23399" s="1">
        <v>43110.576388888891</v>
      </c>
      <c r="C23399" s="1">
        <v>43118.724999999999</v>
      </c>
      <c r="D23399" s="12">
        <v>8.148611111108039</v>
      </c>
      <c r="E23399" t="s">
        <v>198700</v>
      </c>
      <c r="F23399" s="12">
        <v>8.148611111108039</v>
      </c>
    </row>
    <row r="23400" spans="1:7" x14ac:dyDescent="0.25">
      <c r="A23400" t="s">
        <v>46799</v>
      </c>
      <c r="B23400" s="1">
        <v>43153.67083333333</v>
      </c>
      <c r="C23400" s="1">
        <v>43158.022222222222</v>
      </c>
      <c r="D23400" s="12">
        <v>4.351388888891961</v>
      </c>
      <c r="E23400" t="s">
        <v>198711</v>
      </c>
      <c r="F23400" s="12">
        <v>4.351388888891961</v>
      </c>
    </row>
    <row r="23401" spans="1:7" x14ac:dyDescent="0.25">
      <c r="A23401" t="s">
        <v>46801</v>
      </c>
      <c r="B23401" s="1">
        <v>42830.36041666667</v>
      </c>
      <c r="C23401" s="1">
        <v>42835.465277777781</v>
      </c>
      <c r="D23401" s="12">
        <v>5.1048611111109494</v>
      </c>
      <c r="E23401" t="s">
        <v>198712</v>
      </c>
      <c r="F23401" s="12">
        <v>5.1048611111109494</v>
      </c>
    </row>
    <row r="23402" spans="1:7" x14ac:dyDescent="0.25">
      <c r="A23402" t="s">
        <v>46803</v>
      </c>
      <c r="B23402" s="1">
        <v>42890.779166666667</v>
      </c>
      <c r="C23402" s="1">
        <v>42899.541666666664</v>
      </c>
      <c r="D23402" s="12">
        <v>8.7624999999970896</v>
      </c>
      <c r="E23402" t="s">
        <v>198707</v>
      </c>
      <c r="F23402" s="12">
        <v>8.7624999999970896</v>
      </c>
    </row>
    <row r="23403" spans="1:7" x14ac:dyDescent="0.25">
      <c r="A23403" t="s">
        <v>46805</v>
      </c>
      <c r="B23403" s="1">
        <v>43065.601388888892</v>
      </c>
      <c r="C23403" s="1">
        <v>43085.116666666669</v>
      </c>
      <c r="D23403" s="12">
        <v>19.515277777776646</v>
      </c>
      <c r="E23403" t="s">
        <v>198694</v>
      </c>
      <c r="F23403" s="12">
        <v>19.515277777776646</v>
      </c>
    </row>
    <row r="23404" spans="1:7" x14ac:dyDescent="0.25">
      <c r="A23404" t="s">
        <v>46807</v>
      </c>
      <c r="B23404" s="1">
        <v>42874.9375</v>
      </c>
      <c r="C23404" s="1">
        <v>42879.664583333331</v>
      </c>
      <c r="D23404" s="12">
        <v>4.7270833333313931</v>
      </c>
      <c r="E23404" t="s">
        <v>198693</v>
      </c>
      <c r="F23404" s="12">
        <v>4.7270833333313931</v>
      </c>
    </row>
    <row r="23405" spans="1:7" x14ac:dyDescent="0.25">
      <c r="A23405" t="s">
        <v>46809</v>
      </c>
      <c r="B23405" s="1">
        <v>42996.972916666666</v>
      </c>
      <c r="C23405" s="1">
        <v>43008.609027777777</v>
      </c>
      <c r="D23405" s="12">
        <v>11.636111111110949</v>
      </c>
      <c r="E23405" t="s">
        <v>198696</v>
      </c>
      <c r="F23405" s="12">
        <v>11.636111111110949</v>
      </c>
    </row>
    <row r="23406" spans="1:7" x14ac:dyDescent="0.25">
      <c r="A23406" t="s">
        <v>46811</v>
      </c>
      <c r="B23406" s="1">
        <v>43309.707638888889</v>
      </c>
      <c r="C23406" s="1">
        <v>43318.90347222222</v>
      </c>
      <c r="D23406" s="12">
        <v>9.1958333333313931</v>
      </c>
      <c r="E23406" t="s">
        <v>198698</v>
      </c>
      <c r="F23406" s="12">
        <v>9.1958333333313931</v>
      </c>
    </row>
    <row r="23407" spans="1:7" x14ac:dyDescent="0.25">
      <c r="A23407" s="3" t="s">
        <v>46813</v>
      </c>
      <c r="B23407" s="7">
        <v>43139.915277777778</v>
      </c>
      <c r="C23407" s="7">
        <v>43149.658333333333</v>
      </c>
      <c r="D23407" s="10">
        <v>9.7430555555547471</v>
      </c>
      <c r="E23407" s="3" t="s">
        <v>198681</v>
      </c>
      <c r="F23407" s="10">
        <v>9.7430555555547471</v>
      </c>
      <c r="G23407" s="9"/>
    </row>
    <row r="23408" spans="1:7" x14ac:dyDescent="0.25">
      <c r="A23408" t="s">
        <v>46815</v>
      </c>
      <c r="B23408" s="1">
        <v>43133.771527777775</v>
      </c>
      <c r="C23408" s="1">
        <v>43154.824305555558</v>
      </c>
      <c r="D23408" s="12">
        <v>21.052777777782467</v>
      </c>
      <c r="E23408" t="s">
        <v>198694</v>
      </c>
      <c r="F23408" s="12">
        <v>21.052777777782467</v>
      </c>
    </row>
    <row r="23409" spans="1:6" x14ac:dyDescent="0.25">
      <c r="A23409" t="s">
        <v>46817</v>
      </c>
      <c r="B23409" s="1">
        <v>43143.036111111112</v>
      </c>
      <c r="C23409" s="1">
        <v>43158.802777777775</v>
      </c>
      <c r="D23409" s="12">
        <v>15.766666666662786</v>
      </c>
      <c r="E23409" t="s">
        <v>198697</v>
      </c>
      <c r="F23409" s="12">
        <v>15.766666666662786</v>
      </c>
    </row>
    <row r="23410" spans="1:6" x14ac:dyDescent="0.25">
      <c r="A23410" t="s">
        <v>46819</v>
      </c>
      <c r="B23410" s="1">
        <v>43128.694444444445</v>
      </c>
      <c r="C23410" s="1">
        <v>43154.70416666667</v>
      </c>
      <c r="D23410" s="12">
        <v>26.009722222224809</v>
      </c>
      <c r="E23410" t="s">
        <v>198725</v>
      </c>
      <c r="F23410" s="12">
        <v>26.009722222224809</v>
      </c>
    </row>
    <row r="23411" spans="1:6" x14ac:dyDescent="0.25">
      <c r="A23411" t="s">
        <v>46821</v>
      </c>
      <c r="B23411" s="1">
        <v>43334.697222222225</v>
      </c>
      <c r="C23411" s="1">
        <v>43339.88958333333</v>
      </c>
      <c r="D23411" s="12">
        <v>5.1923611111051287</v>
      </c>
      <c r="E23411" t="s">
        <v>198693</v>
      </c>
      <c r="F23411" s="12">
        <v>5.1923611111051287</v>
      </c>
    </row>
    <row r="23412" spans="1:6" x14ac:dyDescent="0.25">
      <c r="A23412" t="s">
        <v>46823</v>
      </c>
      <c r="B23412" s="1">
        <v>43234.543749999997</v>
      </c>
      <c r="C23412" s="1">
        <v>43242.713888888888</v>
      </c>
      <c r="D23412" s="12">
        <v>8.1701388888905058</v>
      </c>
      <c r="E23412" t="s">
        <v>198702</v>
      </c>
      <c r="F23412" s="12">
        <v>8.1701388888905058</v>
      </c>
    </row>
    <row r="23413" spans="1:6" x14ac:dyDescent="0.25">
      <c r="A23413" t="s">
        <v>46825</v>
      </c>
      <c r="B23413" s="1">
        <v>43186.954861111109</v>
      </c>
      <c r="C23413" s="1">
        <v>43194.118055555555</v>
      </c>
      <c r="D23413" s="12">
        <v>7.1631944444452529</v>
      </c>
      <c r="E23413" t="s">
        <v>198692</v>
      </c>
      <c r="F23413" s="12">
        <v>7.1631944444452529</v>
      </c>
    </row>
    <row r="23414" spans="1:6" x14ac:dyDescent="0.25">
      <c r="A23414" t="s">
        <v>46827</v>
      </c>
      <c r="B23414" s="1">
        <v>43020.361805555556</v>
      </c>
      <c r="C23414" s="1">
        <v>43031.754861111112</v>
      </c>
      <c r="D23414" s="12">
        <v>11.393055555556202</v>
      </c>
      <c r="E23414" t="s">
        <v>198700</v>
      </c>
      <c r="F23414" s="12">
        <v>11.393055555556202</v>
      </c>
    </row>
    <row r="23415" spans="1:6" x14ac:dyDescent="0.25">
      <c r="A23415" t="s">
        <v>46829</v>
      </c>
      <c r="B23415" s="1">
        <v>43332.732638888891</v>
      </c>
      <c r="C23415" s="1">
        <v>43340.62222222222</v>
      </c>
      <c r="D23415" s="12">
        <v>7.8895833333299379</v>
      </c>
      <c r="E23415" t="s">
        <v>198703</v>
      </c>
      <c r="F23415" s="12">
        <v>7.8895833333299379</v>
      </c>
    </row>
    <row r="23416" spans="1:6" x14ac:dyDescent="0.25">
      <c r="A23416" t="s">
        <v>46831</v>
      </c>
      <c r="B23416" s="1">
        <v>43056.101388888892</v>
      </c>
      <c r="C23416" s="1">
        <v>43062.681250000001</v>
      </c>
      <c r="D23416" s="12">
        <v>6.5798611111094942</v>
      </c>
      <c r="E23416" t="s">
        <v>198720</v>
      </c>
      <c r="F23416" s="12">
        <v>6.5798611111094942</v>
      </c>
    </row>
    <row r="23417" spans="1:6" x14ac:dyDescent="0.25">
      <c r="A23417" t="s">
        <v>46833</v>
      </c>
      <c r="B23417" s="1">
        <v>43102.511111111111</v>
      </c>
      <c r="C23417" s="1">
        <v>43111.489583333336</v>
      </c>
      <c r="D23417" s="12">
        <v>8.9784722222248092</v>
      </c>
      <c r="E23417" t="s">
        <v>198714</v>
      </c>
      <c r="F23417" s="12">
        <v>8.9784722222248092</v>
      </c>
    </row>
    <row r="23418" spans="1:6" x14ac:dyDescent="0.25">
      <c r="A23418" t="s">
        <v>46835</v>
      </c>
      <c r="B23418" s="1">
        <v>43300.881249999999</v>
      </c>
      <c r="C23418" s="1">
        <v>43314.865277777775</v>
      </c>
      <c r="D23418" s="12">
        <v>13.984027777776646</v>
      </c>
      <c r="E23418" t="s">
        <v>198707</v>
      </c>
      <c r="F23418" s="12">
        <v>13.984027777776646</v>
      </c>
    </row>
    <row r="23419" spans="1:6" x14ac:dyDescent="0.25">
      <c r="A23419" t="s">
        <v>46837</v>
      </c>
      <c r="B23419" s="1">
        <v>43158.602777777778</v>
      </c>
      <c r="C23419" s="1">
        <v>43182.859722222223</v>
      </c>
      <c r="D23419" s="12">
        <v>24.256944444445253</v>
      </c>
      <c r="E23419" t="s">
        <v>198732</v>
      </c>
      <c r="F23419" s="12">
        <v>24.256944444445253</v>
      </c>
    </row>
    <row r="23420" spans="1:6" x14ac:dyDescent="0.25">
      <c r="A23420" t="s">
        <v>46839</v>
      </c>
      <c r="B23420" s="1">
        <v>42959.842361111114</v>
      </c>
      <c r="C23420" s="1">
        <v>42970.786805555559</v>
      </c>
      <c r="D23420" s="12">
        <v>10.944444444445253</v>
      </c>
      <c r="E23420" t="s">
        <v>198707</v>
      </c>
      <c r="F23420" s="12">
        <v>10.944444444445253</v>
      </c>
    </row>
    <row r="23421" spans="1:6" x14ac:dyDescent="0.25">
      <c r="A23421" t="s">
        <v>46841</v>
      </c>
      <c r="B23421" s="1">
        <v>42905.749305555553</v>
      </c>
      <c r="C23421" s="1">
        <v>42909.463194444441</v>
      </c>
      <c r="D23421" s="12">
        <v>3.7138888888875954</v>
      </c>
      <c r="E23421" t="s">
        <v>198703</v>
      </c>
      <c r="F23421" s="12">
        <v>3.7138888888875954</v>
      </c>
    </row>
    <row r="23422" spans="1:6" x14ac:dyDescent="0.25">
      <c r="A23422" t="s">
        <v>46843</v>
      </c>
      <c r="B23422" s="1">
        <v>43265.849305555559</v>
      </c>
      <c r="C23422" s="1">
        <v>43273.806250000001</v>
      </c>
      <c r="D23422" s="12">
        <v>7.9569444444423425</v>
      </c>
      <c r="E23422" t="s">
        <v>198715</v>
      </c>
      <c r="F23422" s="12">
        <v>7.9569444444423425</v>
      </c>
    </row>
    <row r="23423" spans="1:6" x14ac:dyDescent="0.25">
      <c r="A23423" t="s">
        <v>46845</v>
      </c>
      <c r="B23423" s="1">
        <v>43189.75</v>
      </c>
      <c r="C23423" s="1">
        <v>43207.935416666667</v>
      </c>
      <c r="D23423" s="12">
        <v>18.185416666667152</v>
      </c>
      <c r="E23423" t="s">
        <v>198708</v>
      </c>
      <c r="F23423" s="12">
        <v>18.185416666667152</v>
      </c>
    </row>
    <row r="23424" spans="1:6" x14ac:dyDescent="0.25">
      <c r="A23424" t="s">
        <v>46847</v>
      </c>
      <c r="B23424" s="1">
        <v>42990.660416666666</v>
      </c>
      <c r="C23424" s="1">
        <v>43000.881249999999</v>
      </c>
      <c r="D23424" s="12">
        <v>10.220833333332848</v>
      </c>
      <c r="E23424" t="s">
        <v>198712</v>
      </c>
      <c r="F23424" s="12">
        <v>10.220833333332848</v>
      </c>
    </row>
    <row r="23425" spans="1:6" x14ac:dyDescent="0.25">
      <c r="A23425" t="s">
        <v>46849</v>
      </c>
      <c r="B23425" s="1">
        <v>42969.631944444445</v>
      </c>
      <c r="C23425" s="1">
        <v>42986.862500000003</v>
      </c>
      <c r="D23425" s="12">
        <v>17.230555555557657</v>
      </c>
      <c r="E23425" t="s">
        <v>198693</v>
      </c>
      <c r="F23425" s="12">
        <v>17.230555555557657</v>
      </c>
    </row>
    <row r="23426" spans="1:6" x14ac:dyDescent="0.25">
      <c r="A23426" t="s">
        <v>46851</v>
      </c>
      <c r="B23426" s="1">
        <v>43063.96875</v>
      </c>
      <c r="C23426" s="1">
        <v>43090.879861111112</v>
      </c>
      <c r="D23426" s="12">
        <v>26.911111111112405</v>
      </c>
      <c r="E23426" t="s">
        <v>198700</v>
      </c>
      <c r="F23426" s="12">
        <v>26.911111111112405</v>
      </c>
    </row>
    <row r="23427" spans="1:6" x14ac:dyDescent="0.25">
      <c r="A23427" t="s">
        <v>46853</v>
      </c>
      <c r="B23427" s="1">
        <v>43161.583333333336</v>
      </c>
      <c r="C23427" s="1">
        <v>43197.007638888892</v>
      </c>
      <c r="D23427" s="12">
        <v>35.424305555556202</v>
      </c>
      <c r="E23427" t="s">
        <v>198704</v>
      </c>
      <c r="F23427" s="12">
        <v>35.424305555556202</v>
      </c>
    </row>
    <row r="23428" spans="1:6" x14ac:dyDescent="0.25">
      <c r="A23428" t="s">
        <v>46855</v>
      </c>
      <c r="B23428" s="1">
        <v>43286.694444444445</v>
      </c>
      <c r="C23428" s="1">
        <v>43294.835416666669</v>
      </c>
      <c r="D23428" s="12">
        <v>8.140972222223354</v>
      </c>
      <c r="E23428" t="s">
        <v>198699</v>
      </c>
      <c r="F23428" s="12">
        <v>8.140972222223354</v>
      </c>
    </row>
    <row r="23429" spans="1:6" x14ac:dyDescent="0.25">
      <c r="A23429" t="s">
        <v>46857</v>
      </c>
      <c r="B23429" s="1">
        <v>43175.826388888891</v>
      </c>
      <c r="C23429" s="1">
        <v>43207.935416666667</v>
      </c>
      <c r="D23429" s="12">
        <v>32.109027777776646</v>
      </c>
      <c r="E23429" t="s">
        <v>198715</v>
      </c>
      <c r="F23429" s="12">
        <v>32.109027777776646</v>
      </c>
    </row>
    <row r="23430" spans="1:6" x14ac:dyDescent="0.25">
      <c r="A23430" t="s">
        <v>46859</v>
      </c>
      <c r="B23430" s="1">
        <v>43182.655555555553</v>
      </c>
      <c r="C23430" s="1">
        <v>43192.952777777777</v>
      </c>
      <c r="D23430" s="12">
        <v>10.297222222223354</v>
      </c>
      <c r="E23430" t="s">
        <v>198715</v>
      </c>
      <c r="F23430" s="12">
        <v>10.297222222223354</v>
      </c>
    </row>
    <row r="23431" spans="1:6" x14ac:dyDescent="0.25">
      <c r="A23431" t="s">
        <v>46861</v>
      </c>
      <c r="B23431" s="1">
        <v>43276.329861111109</v>
      </c>
      <c r="C23431" s="1">
        <v>43285.060416666667</v>
      </c>
      <c r="D23431" s="12">
        <v>8.7305555555576575</v>
      </c>
      <c r="E23431" t="s">
        <v>198703</v>
      </c>
      <c r="F23431" s="12">
        <v>8.7305555555576575</v>
      </c>
    </row>
    <row r="23432" spans="1:6" x14ac:dyDescent="0.25">
      <c r="A23432" t="s">
        <v>46863</v>
      </c>
      <c r="B23432" s="1">
        <v>43073.977777777778</v>
      </c>
      <c r="C23432" s="1">
        <v>43097.946527777778</v>
      </c>
      <c r="D23432" s="12">
        <v>23.96875</v>
      </c>
      <c r="E23432" t="s">
        <v>198710</v>
      </c>
      <c r="F23432" s="12">
        <v>23.96875</v>
      </c>
    </row>
    <row r="23433" spans="1:6" x14ac:dyDescent="0.25">
      <c r="A23433" t="s">
        <v>46865</v>
      </c>
      <c r="B23433" s="1">
        <v>42872.770833333336</v>
      </c>
      <c r="C23433" s="1">
        <v>42878.439583333333</v>
      </c>
      <c r="D23433" s="12">
        <v>5.6687499999970896</v>
      </c>
      <c r="E23433" t="s">
        <v>198692</v>
      </c>
      <c r="F23433" s="12">
        <v>5.6687499999970896</v>
      </c>
    </row>
    <row r="23434" spans="1:6" x14ac:dyDescent="0.25">
      <c r="A23434" t="s">
        <v>46867</v>
      </c>
      <c r="B23434" s="1">
        <v>43184.384722222225</v>
      </c>
      <c r="C23434" s="1">
        <v>43294.835416666669</v>
      </c>
      <c r="D23434" s="12">
        <v>110.4506944444438</v>
      </c>
      <c r="E23434" t="s">
        <v>198700</v>
      </c>
      <c r="F23434" s="12">
        <v>110.4506944444438</v>
      </c>
    </row>
    <row r="23435" spans="1:6" x14ac:dyDescent="0.25">
      <c r="A23435" t="s">
        <v>46869</v>
      </c>
      <c r="B23435" s="1">
        <v>43302.631944444445</v>
      </c>
      <c r="C23435" s="1">
        <v>43315.518750000003</v>
      </c>
      <c r="D23435" s="12">
        <v>12.886805555557657</v>
      </c>
      <c r="E23435" t="s">
        <v>198705</v>
      </c>
      <c r="F23435" s="12">
        <v>12.886805555557657</v>
      </c>
    </row>
    <row r="23436" spans="1:6" x14ac:dyDescent="0.25">
      <c r="A23436" t="s">
        <v>46871</v>
      </c>
      <c r="B23436" s="1">
        <v>43151.731944444444</v>
      </c>
      <c r="C23436" s="1">
        <v>43158.686805555553</v>
      </c>
      <c r="D23436" s="12">
        <v>6.9548611111094942</v>
      </c>
      <c r="E23436" t="s">
        <v>198699</v>
      </c>
      <c r="F23436" s="12">
        <v>6.9548611111094942</v>
      </c>
    </row>
    <row r="23437" spans="1:6" x14ac:dyDescent="0.25">
      <c r="A23437" t="s">
        <v>46873</v>
      </c>
      <c r="B23437" s="1">
        <v>43223.318055555559</v>
      </c>
      <c r="C23437" s="1">
        <v>43285.060416666667</v>
      </c>
      <c r="D23437" s="12">
        <v>61.742361111108039</v>
      </c>
      <c r="E23437" t="s">
        <v>198729</v>
      </c>
      <c r="F23437" s="12">
        <v>61.742361111108039</v>
      </c>
    </row>
    <row r="23438" spans="1:6" x14ac:dyDescent="0.25">
      <c r="A23438" t="s">
        <v>46875</v>
      </c>
      <c r="B23438" s="1">
        <v>43190.009722222225</v>
      </c>
      <c r="C23438" s="1">
        <v>43195.7</v>
      </c>
      <c r="D23438" s="12">
        <v>5.6902777777722804</v>
      </c>
      <c r="E23438" t="s">
        <v>198690</v>
      </c>
      <c r="F23438" s="12">
        <v>5.6902777777722804</v>
      </c>
    </row>
    <row r="23439" spans="1:6" x14ac:dyDescent="0.25">
      <c r="A23439" t="s">
        <v>46877</v>
      </c>
      <c r="B23439" s="1">
        <v>43165.34652777778</v>
      </c>
      <c r="C23439" s="1">
        <v>43186.855555555558</v>
      </c>
      <c r="D23439" s="12">
        <v>21.509027777778101</v>
      </c>
      <c r="E23439" t="s">
        <v>198715</v>
      </c>
      <c r="F23439" s="12">
        <v>21.509027777778101</v>
      </c>
    </row>
    <row r="23440" spans="1:6" x14ac:dyDescent="0.25">
      <c r="A23440" t="s">
        <v>46879</v>
      </c>
      <c r="B23440" s="1">
        <v>43220.706250000003</v>
      </c>
      <c r="C23440" s="1">
        <v>43230.886111111111</v>
      </c>
      <c r="D23440" s="12">
        <v>10.179861111108039</v>
      </c>
      <c r="E23440" t="s">
        <v>198700</v>
      </c>
      <c r="F23440" s="12">
        <v>10.179861111108039</v>
      </c>
    </row>
    <row r="23441" spans="1:6" x14ac:dyDescent="0.25">
      <c r="A23441" t="s">
        <v>46881</v>
      </c>
      <c r="B23441" s="1">
        <v>43163.664583333331</v>
      </c>
      <c r="C23441" s="1">
        <v>43186.816666666666</v>
      </c>
      <c r="D23441" s="12">
        <v>23.152083333334303</v>
      </c>
      <c r="E23441" t="s">
        <v>198692</v>
      </c>
      <c r="F23441" s="12">
        <v>23.152083333334303</v>
      </c>
    </row>
    <row r="23442" spans="1:6" x14ac:dyDescent="0.25">
      <c r="A23442" t="s">
        <v>46883</v>
      </c>
      <c r="B23442" s="1">
        <v>43254.433333333334</v>
      </c>
      <c r="C23442" s="1">
        <v>43266.039583333331</v>
      </c>
      <c r="D23442" s="12">
        <v>11.60624999999709</v>
      </c>
      <c r="E23442" t="s">
        <v>198696</v>
      </c>
      <c r="F23442" s="12">
        <v>11.60624999999709</v>
      </c>
    </row>
    <row r="23443" spans="1:6" x14ac:dyDescent="0.25">
      <c r="A23443" t="s">
        <v>46885</v>
      </c>
      <c r="B23443" s="1">
        <v>43246.15</v>
      </c>
      <c r="C23443" s="1">
        <v>43256.753472222219</v>
      </c>
      <c r="D23443" s="12">
        <v>10.603472222217533</v>
      </c>
      <c r="E23443" t="s">
        <v>198703</v>
      </c>
      <c r="F23443" s="12">
        <v>10.603472222217533</v>
      </c>
    </row>
    <row r="23444" spans="1:6" x14ac:dyDescent="0.25">
      <c r="A23444" t="s">
        <v>46887</v>
      </c>
      <c r="B23444" s="1">
        <v>43152.911111111112</v>
      </c>
      <c r="C23444" s="1">
        <v>43160.845138888886</v>
      </c>
      <c r="D23444" s="12">
        <v>7.9340277777737356</v>
      </c>
      <c r="E23444" t="s">
        <v>198700</v>
      </c>
      <c r="F23444" s="12">
        <v>7.9340277777737356</v>
      </c>
    </row>
    <row r="23445" spans="1:6" x14ac:dyDescent="0.25">
      <c r="A23445" t="s">
        <v>46889</v>
      </c>
      <c r="B23445" s="1">
        <v>43298.762499999997</v>
      </c>
      <c r="C23445" s="1">
        <v>43329.964583333334</v>
      </c>
      <c r="D23445" s="12">
        <v>31.202083333337214</v>
      </c>
      <c r="E23445" t="s">
        <v>198711</v>
      </c>
      <c r="F23445" s="12">
        <v>31.202083333337214</v>
      </c>
    </row>
    <row r="23446" spans="1:6" x14ac:dyDescent="0.25">
      <c r="A23446" t="s">
        <v>46891</v>
      </c>
      <c r="B23446" s="1">
        <v>43192.621527777781</v>
      </c>
      <c r="C23446" s="1">
        <v>43222.702777777777</v>
      </c>
      <c r="D23446" s="12">
        <v>30.081249999995634</v>
      </c>
      <c r="E23446" t="s">
        <v>198692</v>
      </c>
      <c r="F23446" s="12">
        <v>30.081249999995634</v>
      </c>
    </row>
    <row r="23447" spans="1:6" x14ac:dyDescent="0.25">
      <c r="A23447" t="s">
        <v>46893</v>
      </c>
      <c r="B23447" s="1">
        <v>43264.652083333334</v>
      </c>
      <c r="C23447" s="1">
        <v>43273.848611111112</v>
      </c>
      <c r="D23447" s="12">
        <v>9.1965277777781012</v>
      </c>
      <c r="E23447" t="s">
        <v>198700</v>
      </c>
      <c r="F23447" s="12">
        <v>9.1965277777781012</v>
      </c>
    </row>
    <row r="23448" spans="1:6" x14ac:dyDescent="0.25">
      <c r="A23448" t="s">
        <v>46895</v>
      </c>
      <c r="B23448" s="1">
        <v>43117.560416666667</v>
      </c>
      <c r="C23448" s="1">
        <v>43130.828472222223</v>
      </c>
      <c r="D23448" s="12">
        <v>13.268055555556202</v>
      </c>
      <c r="E23448" t="s">
        <v>198707</v>
      </c>
      <c r="F23448" s="12">
        <v>13.268055555556202</v>
      </c>
    </row>
    <row r="23449" spans="1:6" x14ac:dyDescent="0.25">
      <c r="A23449" t="s">
        <v>46896</v>
      </c>
      <c r="B23449" s="1">
        <v>43234.894444444442</v>
      </c>
      <c r="C23449" s="1">
        <v>43243.712500000001</v>
      </c>
      <c r="D23449" s="12">
        <v>8.8180555555591127</v>
      </c>
      <c r="E23449" t="s">
        <v>198734</v>
      </c>
      <c r="F23449" s="12">
        <v>8.8180555555591127</v>
      </c>
    </row>
    <row r="23450" spans="1:6" x14ac:dyDescent="0.25">
      <c r="A23450" t="s">
        <v>46898</v>
      </c>
      <c r="B23450" s="1">
        <v>43159.638194444444</v>
      </c>
      <c r="C23450" s="1">
        <v>43180.472916666666</v>
      </c>
      <c r="D23450" s="12">
        <v>20.834722222221899</v>
      </c>
      <c r="E23450" t="s">
        <v>198700</v>
      </c>
      <c r="F23450" s="12">
        <v>20.834722222221899</v>
      </c>
    </row>
    <row r="23451" spans="1:6" x14ac:dyDescent="0.25">
      <c r="A23451" t="s">
        <v>46900</v>
      </c>
      <c r="B23451" s="1">
        <v>43306.795138888891</v>
      </c>
      <c r="C23451" s="1">
        <v>43314.831250000003</v>
      </c>
      <c r="D23451" s="12">
        <v>8.0361111111124046</v>
      </c>
      <c r="E23451" t="s">
        <v>198692</v>
      </c>
      <c r="F23451" s="12">
        <v>8.0361111111124046</v>
      </c>
    </row>
    <row r="23452" spans="1:6" x14ac:dyDescent="0.25">
      <c r="A23452" t="s">
        <v>46902</v>
      </c>
      <c r="B23452" s="1">
        <v>43218.877083333333</v>
      </c>
      <c r="C23452" s="1">
        <v>43234.804861111108</v>
      </c>
      <c r="D23452" s="12">
        <v>15.927777777775191</v>
      </c>
      <c r="E23452" t="s">
        <v>198700</v>
      </c>
      <c r="F23452" s="12">
        <v>15.927777777775191</v>
      </c>
    </row>
    <row r="23453" spans="1:6" x14ac:dyDescent="0.25">
      <c r="A23453" t="s">
        <v>46904</v>
      </c>
      <c r="B23453" s="1">
        <v>43159.718055555553</v>
      </c>
      <c r="C23453" s="1">
        <v>43176.507638888892</v>
      </c>
      <c r="D23453" s="12">
        <v>16.789583333338669</v>
      </c>
      <c r="E23453" t="s">
        <v>198709</v>
      </c>
      <c r="F23453" s="12">
        <v>16.789583333338669</v>
      </c>
    </row>
    <row r="23454" spans="1:6" x14ac:dyDescent="0.25">
      <c r="A23454" t="s">
        <v>46906</v>
      </c>
      <c r="B23454" s="1">
        <v>43327.838888888888</v>
      </c>
      <c r="C23454" s="1">
        <v>43332.789583333331</v>
      </c>
      <c r="D23454" s="12">
        <v>4.9506944444437977</v>
      </c>
      <c r="E23454" t="s">
        <v>198699</v>
      </c>
      <c r="F23454" s="12">
        <v>4.9506944444437977</v>
      </c>
    </row>
    <row r="23455" spans="1:6" x14ac:dyDescent="0.25">
      <c r="A23455" t="s">
        <v>46908</v>
      </c>
      <c r="B23455" s="1">
        <v>43009.545138888891</v>
      </c>
      <c r="C23455" s="1">
        <v>43021.828472222223</v>
      </c>
      <c r="D23455" s="12">
        <v>12.283333333332848</v>
      </c>
      <c r="E23455" t="s">
        <v>198707</v>
      </c>
      <c r="F23455" s="12">
        <v>12.283333333332848</v>
      </c>
    </row>
    <row r="23456" spans="1:6" x14ac:dyDescent="0.25">
      <c r="A23456" t="s">
        <v>46910</v>
      </c>
      <c r="B23456" s="1">
        <v>42970.606944444444</v>
      </c>
      <c r="C23456" s="1">
        <v>42978.720138888886</v>
      </c>
      <c r="D23456" s="12">
        <v>8.1131944444423425</v>
      </c>
      <c r="E23456" t="s">
        <v>198694</v>
      </c>
      <c r="F23456" s="12">
        <v>8.1131944444423425</v>
      </c>
    </row>
    <row r="23457" spans="1:7" x14ac:dyDescent="0.25">
      <c r="A23457" s="3" t="s">
        <v>46912</v>
      </c>
      <c r="B23457" s="7">
        <v>43195.565972222219</v>
      </c>
      <c r="C23457" s="7">
        <v>43200.980555555558</v>
      </c>
      <c r="D23457" s="10">
        <v>5.414583333338669</v>
      </c>
      <c r="E23457" s="3" t="s">
        <v>198681</v>
      </c>
      <c r="F23457" s="10">
        <v>5.414583333338669</v>
      </c>
      <c r="G23457" s="9"/>
    </row>
    <row r="23458" spans="1:7" x14ac:dyDescent="0.25">
      <c r="A23458" t="s">
        <v>46914</v>
      </c>
      <c r="B23458" s="1">
        <v>43208.504166666666</v>
      </c>
      <c r="C23458" s="1">
        <v>43225.130555555559</v>
      </c>
      <c r="D23458" s="12">
        <v>16.626388888893416</v>
      </c>
      <c r="E23458" t="s">
        <v>198709</v>
      </c>
      <c r="F23458" s="12">
        <v>16.626388888893416</v>
      </c>
    </row>
    <row r="23459" spans="1:7" x14ac:dyDescent="0.25">
      <c r="A23459" t="s">
        <v>46916</v>
      </c>
      <c r="B23459" s="1">
        <v>43275.661111111112</v>
      </c>
      <c r="C23459" s="1">
        <v>43279.956944444442</v>
      </c>
      <c r="D23459" s="12">
        <v>4.2958333333299379</v>
      </c>
      <c r="E23459" t="s">
        <v>198694</v>
      </c>
      <c r="F23459" s="12">
        <v>4.2958333333299379</v>
      </c>
    </row>
    <row r="23460" spans="1:7" x14ac:dyDescent="0.25">
      <c r="A23460" t="s">
        <v>46918</v>
      </c>
      <c r="B23460" s="1">
        <v>43259.884722222225</v>
      </c>
      <c r="C23460" s="1">
        <v>43290.745833333334</v>
      </c>
      <c r="D23460" s="12">
        <v>30.861111111109494</v>
      </c>
      <c r="E23460" t="s">
        <v>198695</v>
      </c>
      <c r="F23460" s="12">
        <v>30.861111111109494</v>
      </c>
    </row>
    <row r="23461" spans="1:7" x14ac:dyDescent="0.25">
      <c r="A23461" t="s">
        <v>46920</v>
      </c>
      <c r="B23461" s="1">
        <v>43074.944444444445</v>
      </c>
      <c r="C23461" s="1">
        <v>43080.977083333331</v>
      </c>
      <c r="D23461" s="12">
        <v>6.0326388888861402</v>
      </c>
      <c r="E23461" t="s">
        <v>198716</v>
      </c>
      <c r="F23461" s="12">
        <v>6.0326388888861402</v>
      </c>
    </row>
    <row r="23462" spans="1:7" x14ac:dyDescent="0.25">
      <c r="A23462" t="s">
        <v>46922</v>
      </c>
      <c r="B23462" s="1">
        <v>43201.640972222223</v>
      </c>
      <c r="C23462" s="1">
        <v>43206.804166666669</v>
      </c>
      <c r="D23462" s="12">
        <v>5.1631944444452529</v>
      </c>
      <c r="E23462" t="s">
        <v>198705</v>
      </c>
      <c r="F23462" s="12">
        <v>5.1631944444452529</v>
      </c>
    </row>
    <row r="23463" spans="1:7" x14ac:dyDescent="0.25">
      <c r="A23463" t="s">
        <v>46924</v>
      </c>
      <c r="B23463" s="1">
        <v>43305.464583333334</v>
      </c>
      <c r="C23463" s="1">
        <v>43308.522222222222</v>
      </c>
      <c r="D23463" s="12">
        <v>3.0576388888875954</v>
      </c>
      <c r="E23463" t="s">
        <v>198710</v>
      </c>
      <c r="F23463" s="12">
        <v>3.0576388888875954</v>
      </c>
    </row>
    <row r="23464" spans="1:7" x14ac:dyDescent="0.25">
      <c r="A23464" t="s">
        <v>46926</v>
      </c>
      <c r="B23464" s="1">
        <v>43310.913194444445</v>
      </c>
      <c r="C23464" s="1">
        <v>43319.717361111114</v>
      </c>
      <c r="D23464" s="12">
        <v>8.8041666666686069</v>
      </c>
      <c r="E23464" t="s">
        <v>198714</v>
      </c>
      <c r="F23464" s="12">
        <v>8.8041666666686069</v>
      </c>
    </row>
    <row r="23465" spans="1:7" x14ac:dyDescent="0.25">
      <c r="A23465" t="s">
        <v>46928</v>
      </c>
      <c r="B23465" s="1">
        <v>43121.478472222225</v>
      </c>
      <c r="C23465" s="1">
        <v>43130.861805555556</v>
      </c>
      <c r="D23465" s="12">
        <v>9.3833333333313931</v>
      </c>
      <c r="E23465" t="s">
        <v>198707</v>
      </c>
      <c r="F23465" s="12">
        <v>9.3833333333313931</v>
      </c>
    </row>
    <row r="23466" spans="1:7" x14ac:dyDescent="0.25">
      <c r="A23466" t="s">
        <v>46930</v>
      </c>
      <c r="B23466" s="1">
        <v>43190.736805555556</v>
      </c>
      <c r="C23466" s="1">
        <v>43202.951388888891</v>
      </c>
      <c r="D23466" s="12">
        <v>12.214583333334303</v>
      </c>
      <c r="E23466" t="s">
        <v>198694</v>
      </c>
      <c r="F23466" s="12">
        <v>12.214583333334303</v>
      </c>
    </row>
    <row r="23467" spans="1:7" x14ac:dyDescent="0.25">
      <c r="A23467" t="s">
        <v>46932</v>
      </c>
      <c r="B23467" s="1">
        <v>43087.843055555553</v>
      </c>
      <c r="C23467" s="1">
        <v>43096.713194444441</v>
      </c>
      <c r="D23467" s="12">
        <v>8.8701388888875954</v>
      </c>
      <c r="E23467" t="s">
        <v>198695</v>
      </c>
      <c r="F23467" s="12">
        <v>8.8701388888875954</v>
      </c>
    </row>
    <row r="23468" spans="1:7" x14ac:dyDescent="0.25">
      <c r="A23468" t="s">
        <v>46934</v>
      </c>
      <c r="B23468" s="1">
        <v>43257.456250000003</v>
      </c>
      <c r="C23468" s="1">
        <v>43262.627083333333</v>
      </c>
      <c r="D23468" s="12">
        <v>5.1708333333299379</v>
      </c>
      <c r="E23468" t="s">
        <v>198703</v>
      </c>
      <c r="F23468" s="12">
        <v>5.1708333333299379</v>
      </c>
    </row>
    <row r="23469" spans="1:7" x14ac:dyDescent="0.25">
      <c r="A23469" t="s">
        <v>46936</v>
      </c>
      <c r="B23469" s="1">
        <v>43157.600694444445</v>
      </c>
      <c r="C23469" s="1">
        <v>43189.111805555556</v>
      </c>
      <c r="D23469" s="12">
        <v>31.511111111110949</v>
      </c>
      <c r="E23469" t="s">
        <v>198690</v>
      </c>
      <c r="F23469" s="12">
        <v>31.511111111110949</v>
      </c>
    </row>
    <row r="23470" spans="1:7" x14ac:dyDescent="0.25">
      <c r="A23470" t="s">
        <v>46938</v>
      </c>
      <c r="B23470" s="1">
        <v>43116.429166666669</v>
      </c>
      <c r="C23470" s="1">
        <v>43139.661805555559</v>
      </c>
      <c r="D23470" s="12">
        <v>23.232638888890506</v>
      </c>
      <c r="E23470" t="s">
        <v>198705</v>
      </c>
      <c r="F23470" s="12">
        <v>23.232638888890506</v>
      </c>
    </row>
    <row r="23471" spans="1:7" x14ac:dyDescent="0.25">
      <c r="A23471" t="s">
        <v>46940</v>
      </c>
      <c r="B23471" s="1">
        <v>43026.470138888886</v>
      </c>
      <c r="C23471" s="1">
        <v>43031.672222222223</v>
      </c>
      <c r="D23471" s="12">
        <v>5.2020833333372138</v>
      </c>
      <c r="E23471" t="s">
        <v>198718</v>
      </c>
      <c r="F23471" s="12">
        <v>5.2020833333372138</v>
      </c>
    </row>
    <row r="23472" spans="1:7" x14ac:dyDescent="0.25">
      <c r="A23472" t="s">
        <v>46942</v>
      </c>
      <c r="B23472" s="1">
        <v>43193.666666666664</v>
      </c>
      <c r="C23472" s="1">
        <v>43201.769444444442</v>
      </c>
      <c r="D23472" s="12">
        <v>8.1027777777781012</v>
      </c>
      <c r="E23472" t="s">
        <v>198699</v>
      </c>
      <c r="F23472" s="12">
        <v>8.1027777777781012</v>
      </c>
    </row>
    <row r="23473" spans="1:6" x14ac:dyDescent="0.25">
      <c r="A23473" t="s">
        <v>46944</v>
      </c>
      <c r="B23473" s="1">
        <v>43182.867361111108</v>
      </c>
      <c r="C23473" s="1">
        <v>43194.085416666669</v>
      </c>
      <c r="D23473" s="12">
        <v>11.218055555560568</v>
      </c>
      <c r="E23473" t="s">
        <v>198702</v>
      </c>
      <c r="F23473" s="12">
        <v>11.218055555560568</v>
      </c>
    </row>
    <row r="23474" spans="1:6" x14ac:dyDescent="0.25">
      <c r="A23474" t="s">
        <v>46946</v>
      </c>
      <c r="B23474" s="1">
        <v>43266.665277777778</v>
      </c>
      <c r="C23474" s="1">
        <v>43272.702777777777</v>
      </c>
      <c r="D23474" s="12">
        <v>6.0374999999985448</v>
      </c>
      <c r="E23474" t="s">
        <v>198734</v>
      </c>
      <c r="F23474" s="12">
        <v>6.0374999999985448</v>
      </c>
    </row>
    <row r="23475" spans="1:6" x14ac:dyDescent="0.25">
      <c r="A23475" t="s">
        <v>46948</v>
      </c>
      <c r="B23475" s="1">
        <v>42816.970138888886</v>
      </c>
      <c r="C23475" s="1">
        <v>42830.611111111109</v>
      </c>
      <c r="D23475" s="12">
        <v>13.640972222223354</v>
      </c>
      <c r="E23475" t="s">
        <v>198697</v>
      </c>
      <c r="F23475" s="12">
        <v>13.640972222223354</v>
      </c>
    </row>
    <row r="23476" spans="1:6" x14ac:dyDescent="0.25">
      <c r="A23476" t="s">
        <v>46950</v>
      </c>
      <c r="B23476" s="1">
        <v>43268.40902777778</v>
      </c>
      <c r="C23476" s="1">
        <v>43281.762499999997</v>
      </c>
      <c r="D23476" s="12">
        <v>13.353472222217533</v>
      </c>
      <c r="E23476" t="s">
        <v>198703</v>
      </c>
      <c r="F23476" s="12">
        <v>13.353472222217533</v>
      </c>
    </row>
    <row r="23477" spans="1:6" x14ac:dyDescent="0.25">
      <c r="A23477" t="s">
        <v>46952</v>
      </c>
      <c r="B23477" s="1">
        <v>42774.879166666666</v>
      </c>
      <c r="C23477" s="1">
        <v>42802.363888888889</v>
      </c>
      <c r="D23477" s="12">
        <v>27.484722222223354</v>
      </c>
      <c r="E23477" t="s">
        <v>198699</v>
      </c>
      <c r="F23477" s="12">
        <v>27.484722222223354</v>
      </c>
    </row>
    <row r="23478" spans="1:6" x14ac:dyDescent="0.25">
      <c r="A23478" t="s">
        <v>46954</v>
      </c>
      <c r="B23478" s="1">
        <v>42831.47152777778</v>
      </c>
      <c r="C23478" s="1">
        <v>42837.736805555556</v>
      </c>
      <c r="D23478" s="12">
        <v>6.265277777776646</v>
      </c>
      <c r="E23478" t="s">
        <v>198699</v>
      </c>
      <c r="F23478" s="12">
        <v>6.265277777776646</v>
      </c>
    </row>
    <row r="23479" spans="1:6" x14ac:dyDescent="0.25">
      <c r="A23479" t="s">
        <v>46956</v>
      </c>
      <c r="B23479" s="1">
        <v>42864.081250000003</v>
      </c>
      <c r="C23479" s="1">
        <v>42877.768750000003</v>
      </c>
      <c r="D23479" s="12">
        <v>13.6875</v>
      </c>
      <c r="E23479" t="s">
        <v>198692</v>
      </c>
      <c r="F23479" s="12">
        <v>13.6875</v>
      </c>
    </row>
    <row r="23480" spans="1:6" x14ac:dyDescent="0.25">
      <c r="A23480" t="s">
        <v>46958</v>
      </c>
      <c r="B23480" s="1">
        <v>43314.765277777777</v>
      </c>
      <c r="C23480" s="1">
        <v>43320.993750000001</v>
      </c>
      <c r="D23480" s="12">
        <v>6.2284722222248092</v>
      </c>
      <c r="E23480" t="s">
        <v>198706</v>
      </c>
      <c r="F23480" s="12">
        <v>6.2284722222248092</v>
      </c>
    </row>
    <row r="23481" spans="1:6" x14ac:dyDescent="0.25">
      <c r="A23481" t="s">
        <v>46960</v>
      </c>
      <c r="B23481" s="1">
        <v>43082.513888888891</v>
      </c>
      <c r="C23481" s="1">
        <v>43106.015972222223</v>
      </c>
      <c r="D23481" s="12">
        <v>23.502083333332848</v>
      </c>
      <c r="E23481" t="s">
        <v>198712</v>
      </c>
      <c r="F23481" s="12">
        <v>23.502083333332848</v>
      </c>
    </row>
    <row r="23482" spans="1:6" x14ac:dyDescent="0.25">
      <c r="A23482" t="s">
        <v>46962</v>
      </c>
      <c r="B23482" s="1">
        <v>43277.415972222225</v>
      </c>
      <c r="C23482" s="1">
        <v>43281.015277777777</v>
      </c>
      <c r="D23482" s="12">
        <v>3.5993055555518367</v>
      </c>
      <c r="E23482" t="s">
        <v>198705</v>
      </c>
      <c r="F23482" s="12">
        <v>3.5993055555518367</v>
      </c>
    </row>
    <row r="23483" spans="1:6" x14ac:dyDescent="0.25">
      <c r="A23483" t="s">
        <v>46964</v>
      </c>
      <c r="B23483" s="1">
        <v>43224.651388888888</v>
      </c>
      <c r="C23483" s="1">
        <v>43234.662499999999</v>
      </c>
      <c r="D23483" s="12">
        <v>10.011111111110949</v>
      </c>
      <c r="E23483" t="s">
        <v>198695</v>
      </c>
      <c r="F23483" s="12">
        <v>10.011111111110949</v>
      </c>
    </row>
    <row r="23484" spans="1:6" x14ac:dyDescent="0.25">
      <c r="A23484" t="s">
        <v>46966</v>
      </c>
      <c r="B23484" s="1">
        <v>43203.994444444441</v>
      </c>
      <c r="C23484" s="1">
        <v>43207.599305555559</v>
      </c>
      <c r="D23484" s="12">
        <v>3.6048611111182254</v>
      </c>
      <c r="E23484" t="s">
        <v>198715</v>
      </c>
      <c r="F23484" s="12">
        <v>3.6048611111182254</v>
      </c>
    </row>
    <row r="23485" spans="1:6" x14ac:dyDescent="0.25">
      <c r="A23485" t="s">
        <v>46968</v>
      </c>
      <c r="B23485" s="1">
        <v>43041.527777777781</v>
      </c>
      <c r="C23485" s="1">
        <v>43046.941666666666</v>
      </c>
      <c r="D23485" s="12">
        <v>5.413888888884685</v>
      </c>
      <c r="E23485" t="s">
        <v>198708</v>
      </c>
      <c r="F23485" s="12">
        <v>5.413888888884685</v>
      </c>
    </row>
    <row r="23486" spans="1:6" x14ac:dyDescent="0.25">
      <c r="A23486" t="s">
        <v>46970</v>
      </c>
      <c r="B23486" s="1">
        <v>42929.491666666669</v>
      </c>
      <c r="C23486" s="1">
        <v>42934.1</v>
      </c>
      <c r="D23486" s="12">
        <v>4.6083333333299379</v>
      </c>
      <c r="E23486" t="s">
        <v>198700</v>
      </c>
      <c r="F23486" s="12">
        <v>4.6083333333299379</v>
      </c>
    </row>
    <row r="23487" spans="1:6" x14ac:dyDescent="0.25">
      <c r="A23487" t="s">
        <v>46972</v>
      </c>
      <c r="B23487" s="1">
        <v>42800.526388888888</v>
      </c>
      <c r="C23487" s="1">
        <v>42808.64166666667</v>
      </c>
      <c r="D23487" s="12">
        <v>8.1152777777824667</v>
      </c>
      <c r="E23487" t="s">
        <v>198697</v>
      </c>
      <c r="F23487" s="12">
        <v>8.1152777777824667</v>
      </c>
    </row>
    <row r="23488" spans="1:6" x14ac:dyDescent="0.25">
      <c r="A23488" t="s">
        <v>46974</v>
      </c>
      <c r="B23488" s="1">
        <v>43324.857638888891</v>
      </c>
      <c r="C23488" s="1">
        <v>43329.806250000001</v>
      </c>
      <c r="D23488" s="12">
        <v>4.9486111111109494</v>
      </c>
      <c r="E23488" t="s">
        <v>198707</v>
      </c>
      <c r="F23488" s="12">
        <v>4.9486111111109494</v>
      </c>
    </row>
    <row r="23489" spans="1:6" x14ac:dyDescent="0.25">
      <c r="A23489" t="s">
        <v>46976</v>
      </c>
      <c r="B23489" s="1">
        <v>43325.447916666664</v>
      </c>
      <c r="C23489" s="1">
        <v>43334.738888888889</v>
      </c>
      <c r="D23489" s="12">
        <v>9.2909722222248092</v>
      </c>
      <c r="E23489" t="s">
        <v>198707</v>
      </c>
      <c r="F23489" s="12">
        <v>9.2909722222248092</v>
      </c>
    </row>
    <row r="23490" spans="1:6" x14ac:dyDescent="0.25">
      <c r="A23490" t="s">
        <v>46978</v>
      </c>
      <c r="B23490" s="1">
        <v>42996.837500000001</v>
      </c>
      <c r="C23490" s="1">
        <v>43017.477777777778</v>
      </c>
      <c r="D23490" s="12">
        <v>20.640277777776646</v>
      </c>
      <c r="E23490" t="s">
        <v>198692</v>
      </c>
      <c r="F23490" s="12">
        <v>20.640277777776646</v>
      </c>
    </row>
    <row r="23491" spans="1:6" x14ac:dyDescent="0.25">
      <c r="A23491" t="s">
        <v>46980</v>
      </c>
      <c r="B23491" s="1">
        <v>42809.011805555558</v>
      </c>
      <c r="C23491" s="1">
        <v>42814.252083333333</v>
      </c>
      <c r="D23491" s="12">
        <v>5.2402777777751908</v>
      </c>
      <c r="E23491" t="s">
        <v>198702</v>
      </c>
      <c r="F23491" s="12">
        <v>5.2402777777751908</v>
      </c>
    </row>
    <row r="23492" spans="1:6" x14ac:dyDescent="0.25">
      <c r="A23492" t="s">
        <v>46982</v>
      </c>
      <c r="B23492" s="1">
        <v>43025.604861111111</v>
      </c>
      <c r="C23492" s="1">
        <v>43028.76666666667</v>
      </c>
      <c r="D23492" s="12">
        <v>3.1618055555591127</v>
      </c>
      <c r="E23492" t="s">
        <v>198703</v>
      </c>
      <c r="F23492" s="12">
        <v>3.1618055555591127</v>
      </c>
    </row>
    <row r="23493" spans="1:6" x14ac:dyDescent="0.25">
      <c r="A23493" t="s">
        <v>46984</v>
      </c>
      <c r="B23493" s="1">
        <v>42819.622916666667</v>
      </c>
      <c r="C23493" s="1">
        <v>42833.156944444447</v>
      </c>
      <c r="D23493" s="12">
        <v>13.534027777779556</v>
      </c>
      <c r="E23493" t="s">
        <v>198715</v>
      </c>
      <c r="F23493" s="12">
        <v>13.534027777779556</v>
      </c>
    </row>
    <row r="23494" spans="1:6" x14ac:dyDescent="0.25">
      <c r="A23494" t="s">
        <v>46986</v>
      </c>
      <c r="B23494" s="1">
        <v>43156.868055555555</v>
      </c>
      <c r="C23494" s="1">
        <v>43180.768055555556</v>
      </c>
      <c r="D23494" s="12">
        <v>23.900000000001455</v>
      </c>
      <c r="E23494" t="s">
        <v>198692</v>
      </c>
      <c r="F23494" s="12">
        <v>23.900000000001455</v>
      </c>
    </row>
    <row r="23495" spans="1:6" x14ac:dyDescent="0.25">
      <c r="A23495" t="s">
        <v>46988</v>
      </c>
      <c r="B23495" s="1">
        <v>42969.535416666666</v>
      </c>
      <c r="C23495" s="1">
        <v>42982.870833333334</v>
      </c>
      <c r="D23495" s="12">
        <v>13.335416666668607</v>
      </c>
      <c r="E23495" t="s">
        <v>198697</v>
      </c>
      <c r="F23495" s="12">
        <v>13.335416666668607</v>
      </c>
    </row>
    <row r="23496" spans="1:6" x14ac:dyDescent="0.25">
      <c r="A23496" t="s">
        <v>46990</v>
      </c>
      <c r="B23496" s="1">
        <v>43194.861805555556</v>
      </c>
      <c r="C23496" s="1">
        <v>43202.926388888889</v>
      </c>
      <c r="D23496" s="12">
        <v>8.0645833333328483</v>
      </c>
      <c r="E23496" t="s">
        <v>198700</v>
      </c>
      <c r="F23496" s="12">
        <v>8.0645833333328483</v>
      </c>
    </row>
    <row r="23497" spans="1:6" x14ac:dyDescent="0.25">
      <c r="A23497" t="s">
        <v>46992</v>
      </c>
      <c r="B23497" s="1">
        <v>43221.986805555556</v>
      </c>
      <c r="C23497" s="1">
        <v>43229.593055555553</v>
      </c>
      <c r="D23497" s="12">
        <v>7.6062499999970896</v>
      </c>
      <c r="E23497" t="s">
        <v>198743</v>
      </c>
      <c r="F23497" s="12">
        <v>7.6062499999970896</v>
      </c>
    </row>
    <row r="23498" spans="1:6" x14ac:dyDescent="0.25">
      <c r="A23498" t="s">
        <v>46994</v>
      </c>
      <c r="B23498" s="1">
        <v>43301.551388888889</v>
      </c>
      <c r="C23498" s="1">
        <v>43360.575694444444</v>
      </c>
      <c r="D23498" s="12">
        <v>59.024305555554747</v>
      </c>
      <c r="E23498" t="s">
        <v>198700</v>
      </c>
      <c r="F23498" s="12">
        <v>59.024305555554747</v>
      </c>
    </row>
    <row r="23499" spans="1:6" x14ac:dyDescent="0.25">
      <c r="A23499" t="s">
        <v>46996</v>
      </c>
      <c r="B23499" s="1">
        <v>43329.375694444447</v>
      </c>
      <c r="C23499" s="1">
        <v>43340.07916666667</v>
      </c>
      <c r="D23499" s="12">
        <v>10.703472222223354</v>
      </c>
      <c r="E23499" t="s">
        <v>198700</v>
      </c>
      <c r="F23499" s="12">
        <v>10.703472222223354</v>
      </c>
    </row>
    <row r="23500" spans="1:6" x14ac:dyDescent="0.25">
      <c r="A23500" t="s">
        <v>46998</v>
      </c>
      <c r="B23500" s="1">
        <v>42976.595833333333</v>
      </c>
      <c r="C23500" s="1">
        <v>42982.919444444444</v>
      </c>
      <c r="D23500" s="12">
        <v>6.3236111111109494</v>
      </c>
      <c r="E23500" t="s">
        <v>198692</v>
      </c>
      <c r="F23500" s="12">
        <v>6.3236111111109494</v>
      </c>
    </row>
    <row r="23501" spans="1:6" x14ac:dyDescent="0.25">
      <c r="A23501" t="s">
        <v>47000</v>
      </c>
      <c r="B23501" s="1">
        <v>43018.665972222225</v>
      </c>
      <c r="C23501" s="1">
        <v>43027.874305555553</v>
      </c>
      <c r="D23501" s="12">
        <v>9.2083333333284827</v>
      </c>
      <c r="E23501" t="s">
        <v>198717</v>
      </c>
      <c r="F23501" s="12">
        <v>9.2083333333284827</v>
      </c>
    </row>
    <row r="23502" spans="1:6" x14ac:dyDescent="0.25">
      <c r="A23502" t="s">
        <v>47002</v>
      </c>
      <c r="B23502" s="1">
        <v>43072.065972222219</v>
      </c>
      <c r="C23502" s="1">
        <v>43076.779861111114</v>
      </c>
      <c r="D23502" s="12">
        <v>4.7138888888948713</v>
      </c>
      <c r="E23502" t="s">
        <v>198707</v>
      </c>
      <c r="F23502" s="12">
        <v>4.7138888888948713</v>
      </c>
    </row>
    <row r="23503" spans="1:6" x14ac:dyDescent="0.25">
      <c r="A23503" t="s">
        <v>47004</v>
      </c>
      <c r="B23503" s="1">
        <v>43159.900694444441</v>
      </c>
      <c r="C23503" s="1">
        <v>43161.654166666667</v>
      </c>
      <c r="D23503" s="12">
        <v>1.7534722222262644</v>
      </c>
      <c r="E23503" t="s">
        <v>198707</v>
      </c>
      <c r="F23503" s="12">
        <v>1.7534722222262644</v>
      </c>
    </row>
    <row r="23504" spans="1:6" x14ac:dyDescent="0.25">
      <c r="A23504" t="s">
        <v>47006</v>
      </c>
      <c r="B23504" s="1">
        <v>43213.772916666669</v>
      </c>
      <c r="C23504" s="1">
        <v>43218.695833333331</v>
      </c>
      <c r="D23504" s="12">
        <v>4.9229166666627862</v>
      </c>
      <c r="E23504" t="s">
        <v>198721</v>
      </c>
      <c r="F23504" s="12">
        <v>4.9229166666627862</v>
      </c>
    </row>
    <row r="23505" spans="1:6" x14ac:dyDescent="0.25">
      <c r="A23505" t="s">
        <v>47008</v>
      </c>
      <c r="B23505" s="1">
        <v>43266.744444444441</v>
      </c>
      <c r="C23505" s="1">
        <v>43274.738194444442</v>
      </c>
      <c r="D23505" s="12">
        <v>7.9937500000014552</v>
      </c>
      <c r="E23505" t="s">
        <v>198702</v>
      </c>
      <c r="F23505" s="12">
        <v>7.9937500000014552</v>
      </c>
    </row>
    <row r="23506" spans="1:6" x14ac:dyDescent="0.25">
      <c r="A23506" t="s">
        <v>47010</v>
      </c>
      <c r="B23506" s="1">
        <v>43106.841666666667</v>
      </c>
      <c r="C23506" s="1">
        <v>43127.097222222219</v>
      </c>
      <c r="D23506" s="12">
        <v>20.255555555551837</v>
      </c>
      <c r="E23506" t="s">
        <v>198715</v>
      </c>
      <c r="F23506" s="12">
        <v>20.255555555551837</v>
      </c>
    </row>
    <row r="23507" spans="1:6" x14ac:dyDescent="0.25">
      <c r="A23507" t="s">
        <v>47012</v>
      </c>
      <c r="B23507" s="1">
        <v>43200.365972222222</v>
      </c>
      <c r="C23507" s="1">
        <v>43207.836111111108</v>
      </c>
      <c r="D23507" s="12">
        <v>7.4701388888861402</v>
      </c>
      <c r="E23507" t="s">
        <v>198715</v>
      </c>
      <c r="F23507" s="12">
        <v>7.4701388888861402</v>
      </c>
    </row>
    <row r="23508" spans="1:6" x14ac:dyDescent="0.25">
      <c r="A23508" t="s">
        <v>47014</v>
      </c>
      <c r="B23508" s="1">
        <v>43156.843055555553</v>
      </c>
      <c r="C23508" s="1">
        <v>43160.015972222223</v>
      </c>
      <c r="D23508" s="12">
        <v>3.1729166666700621</v>
      </c>
      <c r="E23508" t="s">
        <v>198696</v>
      </c>
      <c r="F23508" s="12">
        <v>3.1729166666700621</v>
      </c>
    </row>
    <row r="23509" spans="1:6" x14ac:dyDescent="0.25">
      <c r="A23509" t="s">
        <v>47016</v>
      </c>
      <c r="B23509" s="1">
        <v>43019.040277777778</v>
      </c>
      <c r="C23509" s="1">
        <v>43026.84375</v>
      </c>
      <c r="D23509" s="12">
        <v>7.8034722222218988</v>
      </c>
      <c r="E23509" t="s">
        <v>198715</v>
      </c>
      <c r="F23509" s="12">
        <v>7.8034722222218988</v>
      </c>
    </row>
    <row r="23510" spans="1:6" x14ac:dyDescent="0.25">
      <c r="A23510" t="s">
        <v>47018</v>
      </c>
      <c r="B23510" s="1">
        <v>43063.42291666667</v>
      </c>
      <c r="C23510" s="1">
        <v>43073.900694444441</v>
      </c>
      <c r="D23510" s="12">
        <v>10.477777777770825</v>
      </c>
      <c r="E23510" t="s">
        <v>198710</v>
      </c>
      <c r="F23510" s="12">
        <v>10.477777777770825</v>
      </c>
    </row>
    <row r="23511" spans="1:6" x14ac:dyDescent="0.25">
      <c r="A23511" t="s">
        <v>47020</v>
      </c>
      <c r="B23511" s="1">
        <v>42937.092361111114</v>
      </c>
      <c r="C23511" s="1">
        <v>42945.454861111109</v>
      </c>
      <c r="D23511" s="12">
        <v>8.3624999999956344</v>
      </c>
      <c r="E23511" t="s">
        <v>198700</v>
      </c>
      <c r="F23511" s="12">
        <v>8.3624999999956344</v>
      </c>
    </row>
    <row r="23512" spans="1:6" x14ac:dyDescent="0.25">
      <c r="A23512" t="s">
        <v>47022</v>
      </c>
      <c r="B23512" s="1">
        <v>43326.727083333331</v>
      </c>
      <c r="C23512" s="1">
        <v>43333.725694444445</v>
      </c>
      <c r="D23512" s="12">
        <v>6.9986111111138598</v>
      </c>
      <c r="E23512" t="s">
        <v>198720</v>
      </c>
      <c r="F23512" s="12">
        <v>6.9986111111138598</v>
      </c>
    </row>
    <row r="23513" spans="1:6" x14ac:dyDescent="0.25">
      <c r="A23513" t="s">
        <v>47024</v>
      </c>
      <c r="B23513" s="1">
        <v>42943.945833333331</v>
      </c>
      <c r="C23513" s="1">
        <v>42950.768750000003</v>
      </c>
      <c r="D23513" s="12">
        <v>6.8229166666715173</v>
      </c>
      <c r="E23513" t="s">
        <v>198719</v>
      </c>
      <c r="F23513" s="12">
        <v>6.8229166666715173</v>
      </c>
    </row>
    <row r="23514" spans="1:6" x14ac:dyDescent="0.25">
      <c r="A23514" t="s">
        <v>47026</v>
      </c>
      <c r="B23514" s="1">
        <v>43277.915277777778</v>
      </c>
      <c r="C23514" s="1">
        <v>43284.872916666667</v>
      </c>
      <c r="D23514" s="12">
        <v>6.9576388888890506</v>
      </c>
      <c r="E23514" t="s">
        <v>198712</v>
      </c>
      <c r="F23514" s="12">
        <v>6.9576388888890506</v>
      </c>
    </row>
    <row r="23515" spans="1:6" x14ac:dyDescent="0.25">
      <c r="A23515" t="s">
        <v>47028</v>
      </c>
      <c r="B23515" s="1">
        <v>43166.027083333334</v>
      </c>
      <c r="C23515" s="1">
        <v>43209.672222222223</v>
      </c>
      <c r="D23515" s="12">
        <v>43.645138888889051</v>
      </c>
      <c r="E23515" t="s">
        <v>198703</v>
      </c>
      <c r="F23515" s="12">
        <v>43.645138888889051</v>
      </c>
    </row>
    <row r="23516" spans="1:6" x14ac:dyDescent="0.25">
      <c r="A23516" t="s">
        <v>47030</v>
      </c>
      <c r="B23516" s="1">
        <v>43336.688888888886</v>
      </c>
      <c r="C23516" s="1">
        <v>43342.962500000001</v>
      </c>
      <c r="D23516" s="12">
        <v>6.273611111115315</v>
      </c>
      <c r="E23516" t="s">
        <v>198699</v>
      </c>
      <c r="F23516" s="12">
        <v>6.273611111115315</v>
      </c>
    </row>
    <row r="23517" spans="1:6" x14ac:dyDescent="0.25">
      <c r="A23517" t="s">
        <v>47032</v>
      </c>
      <c r="B23517" s="1">
        <v>43156.82708333333</v>
      </c>
      <c r="C23517" s="1">
        <v>43172.749305555553</v>
      </c>
      <c r="D23517" s="12">
        <v>15.922222222223354</v>
      </c>
      <c r="E23517" t="s">
        <v>198692</v>
      </c>
      <c r="F23517" s="12">
        <v>15.922222222223354</v>
      </c>
    </row>
    <row r="23518" spans="1:6" x14ac:dyDescent="0.25">
      <c r="A23518" t="s">
        <v>47034</v>
      </c>
      <c r="B23518" s="1">
        <v>43233.647222222222</v>
      </c>
      <c r="C23518" s="1">
        <v>43237.69027777778</v>
      </c>
      <c r="D23518" s="12">
        <v>4.0430555555576575</v>
      </c>
      <c r="E23518" t="s">
        <v>198716</v>
      </c>
      <c r="F23518" s="12">
        <v>4.0430555555576575</v>
      </c>
    </row>
    <row r="23519" spans="1:6" x14ac:dyDescent="0.25">
      <c r="A23519" t="s">
        <v>47036</v>
      </c>
      <c r="B23519" s="1">
        <v>43312.436805555553</v>
      </c>
      <c r="C23519" s="1">
        <v>43318.368750000001</v>
      </c>
      <c r="D23519" s="12">
        <v>5.9319444444481633</v>
      </c>
      <c r="E23519" t="s">
        <v>198699</v>
      </c>
      <c r="F23519" s="12">
        <v>5.9319444444481633</v>
      </c>
    </row>
    <row r="23520" spans="1:6" x14ac:dyDescent="0.25">
      <c r="A23520" t="s">
        <v>47038</v>
      </c>
      <c r="B23520" s="1">
        <v>42975.716666666667</v>
      </c>
      <c r="C23520" s="1">
        <v>42989.885416666664</v>
      </c>
      <c r="D23520" s="12">
        <v>14.16874999999709</v>
      </c>
      <c r="E23520" t="s">
        <v>198723</v>
      </c>
      <c r="F23520" s="12">
        <v>14.16874999999709</v>
      </c>
    </row>
    <row r="23521" spans="1:6" x14ac:dyDescent="0.25">
      <c r="A23521" t="s">
        <v>47040</v>
      </c>
      <c r="B23521" s="1">
        <v>42962.722916666666</v>
      </c>
      <c r="C23521" s="1">
        <v>42965.913194444445</v>
      </c>
      <c r="D23521" s="12">
        <v>3.1902777777795563</v>
      </c>
      <c r="E23521" t="s">
        <v>198710</v>
      </c>
      <c r="F23521" s="12">
        <v>3.1902777777795563</v>
      </c>
    </row>
    <row r="23522" spans="1:6" x14ac:dyDescent="0.25">
      <c r="A23522" t="s">
        <v>47042</v>
      </c>
      <c r="B23522" s="1">
        <v>43191.904861111114</v>
      </c>
      <c r="C23522" s="1">
        <v>43211.637499999997</v>
      </c>
      <c r="D23522" s="12">
        <v>19.73263888888323</v>
      </c>
      <c r="E23522" t="s">
        <v>198690</v>
      </c>
      <c r="F23522" s="12">
        <v>19.73263888888323</v>
      </c>
    </row>
    <row r="23523" spans="1:6" x14ac:dyDescent="0.25">
      <c r="A23523" t="s">
        <v>47044</v>
      </c>
      <c r="B23523" s="1">
        <v>42914.875694444447</v>
      </c>
      <c r="C23523" s="1">
        <v>42930.679861111108</v>
      </c>
      <c r="D23523" s="12">
        <v>15.804166666661331</v>
      </c>
      <c r="E23523" t="s">
        <v>198703</v>
      </c>
      <c r="F23523" s="12">
        <v>15.804166666661331</v>
      </c>
    </row>
    <row r="23524" spans="1:6" x14ac:dyDescent="0.25">
      <c r="A23524" t="s">
        <v>47046</v>
      </c>
      <c r="B23524" s="1">
        <v>43063.604166666664</v>
      </c>
      <c r="C23524" s="1">
        <v>43070.947222222225</v>
      </c>
      <c r="D23524" s="12">
        <v>7.3430555555605679</v>
      </c>
      <c r="E23524" t="s">
        <v>198715</v>
      </c>
      <c r="F23524" s="12">
        <v>7.3430555555605679</v>
      </c>
    </row>
    <row r="23525" spans="1:6" x14ac:dyDescent="0.25">
      <c r="A23525" t="s">
        <v>47048</v>
      </c>
      <c r="B23525" s="1">
        <v>43153.365277777775</v>
      </c>
      <c r="C23525" s="1">
        <v>43172.077777777777</v>
      </c>
      <c r="D23525" s="12">
        <v>18.712500000001455</v>
      </c>
      <c r="E23525" t="s">
        <v>198699</v>
      </c>
      <c r="F23525" s="12">
        <v>18.712500000001455</v>
      </c>
    </row>
    <row r="23526" spans="1:6" x14ac:dyDescent="0.25">
      <c r="A23526" t="s">
        <v>47050</v>
      </c>
      <c r="B23526" s="1">
        <v>43118.09097222222</v>
      </c>
      <c r="C23526" s="1">
        <v>43125.720833333333</v>
      </c>
      <c r="D23526" s="12">
        <v>7.6298611111124046</v>
      </c>
      <c r="E23526" t="s">
        <v>198738</v>
      </c>
      <c r="F23526" s="12">
        <v>7.6298611111124046</v>
      </c>
    </row>
    <row r="23527" spans="1:6" x14ac:dyDescent="0.25">
      <c r="A23527" t="s">
        <v>47052</v>
      </c>
      <c r="B23527" s="1">
        <v>43216.378472222219</v>
      </c>
      <c r="C23527" s="1">
        <v>43222.78125</v>
      </c>
      <c r="D23527" s="12">
        <v>6.4027777777810115</v>
      </c>
      <c r="E23527" t="s">
        <v>198697</v>
      </c>
      <c r="F23527" s="12">
        <v>6.4027777777810115</v>
      </c>
    </row>
    <row r="23528" spans="1:6" x14ac:dyDescent="0.25">
      <c r="A23528" t="s">
        <v>47054</v>
      </c>
      <c r="B23528" s="1">
        <v>43335.636805555558</v>
      </c>
      <c r="C23528" s="1">
        <v>43161.943749999999</v>
      </c>
      <c r="D23528" s="12">
        <v>-173.69305555555911</v>
      </c>
      <c r="E23528" t="s">
        <v>198694</v>
      </c>
      <c r="F23528" s="12">
        <v>-173.69305555555911</v>
      </c>
    </row>
    <row r="23529" spans="1:6" x14ac:dyDescent="0.25">
      <c r="A23529" t="s">
        <v>47056</v>
      </c>
      <c r="B23529" s="1">
        <v>42792.520833333336</v>
      </c>
      <c r="C23529" s="1">
        <v>42819.421527777777</v>
      </c>
      <c r="D23529" s="12">
        <v>26.900694444440887</v>
      </c>
      <c r="E23529" t="s">
        <v>198694</v>
      </c>
      <c r="F23529" s="12">
        <v>26.900694444440887</v>
      </c>
    </row>
    <row r="23530" spans="1:6" x14ac:dyDescent="0.25">
      <c r="A23530" t="s">
        <v>47058</v>
      </c>
      <c r="B23530" s="1">
        <v>43228.96597222222</v>
      </c>
      <c r="C23530" s="1">
        <v>43248.679166666669</v>
      </c>
      <c r="D23530" s="12">
        <v>19.713194444448163</v>
      </c>
      <c r="E23530" t="s">
        <v>198700</v>
      </c>
      <c r="F23530" s="12">
        <v>19.713194444448163</v>
      </c>
    </row>
    <row r="23531" spans="1:6" x14ac:dyDescent="0.25">
      <c r="A23531" t="s">
        <v>47060</v>
      </c>
      <c r="B23531" s="1">
        <v>43196.585416666669</v>
      </c>
      <c r="C23531" s="1">
        <v>43199.685416666667</v>
      </c>
      <c r="D23531" s="12">
        <v>3.0999999999985448</v>
      </c>
      <c r="E23531" t="s">
        <v>198702</v>
      </c>
      <c r="F23531" s="12">
        <v>3.0999999999985448</v>
      </c>
    </row>
    <row r="23532" spans="1:6" x14ac:dyDescent="0.25">
      <c r="A23532" t="s">
        <v>47062</v>
      </c>
      <c r="B23532" s="1">
        <v>43266.951388888891</v>
      </c>
      <c r="C23532" s="1">
        <v>43270.769444444442</v>
      </c>
      <c r="D23532" s="12">
        <v>3.8180555555518367</v>
      </c>
      <c r="E23532" t="s">
        <v>198694</v>
      </c>
      <c r="F23532" s="12">
        <v>3.8180555555518367</v>
      </c>
    </row>
    <row r="23533" spans="1:6" x14ac:dyDescent="0.25">
      <c r="A23533" t="s">
        <v>47064</v>
      </c>
      <c r="B23533" s="1">
        <v>43336.745138888888</v>
      </c>
      <c r="C23533" s="1">
        <v>43339.723611111112</v>
      </c>
      <c r="D23533" s="12">
        <v>2.9784722222248092</v>
      </c>
      <c r="E23533" t="s">
        <v>198718</v>
      </c>
      <c r="F23533" s="12">
        <v>2.9784722222248092</v>
      </c>
    </row>
    <row r="23534" spans="1:6" x14ac:dyDescent="0.25">
      <c r="A23534" t="s">
        <v>47066</v>
      </c>
      <c r="B23534" s="1">
        <v>43268.861805555556</v>
      </c>
      <c r="C23534" s="1">
        <v>43276.790277777778</v>
      </c>
      <c r="D23534" s="12">
        <v>7.9284722222218988</v>
      </c>
      <c r="E23534" t="s">
        <v>198707</v>
      </c>
      <c r="F23534" s="12">
        <v>7.9284722222218988</v>
      </c>
    </row>
    <row r="23535" spans="1:6" x14ac:dyDescent="0.25">
      <c r="A23535" t="s">
        <v>47068</v>
      </c>
      <c r="B23535" s="1">
        <v>42928.457638888889</v>
      </c>
      <c r="C23535" s="1">
        <v>42933.881944444445</v>
      </c>
      <c r="D23535" s="12">
        <v>5.4243055555562023</v>
      </c>
      <c r="E23535" t="s">
        <v>198692</v>
      </c>
      <c r="F23535" s="12">
        <v>5.4243055555562023</v>
      </c>
    </row>
    <row r="23536" spans="1:6" x14ac:dyDescent="0.25">
      <c r="A23536" t="s">
        <v>47070</v>
      </c>
      <c r="B23536" s="1">
        <v>43166.601388888892</v>
      </c>
      <c r="C23536" s="1">
        <v>43207.675694444442</v>
      </c>
      <c r="D23536" s="12">
        <v>41.074305555550382</v>
      </c>
      <c r="E23536" t="s">
        <v>198690</v>
      </c>
      <c r="F23536" s="12">
        <v>41.074305555550382</v>
      </c>
    </row>
    <row r="23537" spans="1:6" x14ac:dyDescent="0.25">
      <c r="A23537" t="s">
        <v>47072</v>
      </c>
      <c r="B23537" s="1">
        <v>42769.543055555558</v>
      </c>
      <c r="C23537" s="1">
        <v>42780.59375</v>
      </c>
      <c r="D23537" s="12">
        <v>11.050694444442343</v>
      </c>
      <c r="E23537" t="s">
        <v>198703</v>
      </c>
      <c r="F23537" s="12">
        <v>11.050694444442343</v>
      </c>
    </row>
    <row r="23538" spans="1:6" x14ac:dyDescent="0.25">
      <c r="A23538" t="s">
        <v>47074</v>
      </c>
      <c r="B23538" s="1">
        <v>43172.706250000003</v>
      </c>
      <c r="C23538" s="1">
        <v>43186.831250000003</v>
      </c>
      <c r="D23538" s="12">
        <v>14.125</v>
      </c>
      <c r="E23538" t="s">
        <v>198700</v>
      </c>
      <c r="F23538" s="12">
        <v>14.125</v>
      </c>
    </row>
    <row r="23539" spans="1:6" x14ac:dyDescent="0.25">
      <c r="A23539" t="s">
        <v>47076</v>
      </c>
      <c r="B23539" s="1">
        <v>42773.822916666664</v>
      </c>
      <c r="C23539" s="1">
        <v>42779.478472222225</v>
      </c>
      <c r="D23539" s="12">
        <v>5.6555555555605679</v>
      </c>
      <c r="E23539" t="s">
        <v>198696</v>
      </c>
      <c r="F23539" s="12">
        <v>5.6555555555605679</v>
      </c>
    </row>
    <row r="23540" spans="1:6" x14ac:dyDescent="0.25">
      <c r="A23540" t="s">
        <v>47078</v>
      </c>
      <c r="B23540" s="1">
        <v>43090.621527777781</v>
      </c>
      <c r="C23540" s="1">
        <v>43276.790277777778</v>
      </c>
      <c r="D23540" s="12">
        <v>186.16874999999709</v>
      </c>
      <c r="E23540" t="s">
        <v>198692</v>
      </c>
      <c r="F23540" s="12">
        <v>186.16874999999709</v>
      </c>
    </row>
    <row r="23541" spans="1:6" x14ac:dyDescent="0.25">
      <c r="A23541" t="s">
        <v>47080</v>
      </c>
      <c r="B23541" s="1">
        <v>42813.661111111112</v>
      </c>
      <c r="C23541" s="1">
        <v>42828.518055555556</v>
      </c>
      <c r="D23541" s="12">
        <v>14.856944444443798</v>
      </c>
      <c r="E23541" t="s">
        <v>198702</v>
      </c>
      <c r="F23541" s="12">
        <v>14.856944444443798</v>
      </c>
    </row>
    <row r="23542" spans="1:6" x14ac:dyDescent="0.25">
      <c r="A23542" t="s">
        <v>47082</v>
      </c>
      <c r="B23542" s="1">
        <v>43193.47152777778</v>
      </c>
      <c r="C23542" s="1">
        <v>43196.172222222223</v>
      </c>
      <c r="D23542" s="12">
        <v>2.7006944444437977</v>
      </c>
      <c r="E23542" t="s">
        <v>198694</v>
      </c>
      <c r="F23542" s="12">
        <v>2.7006944444437977</v>
      </c>
    </row>
    <row r="23543" spans="1:6" x14ac:dyDescent="0.25">
      <c r="A23543" t="s">
        <v>47084</v>
      </c>
      <c r="B23543" s="1">
        <v>43217.504166666666</v>
      </c>
      <c r="C23543" s="1">
        <v>43224.84097222222</v>
      </c>
      <c r="D23543" s="12">
        <v>7.3368055555547471</v>
      </c>
      <c r="E23543" t="s">
        <v>198699</v>
      </c>
      <c r="F23543" s="12">
        <v>7.3368055555547471</v>
      </c>
    </row>
    <row r="23544" spans="1:6" x14ac:dyDescent="0.25">
      <c r="A23544" t="s">
        <v>47086</v>
      </c>
      <c r="B23544" s="1">
        <v>43109.82916666667</v>
      </c>
      <c r="C23544" s="1">
        <v>43126.095833333333</v>
      </c>
      <c r="D23544" s="12">
        <v>16.266666666662786</v>
      </c>
      <c r="E23544" t="s">
        <v>198697</v>
      </c>
      <c r="F23544" s="12">
        <v>16.266666666662786</v>
      </c>
    </row>
    <row r="23545" spans="1:6" x14ac:dyDescent="0.25">
      <c r="A23545" t="s">
        <v>47088</v>
      </c>
      <c r="B23545" s="1">
        <v>43311.481944444444</v>
      </c>
      <c r="C23545" s="1">
        <v>43312.816666666666</v>
      </c>
      <c r="D23545" s="12">
        <v>1.3347222222218988</v>
      </c>
      <c r="E23545" t="s">
        <v>198722</v>
      </c>
      <c r="F23545" s="12">
        <v>1.3347222222218988</v>
      </c>
    </row>
    <row r="23546" spans="1:6" x14ac:dyDescent="0.25">
      <c r="A23546" t="s">
        <v>47090</v>
      </c>
      <c r="B23546" s="1">
        <v>42965.09097222222</v>
      </c>
      <c r="C23546" s="1">
        <v>42970.857638888891</v>
      </c>
      <c r="D23546" s="12">
        <v>5.7666666666700621</v>
      </c>
      <c r="E23546" t="s">
        <v>198739</v>
      </c>
      <c r="F23546" s="12">
        <v>5.7666666666700621</v>
      </c>
    </row>
    <row r="23547" spans="1:6" x14ac:dyDescent="0.25">
      <c r="A23547" t="s">
        <v>47092</v>
      </c>
      <c r="B23547" s="1">
        <v>43165.443749999999</v>
      </c>
      <c r="C23547" s="1">
        <v>43167.826388888891</v>
      </c>
      <c r="D23547" s="12">
        <v>2.382638888891961</v>
      </c>
      <c r="E23547" t="s">
        <v>198696</v>
      </c>
      <c r="F23547" s="12">
        <v>2.382638888891961</v>
      </c>
    </row>
    <row r="23548" spans="1:6" x14ac:dyDescent="0.25">
      <c r="A23548" t="s">
        <v>47094</v>
      </c>
      <c r="B23548" s="1">
        <v>43317.631944444445</v>
      </c>
      <c r="C23548" s="1">
        <v>43323.62222222222</v>
      </c>
      <c r="D23548" s="12">
        <v>5.9902777777751908</v>
      </c>
      <c r="E23548" t="s">
        <v>198703</v>
      </c>
      <c r="F23548" s="12">
        <v>5.9902777777751908</v>
      </c>
    </row>
    <row r="23549" spans="1:6" x14ac:dyDescent="0.25">
      <c r="A23549" t="s">
        <v>47096</v>
      </c>
      <c r="B23549" s="1">
        <v>43249.425694444442</v>
      </c>
      <c r="C23549" s="1">
        <v>43262.563888888886</v>
      </c>
      <c r="D23549" s="12">
        <v>13.138194444443798</v>
      </c>
      <c r="E23549" t="s">
        <v>198697</v>
      </c>
      <c r="F23549" s="12">
        <v>13.138194444443798</v>
      </c>
    </row>
    <row r="23550" spans="1:6" x14ac:dyDescent="0.25">
      <c r="A23550" t="s">
        <v>47098</v>
      </c>
      <c r="B23550" s="1">
        <v>43133.796527777777</v>
      </c>
      <c r="C23550" s="1">
        <v>43169.591666666667</v>
      </c>
      <c r="D23550" s="12">
        <v>35.795138888890506</v>
      </c>
      <c r="E23550" t="s">
        <v>198717</v>
      </c>
      <c r="F23550" s="12">
        <v>35.795138888890506</v>
      </c>
    </row>
    <row r="23551" spans="1:6" x14ac:dyDescent="0.25">
      <c r="A23551" t="s">
        <v>47100</v>
      </c>
      <c r="B23551" s="1">
        <v>43116.78125</v>
      </c>
      <c r="C23551" s="1">
        <v>43139.929861111108</v>
      </c>
      <c r="D23551" s="12">
        <v>23.148611111108039</v>
      </c>
      <c r="E23551" t="s">
        <v>198705</v>
      </c>
      <c r="F23551" s="12">
        <v>23.148611111108039</v>
      </c>
    </row>
    <row r="23552" spans="1:6" x14ac:dyDescent="0.25">
      <c r="A23552" t="s">
        <v>47102</v>
      </c>
      <c r="B23552" s="1">
        <v>43221.488888888889</v>
      </c>
      <c r="C23552" s="1">
        <v>43228.775000000001</v>
      </c>
      <c r="D23552" s="12">
        <v>7.2861111111124046</v>
      </c>
      <c r="E23552" t="s">
        <v>198703</v>
      </c>
      <c r="F23552" s="12">
        <v>7.2861111111124046</v>
      </c>
    </row>
    <row r="23553" spans="1:7" x14ac:dyDescent="0.25">
      <c r="A23553" t="s">
        <v>47104</v>
      </c>
      <c r="B23553" s="1">
        <v>43113.826388888891</v>
      </c>
      <c r="C23553" s="1">
        <v>43129.741666666669</v>
      </c>
      <c r="D23553" s="12">
        <v>15.915277777778101</v>
      </c>
      <c r="E23553" t="s">
        <v>198707</v>
      </c>
      <c r="F23553" s="12">
        <v>15.915277777778101</v>
      </c>
    </row>
    <row r="23554" spans="1:7" x14ac:dyDescent="0.25">
      <c r="A23554" t="s">
        <v>47106</v>
      </c>
      <c r="B23554" s="1">
        <v>43242.493750000001</v>
      </c>
      <c r="C23554" s="1">
        <v>43254.674305555556</v>
      </c>
      <c r="D23554" s="12">
        <v>12.180555555554747</v>
      </c>
      <c r="E23554" t="s">
        <v>198707</v>
      </c>
      <c r="F23554" s="12">
        <v>12.180555555554747</v>
      </c>
    </row>
    <row r="23555" spans="1:7" x14ac:dyDescent="0.25">
      <c r="A23555" t="s">
        <v>47108</v>
      </c>
      <c r="B23555" s="1">
        <v>43157.897222222222</v>
      </c>
      <c r="C23555" s="1">
        <v>43262.563888888886</v>
      </c>
      <c r="D23555" s="12">
        <v>104.66666666666424</v>
      </c>
      <c r="E23555" t="s">
        <v>198707</v>
      </c>
      <c r="F23555" s="12">
        <v>104.66666666666424</v>
      </c>
    </row>
    <row r="23556" spans="1:7" x14ac:dyDescent="0.25">
      <c r="A23556" t="s">
        <v>47110</v>
      </c>
      <c r="B23556" s="1">
        <v>43008.616666666669</v>
      </c>
      <c r="C23556" s="1">
        <v>43018.826388888891</v>
      </c>
      <c r="D23556" s="12">
        <v>10.209722222221899</v>
      </c>
      <c r="E23556" t="s">
        <v>198692</v>
      </c>
      <c r="F23556" s="12">
        <v>10.209722222221899</v>
      </c>
    </row>
    <row r="23557" spans="1:7" x14ac:dyDescent="0.25">
      <c r="A23557" t="s">
        <v>47112</v>
      </c>
      <c r="B23557" s="1">
        <v>43174.565972222219</v>
      </c>
      <c r="C23557" s="1">
        <v>43181.015277777777</v>
      </c>
      <c r="D23557" s="12">
        <v>6.4493055555576575</v>
      </c>
      <c r="E23557" t="s">
        <v>198697</v>
      </c>
      <c r="F23557" s="12">
        <v>6.4493055555576575</v>
      </c>
    </row>
    <row r="23558" spans="1:7" x14ac:dyDescent="0.25">
      <c r="A23558" t="s">
        <v>47114</v>
      </c>
      <c r="B23558" s="1">
        <v>43157.905555555553</v>
      </c>
      <c r="C23558" s="1">
        <v>43176.035416666666</v>
      </c>
      <c r="D23558" s="12">
        <v>18.129861111112405</v>
      </c>
      <c r="E23558" t="s">
        <v>198707</v>
      </c>
      <c r="F23558" s="12">
        <v>18.129861111112405</v>
      </c>
    </row>
    <row r="23559" spans="1:7" x14ac:dyDescent="0.25">
      <c r="A23559" t="s">
        <v>47116</v>
      </c>
      <c r="B23559" s="1">
        <v>43192.865277777775</v>
      </c>
      <c r="C23559" s="1">
        <v>43213.775000000001</v>
      </c>
      <c r="D23559" s="12">
        <v>20.909722222226264</v>
      </c>
      <c r="E23559" t="s">
        <v>198700</v>
      </c>
      <c r="F23559" s="12">
        <v>20.909722222226264</v>
      </c>
    </row>
    <row r="23560" spans="1:7" x14ac:dyDescent="0.25">
      <c r="A23560" t="s">
        <v>47118</v>
      </c>
      <c r="B23560" s="1">
        <v>43036.82708333333</v>
      </c>
      <c r="C23560" s="1">
        <v>43045.768055555556</v>
      </c>
      <c r="D23560" s="12">
        <v>8.9409722222262644</v>
      </c>
      <c r="E23560" t="s">
        <v>198712</v>
      </c>
      <c r="F23560" s="12">
        <v>8.9409722222262644</v>
      </c>
    </row>
    <row r="23561" spans="1:7" x14ac:dyDescent="0.25">
      <c r="A23561" t="s">
        <v>47120</v>
      </c>
      <c r="B23561" s="1">
        <v>43215.413194444445</v>
      </c>
      <c r="C23561" s="1">
        <v>43220.788888888892</v>
      </c>
      <c r="D23561" s="12">
        <v>5.3756944444467081</v>
      </c>
      <c r="E23561" t="s">
        <v>198700</v>
      </c>
      <c r="F23561" s="12">
        <v>5.3756944444467081</v>
      </c>
    </row>
    <row r="23562" spans="1:7" x14ac:dyDescent="0.25">
      <c r="A23562" t="s">
        <v>47122</v>
      </c>
      <c r="B23562" s="1">
        <v>42813.931944444441</v>
      </c>
      <c r="C23562" s="1">
        <v>42818.49722222222</v>
      </c>
      <c r="D23562" s="12">
        <v>4.5652777777795563</v>
      </c>
      <c r="E23562" t="s">
        <v>198692</v>
      </c>
      <c r="F23562" s="12">
        <v>4.5652777777795563</v>
      </c>
    </row>
    <row r="23563" spans="1:7" x14ac:dyDescent="0.25">
      <c r="A23563" t="s">
        <v>47124</v>
      </c>
      <c r="B23563" s="1">
        <v>42874.544444444444</v>
      </c>
      <c r="C23563" s="1">
        <v>42886.370138888888</v>
      </c>
      <c r="D23563" s="12">
        <v>11.825694444443798</v>
      </c>
      <c r="E23563" t="s">
        <v>198690</v>
      </c>
      <c r="F23563" s="12">
        <v>11.825694444443798</v>
      </c>
    </row>
    <row r="23564" spans="1:7" x14ac:dyDescent="0.25">
      <c r="A23564" t="s">
        <v>47126</v>
      </c>
      <c r="B23564" s="1">
        <v>43027.726388888892</v>
      </c>
      <c r="C23564" s="1">
        <v>43040.879166666666</v>
      </c>
      <c r="D23564" s="12">
        <v>13.152777777773736</v>
      </c>
      <c r="E23564" t="s">
        <v>198690</v>
      </c>
      <c r="F23564" s="12">
        <v>13.152777777773736</v>
      </c>
    </row>
    <row r="23565" spans="1:7" x14ac:dyDescent="0.25">
      <c r="A23565" t="s">
        <v>47128</v>
      </c>
      <c r="B23565" s="1">
        <v>42998.479861111111</v>
      </c>
      <c r="C23565" s="1">
        <v>43017.909722222219</v>
      </c>
      <c r="D23565" s="12">
        <v>19.429861111108039</v>
      </c>
      <c r="E23565" t="s">
        <v>198716</v>
      </c>
      <c r="F23565" s="12">
        <v>19.429861111108039</v>
      </c>
    </row>
    <row r="23566" spans="1:7" x14ac:dyDescent="0.25">
      <c r="A23566" t="s">
        <v>47130</v>
      </c>
      <c r="B23566" s="1">
        <v>42963.373611111114</v>
      </c>
      <c r="C23566" s="1">
        <v>42971.881249999999</v>
      </c>
      <c r="D23566" s="12">
        <v>8.507638888884685</v>
      </c>
      <c r="E23566" t="s">
        <v>198692</v>
      </c>
      <c r="F23566" s="12">
        <v>8.507638888884685</v>
      </c>
    </row>
    <row r="23567" spans="1:7" x14ac:dyDescent="0.25">
      <c r="A23567" t="s">
        <v>47132</v>
      </c>
      <c r="B23567" s="1">
        <v>43104.57916666667</v>
      </c>
      <c r="C23567" s="1">
        <v>43111.669444444444</v>
      </c>
      <c r="D23567" s="12">
        <v>7.0902777777737356</v>
      </c>
      <c r="E23567" t="s">
        <v>198697</v>
      </c>
      <c r="F23567" s="12">
        <v>7.0902777777737356</v>
      </c>
    </row>
    <row r="23568" spans="1:7" x14ac:dyDescent="0.25">
      <c r="A23568" s="3" t="s">
        <v>47134</v>
      </c>
      <c r="B23568" s="7">
        <v>43212.966666666667</v>
      </c>
      <c r="C23568" s="7">
        <v>43214.803472222222</v>
      </c>
      <c r="D23568" s="10">
        <v>1.8368055555547471</v>
      </c>
      <c r="E23568" s="3" t="s">
        <v>198681</v>
      </c>
      <c r="F23568" s="10">
        <v>1.8368055555547471</v>
      </c>
      <c r="G23568" s="9"/>
    </row>
    <row r="23569" spans="1:6" x14ac:dyDescent="0.25">
      <c r="A23569" t="s">
        <v>47136</v>
      </c>
      <c r="B23569" s="1">
        <v>43261.95208333333</v>
      </c>
      <c r="C23569" s="1">
        <v>43265.993750000001</v>
      </c>
      <c r="D23569" s="12">
        <v>4.0416666666715173</v>
      </c>
      <c r="E23569" t="s">
        <v>198698</v>
      </c>
      <c r="F23569" s="12">
        <v>4.0416666666715173</v>
      </c>
    </row>
    <row r="23570" spans="1:6" x14ac:dyDescent="0.25">
      <c r="A23570" t="s">
        <v>47138</v>
      </c>
      <c r="B23570" s="1">
        <v>42817.452777777777</v>
      </c>
      <c r="C23570" s="1">
        <v>42827.449305555558</v>
      </c>
      <c r="D23570" s="12">
        <v>9.9965277777810115</v>
      </c>
      <c r="E23570" t="s">
        <v>198700</v>
      </c>
      <c r="F23570" s="12">
        <v>9.9965277777810115</v>
      </c>
    </row>
    <row r="23571" spans="1:6" x14ac:dyDescent="0.25">
      <c r="A23571" t="s">
        <v>47140</v>
      </c>
      <c r="B23571" s="1">
        <v>43045.854166666664</v>
      </c>
      <c r="C23571" s="1">
        <v>43059.790277777778</v>
      </c>
      <c r="D23571" s="12">
        <v>13.93611111111386</v>
      </c>
      <c r="E23571" t="s">
        <v>198707</v>
      </c>
      <c r="F23571" s="12">
        <v>13.93611111111386</v>
      </c>
    </row>
    <row r="23572" spans="1:6" x14ac:dyDescent="0.25">
      <c r="A23572" t="s">
        <v>47142</v>
      </c>
      <c r="B23572" s="1">
        <v>42758.038194444445</v>
      </c>
      <c r="C23572" s="1">
        <v>42770.352083333331</v>
      </c>
      <c r="D23572" s="12">
        <v>12.31388888888614</v>
      </c>
      <c r="E23572" t="s">
        <v>198710</v>
      </c>
      <c r="F23572" s="12">
        <v>12.31388888888614</v>
      </c>
    </row>
    <row r="23573" spans="1:6" x14ac:dyDescent="0.25">
      <c r="A23573" t="s">
        <v>47144</v>
      </c>
      <c r="B23573" s="1">
        <v>42876.945833333331</v>
      </c>
      <c r="C23573" s="1">
        <v>42884.689583333333</v>
      </c>
      <c r="D23573" s="12">
        <v>7.7437500000014552</v>
      </c>
      <c r="E23573" t="s">
        <v>198708</v>
      </c>
      <c r="F23573" s="12">
        <v>7.7437500000014552</v>
      </c>
    </row>
    <row r="23574" spans="1:6" x14ac:dyDescent="0.25">
      <c r="A23574" t="s">
        <v>47146</v>
      </c>
      <c r="B23574" s="1">
        <v>42915.559027777781</v>
      </c>
      <c r="C23574" s="1">
        <v>42921.602083333331</v>
      </c>
      <c r="D23574" s="12">
        <v>6.0430555555503815</v>
      </c>
      <c r="E23574" t="s">
        <v>198702</v>
      </c>
      <c r="F23574" s="12">
        <v>6.0430555555503815</v>
      </c>
    </row>
    <row r="23575" spans="1:6" x14ac:dyDescent="0.25">
      <c r="A23575" t="s">
        <v>47148</v>
      </c>
      <c r="B23575" s="1">
        <v>43287.569444444445</v>
      </c>
      <c r="C23575" s="1">
        <v>43292.788888888892</v>
      </c>
      <c r="D23575" s="12">
        <v>5.2194444444467081</v>
      </c>
      <c r="E23575" t="s">
        <v>198692</v>
      </c>
      <c r="F23575" s="12">
        <v>5.2194444444467081</v>
      </c>
    </row>
    <row r="23576" spans="1:6" x14ac:dyDescent="0.25">
      <c r="A23576" t="s">
        <v>47150</v>
      </c>
      <c r="B23576" s="1">
        <v>42997.632638888892</v>
      </c>
      <c r="C23576" s="1">
        <v>43007.911111111112</v>
      </c>
      <c r="D23576" s="12">
        <v>10.278472222220444</v>
      </c>
      <c r="E23576" t="s">
        <v>198693</v>
      </c>
      <c r="F23576" s="12">
        <v>10.278472222220444</v>
      </c>
    </row>
    <row r="23577" spans="1:6" x14ac:dyDescent="0.25">
      <c r="A23577" t="s">
        <v>47152</v>
      </c>
      <c r="B23577" s="1">
        <v>42769.627083333333</v>
      </c>
      <c r="C23577" s="1">
        <v>42776.620138888888</v>
      </c>
      <c r="D23577" s="12">
        <v>6.9930555555547471</v>
      </c>
      <c r="E23577" t="s">
        <v>198753</v>
      </c>
      <c r="F23577" s="12">
        <v>6.9930555555547471</v>
      </c>
    </row>
    <row r="23578" spans="1:6" x14ac:dyDescent="0.25">
      <c r="A23578" t="s">
        <v>47154</v>
      </c>
      <c r="B23578" s="1">
        <v>43215.872916666667</v>
      </c>
      <c r="C23578" s="1">
        <v>43223.938194444447</v>
      </c>
      <c r="D23578" s="12">
        <v>8.0652777777795563</v>
      </c>
      <c r="E23578" t="s">
        <v>198693</v>
      </c>
      <c r="F23578" s="12">
        <v>8.0652777777795563</v>
      </c>
    </row>
    <row r="23579" spans="1:6" x14ac:dyDescent="0.25">
      <c r="A23579" t="s">
        <v>47156</v>
      </c>
      <c r="B23579" s="1">
        <v>42896.506249999999</v>
      </c>
      <c r="C23579" s="1">
        <v>42908.730555555558</v>
      </c>
      <c r="D23579" s="12">
        <v>12.224305555559113</v>
      </c>
      <c r="E23579" t="s">
        <v>198721</v>
      </c>
      <c r="F23579" s="12">
        <v>12.224305555559113</v>
      </c>
    </row>
    <row r="23580" spans="1:6" x14ac:dyDescent="0.25">
      <c r="A23580" t="s">
        <v>47158</v>
      </c>
      <c r="B23580" s="1">
        <v>42934.765277777777</v>
      </c>
      <c r="C23580" s="1">
        <v>42948.654861111114</v>
      </c>
      <c r="D23580" s="12">
        <v>13.889583333337214</v>
      </c>
      <c r="E23580" t="s">
        <v>198703</v>
      </c>
      <c r="F23580" s="12">
        <v>13.889583333337214</v>
      </c>
    </row>
    <row r="23581" spans="1:6" x14ac:dyDescent="0.25">
      <c r="A23581" t="s">
        <v>47160</v>
      </c>
      <c r="B23581" s="1">
        <v>43118.95416666667</v>
      </c>
      <c r="C23581" s="1">
        <v>43123.637499999997</v>
      </c>
      <c r="D23581" s="12">
        <v>4.6833333333270275</v>
      </c>
      <c r="E23581" t="s">
        <v>198733</v>
      </c>
      <c r="F23581" s="12">
        <v>4.6833333333270275</v>
      </c>
    </row>
    <row r="23582" spans="1:6" x14ac:dyDescent="0.25">
      <c r="A23582" t="s">
        <v>47162</v>
      </c>
      <c r="B23582" s="1">
        <v>43167.722222222219</v>
      </c>
      <c r="C23582" s="1">
        <v>43196.843055555553</v>
      </c>
      <c r="D23582" s="12">
        <v>29.120833333334303</v>
      </c>
      <c r="E23582" t="s">
        <v>198703</v>
      </c>
      <c r="F23582" s="12">
        <v>29.120833333334303</v>
      </c>
    </row>
    <row r="23583" spans="1:6" x14ac:dyDescent="0.25">
      <c r="A23583" t="s">
        <v>47164</v>
      </c>
      <c r="B23583" s="1">
        <v>43156.486805555556</v>
      </c>
      <c r="C23583" s="1">
        <v>43166.765972222223</v>
      </c>
      <c r="D23583" s="12">
        <v>10.279166666667152</v>
      </c>
      <c r="E23583" t="s">
        <v>198693</v>
      </c>
      <c r="F23583" s="12">
        <v>10.279166666667152</v>
      </c>
    </row>
    <row r="23584" spans="1:6" x14ac:dyDescent="0.25">
      <c r="A23584" t="s">
        <v>47166</v>
      </c>
      <c r="B23584" s="1">
        <v>43016.926388888889</v>
      </c>
      <c r="C23584" s="1">
        <v>43031.810416666667</v>
      </c>
      <c r="D23584" s="12">
        <v>14.884027777778101</v>
      </c>
      <c r="E23584" t="s">
        <v>198729</v>
      </c>
      <c r="F23584" s="12">
        <v>14.884027777778101</v>
      </c>
    </row>
    <row r="23585" spans="1:6" x14ac:dyDescent="0.25">
      <c r="A23585" t="s">
        <v>47168</v>
      </c>
      <c r="B23585" s="1">
        <v>42842.413888888892</v>
      </c>
      <c r="C23585" s="1">
        <v>42908.730555555558</v>
      </c>
      <c r="D23585" s="12">
        <v>66.316666666665697</v>
      </c>
      <c r="E23585" t="s">
        <v>198693</v>
      </c>
      <c r="F23585" s="12">
        <v>66.316666666665697</v>
      </c>
    </row>
    <row r="23586" spans="1:6" x14ac:dyDescent="0.25">
      <c r="A23586" t="s">
        <v>47170</v>
      </c>
      <c r="B23586" s="1">
        <v>42821.93472222222</v>
      </c>
      <c r="C23586" s="1">
        <v>42830.744444444441</v>
      </c>
      <c r="D23586" s="12">
        <v>8.8097222222204437</v>
      </c>
      <c r="E23586" t="s">
        <v>198694</v>
      </c>
      <c r="F23586" s="12">
        <v>8.8097222222204437</v>
      </c>
    </row>
    <row r="23587" spans="1:6" x14ac:dyDescent="0.25">
      <c r="A23587" t="s">
        <v>47172</v>
      </c>
      <c r="B23587" s="1">
        <v>43024.465277777781</v>
      </c>
      <c r="C23587" s="1">
        <v>43031.811805555553</v>
      </c>
      <c r="D23587" s="12">
        <v>7.3465277777722804</v>
      </c>
      <c r="E23587" t="s">
        <v>198694</v>
      </c>
      <c r="F23587" s="12">
        <v>7.3465277777722804</v>
      </c>
    </row>
    <row r="23588" spans="1:6" x14ac:dyDescent="0.25">
      <c r="A23588" t="s">
        <v>47174</v>
      </c>
      <c r="B23588" s="1">
        <v>42972.800000000003</v>
      </c>
      <c r="C23588" s="1">
        <v>42998.817361111112</v>
      </c>
      <c r="D23588" s="12">
        <v>26.017361111109494</v>
      </c>
      <c r="E23588" t="s">
        <v>198711</v>
      </c>
      <c r="F23588" s="12">
        <v>26.017361111109494</v>
      </c>
    </row>
    <row r="23589" spans="1:6" x14ac:dyDescent="0.25">
      <c r="A23589" t="s">
        <v>47176</v>
      </c>
      <c r="B23589" s="1">
        <v>43339.817361111112</v>
      </c>
      <c r="C23589" s="1">
        <v>43341.883333333331</v>
      </c>
      <c r="D23589" s="12">
        <v>2.0659722222189885</v>
      </c>
      <c r="E23589" t="s">
        <v>198694</v>
      </c>
      <c r="F23589" s="12">
        <v>2.0659722222189885</v>
      </c>
    </row>
    <row r="23590" spans="1:6" x14ac:dyDescent="0.25">
      <c r="A23590" t="s">
        <v>47178</v>
      </c>
      <c r="B23590" s="1">
        <v>42972.756249999999</v>
      </c>
      <c r="C23590" s="1">
        <v>42997.920138888891</v>
      </c>
      <c r="D23590" s="12">
        <v>25.163888888891961</v>
      </c>
      <c r="E23590" t="s">
        <v>198710</v>
      </c>
      <c r="F23590" s="12">
        <v>25.163888888891961</v>
      </c>
    </row>
    <row r="23591" spans="1:6" x14ac:dyDescent="0.25">
      <c r="A23591" t="s">
        <v>47180</v>
      </c>
      <c r="B23591" s="1">
        <v>43038.884027777778</v>
      </c>
      <c r="C23591" s="1">
        <v>43048.741666666669</v>
      </c>
      <c r="D23591" s="12">
        <v>9.8576388888905058</v>
      </c>
      <c r="E23591" t="s">
        <v>198710</v>
      </c>
      <c r="F23591" s="12">
        <v>9.8576388888905058</v>
      </c>
    </row>
    <row r="23592" spans="1:6" x14ac:dyDescent="0.25">
      <c r="A23592" t="s">
        <v>47182</v>
      </c>
      <c r="B23592" s="1">
        <v>43213.396527777775</v>
      </c>
      <c r="C23592" s="1">
        <v>43216.705555555556</v>
      </c>
      <c r="D23592" s="12">
        <v>3.3090277777810115</v>
      </c>
      <c r="E23592" t="s">
        <v>198693</v>
      </c>
      <c r="F23592" s="12">
        <v>3.3090277777810115</v>
      </c>
    </row>
    <row r="23593" spans="1:6" x14ac:dyDescent="0.25">
      <c r="A23593" t="s">
        <v>47184</v>
      </c>
      <c r="B23593" s="1">
        <v>43279.870138888888</v>
      </c>
      <c r="C23593" s="1">
        <v>43281.719444444447</v>
      </c>
      <c r="D23593" s="12">
        <v>1.8493055555591127</v>
      </c>
      <c r="E23593" t="s">
        <v>198722</v>
      </c>
      <c r="F23593" s="12">
        <v>1.8493055555591127</v>
      </c>
    </row>
    <row r="23594" spans="1:6" x14ac:dyDescent="0.25">
      <c r="A23594" t="s">
        <v>47186</v>
      </c>
      <c r="B23594" s="1">
        <v>43073.563194444447</v>
      </c>
      <c r="C23594" s="1">
        <v>43084.800000000003</v>
      </c>
      <c r="D23594" s="12">
        <v>11.236805555556202</v>
      </c>
      <c r="E23594" t="s">
        <v>198711</v>
      </c>
      <c r="F23594" s="12">
        <v>11.236805555556202</v>
      </c>
    </row>
    <row r="23595" spans="1:6" x14ac:dyDescent="0.25">
      <c r="A23595" t="s">
        <v>47188</v>
      </c>
      <c r="B23595" s="1">
        <v>42919.824305555558</v>
      </c>
      <c r="C23595" s="1">
        <v>42928.379861111112</v>
      </c>
      <c r="D23595" s="12">
        <v>8.5555555555547471</v>
      </c>
      <c r="E23595" t="s">
        <v>198720</v>
      </c>
      <c r="F23595" s="12">
        <v>8.5555555555547471</v>
      </c>
    </row>
    <row r="23596" spans="1:6" x14ac:dyDescent="0.25">
      <c r="A23596" t="s">
        <v>47190</v>
      </c>
      <c r="B23596" s="1">
        <v>43130.568749999999</v>
      </c>
      <c r="C23596" s="1">
        <v>43154.729166666664</v>
      </c>
      <c r="D23596" s="12">
        <v>24.160416666665697</v>
      </c>
      <c r="E23596" t="s">
        <v>198719</v>
      </c>
      <c r="F23596" s="12">
        <v>24.160416666665697</v>
      </c>
    </row>
    <row r="23597" spans="1:6" x14ac:dyDescent="0.25">
      <c r="A23597" t="s">
        <v>47192</v>
      </c>
      <c r="B23597" s="1">
        <v>43074.321527777778</v>
      </c>
      <c r="C23597" s="1">
        <v>43076.814583333333</v>
      </c>
      <c r="D23597" s="12">
        <v>2.4930555555547471</v>
      </c>
      <c r="E23597" t="s">
        <v>198712</v>
      </c>
      <c r="F23597" s="12">
        <v>2.4930555555547471</v>
      </c>
    </row>
    <row r="23598" spans="1:6" x14ac:dyDescent="0.25">
      <c r="A23598" t="s">
        <v>47194</v>
      </c>
      <c r="B23598" s="1">
        <v>43102.963194444441</v>
      </c>
      <c r="C23598" s="1">
        <v>43122.951388888891</v>
      </c>
      <c r="D23598" s="12">
        <v>19.988194444449618</v>
      </c>
      <c r="E23598" t="s">
        <v>198694</v>
      </c>
      <c r="F23598" s="12">
        <v>19.988194444449618</v>
      </c>
    </row>
    <row r="23599" spans="1:6" x14ac:dyDescent="0.25">
      <c r="A23599" t="s">
        <v>47196</v>
      </c>
      <c r="B23599" s="1">
        <v>43013.355555555558</v>
      </c>
      <c r="C23599" s="1">
        <v>43026.774305555555</v>
      </c>
      <c r="D23599" s="12">
        <v>13.41874999999709</v>
      </c>
      <c r="E23599" t="s">
        <v>198694</v>
      </c>
      <c r="F23599" s="12">
        <v>13.41874999999709</v>
      </c>
    </row>
    <row r="23600" spans="1:6" x14ac:dyDescent="0.25">
      <c r="A23600" t="s">
        <v>47198</v>
      </c>
      <c r="B23600" s="1">
        <v>43150.638194444444</v>
      </c>
      <c r="C23600" s="1">
        <v>43152.925000000003</v>
      </c>
      <c r="D23600" s="12">
        <v>2.2868055555591127</v>
      </c>
      <c r="E23600" t="s">
        <v>198715</v>
      </c>
      <c r="F23600" s="12">
        <v>2.2868055555591127</v>
      </c>
    </row>
    <row r="23601" spans="1:7" x14ac:dyDescent="0.25">
      <c r="A23601" t="s">
        <v>47200</v>
      </c>
      <c r="B23601" s="1">
        <v>42820.676388888889</v>
      </c>
      <c r="C23601" s="1">
        <v>42835.606944444444</v>
      </c>
      <c r="D23601" s="12">
        <v>14.930555555554747</v>
      </c>
      <c r="E23601" t="s">
        <v>198690</v>
      </c>
      <c r="F23601" s="12">
        <v>14.930555555554747</v>
      </c>
    </row>
    <row r="23602" spans="1:7" x14ac:dyDescent="0.25">
      <c r="A23602" t="s">
        <v>47202</v>
      </c>
      <c r="B23602" s="1">
        <v>43207.498611111114</v>
      </c>
      <c r="C23602" s="1">
        <v>43215.522916666669</v>
      </c>
      <c r="D23602" s="12">
        <v>8.0243055555547471</v>
      </c>
      <c r="E23602" t="s">
        <v>198705</v>
      </c>
      <c r="F23602" s="12">
        <v>8.0243055555547471</v>
      </c>
    </row>
    <row r="23603" spans="1:7" x14ac:dyDescent="0.25">
      <c r="A23603" t="s">
        <v>47204</v>
      </c>
      <c r="B23603" s="1">
        <v>42979.949305555558</v>
      </c>
      <c r="C23603" s="1">
        <v>42989.852777777778</v>
      </c>
      <c r="D23603" s="12">
        <v>9.9034722222204437</v>
      </c>
      <c r="E23603" t="s">
        <v>198700</v>
      </c>
      <c r="F23603" s="12">
        <v>9.9034722222204437</v>
      </c>
    </row>
    <row r="23604" spans="1:7" x14ac:dyDescent="0.25">
      <c r="A23604" t="s">
        <v>47206</v>
      </c>
      <c r="B23604" s="1">
        <v>43306.78402777778</v>
      </c>
      <c r="C23604" s="1">
        <v>43312.686111111114</v>
      </c>
      <c r="D23604" s="12">
        <v>5.9020833333343035</v>
      </c>
      <c r="E23604" t="s">
        <v>198751</v>
      </c>
      <c r="F23604" s="12">
        <v>5.9020833333343035</v>
      </c>
    </row>
    <row r="23605" spans="1:7" x14ac:dyDescent="0.25">
      <c r="A23605" t="s">
        <v>47208</v>
      </c>
      <c r="B23605" s="1">
        <v>42850.65347222222</v>
      </c>
      <c r="C23605" s="1">
        <v>42874.518055555556</v>
      </c>
      <c r="D23605" s="12">
        <v>23.864583333335759</v>
      </c>
      <c r="E23605" t="s">
        <v>198697</v>
      </c>
      <c r="F23605" s="12">
        <v>23.864583333335759</v>
      </c>
    </row>
    <row r="23606" spans="1:7" x14ac:dyDescent="0.25">
      <c r="A23606" t="s">
        <v>47210</v>
      </c>
      <c r="B23606" s="1">
        <v>43053.951388888891</v>
      </c>
      <c r="C23606" s="1">
        <v>43074.786805555559</v>
      </c>
      <c r="D23606" s="12">
        <v>20.835416666668607</v>
      </c>
      <c r="E23606" t="s">
        <v>198700</v>
      </c>
      <c r="F23606" s="12">
        <v>20.835416666668607</v>
      </c>
    </row>
    <row r="23607" spans="1:7" x14ac:dyDescent="0.25">
      <c r="A23607" t="s">
        <v>47212</v>
      </c>
      <c r="B23607" s="1">
        <v>42876.410416666666</v>
      </c>
      <c r="C23607" s="1">
        <v>42881.502083333333</v>
      </c>
      <c r="D23607" s="12">
        <v>5.0916666666671517</v>
      </c>
      <c r="E23607" t="s">
        <v>198702</v>
      </c>
      <c r="F23607" s="12">
        <v>5.0916666666671517</v>
      </c>
    </row>
    <row r="23608" spans="1:7" x14ac:dyDescent="0.25">
      <c r="A23608" t="s">
        <v>47214</v>
      </c>
      <c r="B23608" s="1">
        <v>43212.582638888889</v>
      </c>
      <c r="C23608" s="1">
        <v>43217.706944444442</v>
      </c>
      <c r="D23608" s="12">
        <v>5.1243055555532919</v>
      </c>
      <c r="E23608" t="s">
        <v>198715</v>
      </c>
      <c r="F23608" s="12">
        <v>5.1243055555532919</v>
      </c>
    </row>
    <row r="23609" spans="1:7" x14ac:dyDescent="0.25">
      <c r="A23609" t="s">
        <v>47216</v>
      </c>
      <c r="B23609" s="1">
        <v>43309.881944444445</v>
      </c>
      <c r="C23609" s="1">
        <v>43319.76666666667</v>
      </c>
      <c r="D23609" s="12">
        <v>9.8847222222248092</v>
      </c>
      <c r="E23609" t="s">
        <v>198700</v>
      </c>
      <c r="F23609" s="12">
        <v>9.8847222222248092</v>
      </c>
    </row>
    <row r="23610" spans="1:7" x14ac:dyDescent="0.25">
      <c r="A23610" t="s">
        <v>47218</v>
      </c>
      <c r="B23610" s="1">
        <v>42923.833333333336</v>
      </c>
      <c r="C23610" s="1">
        <v>42935.758333333331</v>
      </c>
      <c r="D23610" s="12">
        <v>11.924999999995634</v>
      </c>
      <c r="E23610" t="s">
        <v>198706</v>
      </c>
      <c r="F23610" s="12">
        <v>11.924999999995634</v>
      </c>
    </row>
    <row r="23611" spans="1:7" x14ac:dyDescent="0.25">
      <c r="A23611" s="3" t="s">
        <v>47220</v>
      </c>
      <c r="B23611" s="7">
        <v>43310.515277777777</v>
      </c>
      <c r="C23611" s="7">
        <v>43312.713888888888</v>
      </c>
      <c r="D23611" s="10">
        <v>2.1986111111109494</v>
      </c>
      <c r="E23611" s="3" t="s">
        <v>198681</v>
      </c>
      <c r="F23611" s="10">
        <v>2.1986111111109494</v>
      </c>
      <c r="G23611" s="9"/>
    </row>
    <row r="23612" spans="1:7" x14ac:dyDescent="0.25">
      <c r="A23612" t="s">
        <v>47222</v>
      </c>
      <c r="B23612" s="1">
        <v>43207.709027777775</v>
      </c>
      <c r="C23612" s="1">
        <v>43234.518055555556</v>
      </c>
      <c r="D23612" s="12">
        <v>26.809027777781012</v>
      </c>
      <c r="E23612" t="s">
        <v>198696</v>
      </c>
      <c r="F23612" s="12">
        <v>26.809027777781012</v>
      </c>
    </row>
    <row r="23613" spans="1:7" x14ac:dyDescent="0.25">
      <c r="A23613" t="s">
        <v>47224</v>
      </c>
      <c r="B23613" s="1">
        <v>43165.50277777778</v>
      </c>
      <c r="C23613" s="1">
        <v>43195.998611111114</v>
      </c>
      <c r="D23613" s="12">
        <v>30.495833333334303</v>
      </c>
      <c r="E23613" t="s">
        <v>198700</v>
      </c>
      <c r="F23613" s="12">
        <v>30.495833333334303</v>
      </c>
    </row>
    <row r="23614" spans="1:7" x14ac:dyDescent="0.25">
      <c r="A23614" t="s">
        <v>47226</v>
      </c>
      <c r="B23614" s="1">
        <v>42928.333333333336</v>
      </c>
      <c r="C23614" s="1">
        <v>42933.760416666664</v>
      </c>
      <c r="D23614" s="12">
        <v>5.4270833333284827</v>
      </c>
      <c r="E23614" t="s">
        <v>198717</v>
      </c>
      <c r="F23614" s="12">
        <v>5.4270833333284827</v>
      </c>
    </row>
    <row r="23615" spans="1:7" x14ac:dyDescent="0.25">
      <c r="A23615" t="s">
        <v>47228</v>
      </c>
      <c r="B23615" s="1">
        <v>43301.665972222225</v>
      </c>
      <c r="C23615" s="1">
        <v>43307.8</v>
      </c>
      <c r="D23615" s="12">
        <v>6.1340277777781012</v>
      </c>
      <c r="E23615" t="s">
        <v>198707</v>
      </c>
      <c r="F23615" s="12">
        <v>6.1340277777781012</v>
      </c>
    </row>
    <row r="23616" spans="1:7" x14ac:dyDescent="0.25">
      <c r="A23616" t="s">
        <v>47230</v>
      </c>
      <c r="B23616" s="1">
        <v>43276.446527777778</v>
      </c>
      <c r="C23616" s="1">
        <v>43277.470833333333</v>
      </c>
      <c r="D23616" s="12">
        <v>1.0243055555547471</v>
      </c>
      <c r="E23616" t="s">
        <v>198710</v>
      </c>
      <c r="F23616" s="12">
        <v>1.0243055555547471</v>
      </c>
    </row>
    <row r="23617" spans="1:7" x14ac:dyDescent="0.25">
      <c r="A23617" t="s">
        <v>47232</v>
      </c>
      <c r="B23617" s="1">
        <v>43254.587500000001</v>
      </c>
      <c r="C23617" s="1">
        <v>43259.926388888889</v>
      </c>
      <c r="D23617" s="12">
        <v>5.3388888888875954</v>
      </c>
      <c r="E23617" t="s">
        <v>198700</v>
      </c>
      <c r="F23617" s="12">
        <v>5.3388888888875954</v>
      </c>
    </row>
    <row r="23618" spans="1:7" x14ac:dyDescent="0.25">
      <c r="A23618" t="s">
        <v>47234</v>
      </c>
      <c r="B23618" s="1">
        <v>43187.751388888886</v>
      </c>
      <c r="C23618" s="1">
        <v>43197.739583333336</v>
      </c>
      <c r="D23618" s="12">
        <v>9.9881944444496185</v>
      </c>
      <c r="E23618" t="s">
        <v>198702</v>
      </c>
      <c r="F23618" s="12">
        <v>9.9881944444496185</v>
      </c>
    </row>
    <row r="23619" spans="1:7" x14ac:dyDescent="0.25">
      <c r="A23619" t="s">
        <v>47236</v>
      </c>
      <c r="B23619" s="1">
        <v>42994.621527777781</v>
      </c>
      <c r="C23619" s="1">
        <v>43022.583333333336</v>
      </c>
      <c r="D23619" s="12">
        <v>27.961805555554747</v>
      </c>
      <c r="E23619" t="s">
        <v>198710</v>
      </c>
      <c r="F23619" s="12">
        <v>27.961805555554747</v>
      </c>
    </row>
    <row r="23620" spans="1:7" x14ac:dyDescent="0.25">
      <c r="A23620" t="s">
        <v>47238</v>
      </c>
      <c r="B23620" s="1">
        <v>43108.60833333333</v>
      </c>
      <c r="C23620" s="1">
        <v>43115.684027777781</v>
      </c>
      <c r="D23620" s="12">
        <v>7.0756944444510737</v>
      </c>
      <c r="E23620" t="s">
        <v>198700</v>
      </c>
      <c r="F23620" s="12">
        <v>7.0756944444510737</v>
      </c>
    </row>
    <row r="23621" spans="1:7" x14ac:dyDescent="0.25">
      <c r="A23621" t="s">
        <v>47240</v>
      </c>
      <c r="B23621" s="1">
        <v>43079.999305555553</v>
      </c>
      <c r="C23621" s="1">
        <v>43095.92291666667</v>
      </c>
      <c r="D23621" s="12">
        <v>15.92361111111677</v>
      </c>
      <c r="E23621" t="s">
        <v>198697</v>
      </c>
      <c r="F23621" s="12">
        <v>15.92361111111677</v>
      </c>
    </row>
    <row r="23622" spans="1:7" x14ac:dyDescent="0.25">
      <c r="A23622" t="s">
        <v>47242</v>
      </c>
      <c r="B23622" s="1">
        <v>43180.813888888886</v>
      </c>
      <c r="C23622" s="1">
        <v>43187.788888888892</v>
      </c>
      <c r="D23622" s="12">
        <v>6.9750000000058208</v>
      </c>
      <c r="E23622" t="s">
        <v>198703</v>
      </c>
      <c r="F23622" s="12">
        <v>6.9750000000058208</v>
      </c>
    </row>
    <row r="23623" spans="1:7" x14ac:dyDescent="0.25">
      <c r="A23623" t="s">
        <v>47244</v>
      </c>
      <c r="B23623" s="1">
        <v>43136.699305555558</v>
      </c>
      <c r="C23623" s="1">
        <v>43151.832638888889</v>
      </c>
      <c r="D23623" s="12">
        <v>15.133333333331393</v>
      </c>
      <c r="E23623" t="s">
        <v>198706</v>
      </c>
      <c r="F23623" s="12">
        <v>15.133333333331393</v>
      </c>
    </row>
    <row r="23624" spans="1:7" x14ac:dyDescent="0.25">
      <c r="A23624" t="s">
        <v>47246</v>
      </c>
      <c r="B23624" s="1">
        <v>42965.595138888886</v>
      </c>
      <c r="C23624" s="1">
        <v>42975.711111111108</v>
      </c>
      <c r="D23624" s="12">
        <v>10.115972222221899</v>
      </c>
      <c r="E23624" t="s">
        <v>198694</v>
      </c>
      <c r="F23624" s="12">
        <v>10.115972222221899</v>
      </c>
    </row>
    <row r="23625" spans="1:7" x14ac:dyDescent="0.25">
      <c r="A23625" t="s">
        <v>47248</v>
      </c>
      <c r="B23625" s="1">
        <v>42840.490277777775</v>
      </c>
      <c r="C23625" s="1">
        <v>42860.663888888892</v>
      </c>
      <c r="D23625" s="12">
        <v>20.17361111111677</v>
      </c>
      <c r="E23625" t="s">
        <v>198753</v>
      </c>
      <c r="F23625" s="12">
        <v>20.17361111111677</v>
      </c>
    </row>
    <row r="23626" spans="1:7" x14ac:dyDescent="0.25">
      <c r="A23626" t="s">
        <v>47250</v>
      </c>
      <c r="B23626" s="1">
        <v>42901.553472222222</v>
      </c>
      <c r="C23626" s="1">
        <v>42909.551388888889</v>
      </c>
      <c r="D23626" s="12">
        <v>7.9979166666671517</v>
      </c>
      <c r="E23626" t="s">
        <v>198703</v>
      </c>
      <c r="F23626" s="12">
        <v>7.9979166666671517</v>
      </c>
    </row>
    <row r="23627" spans="1:7" x14ac:dyDescent="0.25">
      <c r="A23627" t="s">
        <v>47252</v>
      </c>
      <c r="B23627" s="1">
        <v>42842.901388888888</v>
      </c>
      <c r="C23627" s="1">
        <v>42870.345138888886</v>
      </c>
      <c r="D23627" s="12">
        <v>27.443749999998545</v>
      </c>
      <c r="E23627" t="s">
        <v>198715</v>
      </c>
      <c r="F23627" s="12">
        <v>27.443749999998545</v>
      </c>
    </row>
    <row r="23628" spans="1:7" x14ac:dyDescent="0.25">
      <c r="A23628" t="s">
        <v>47254</v>
      </c>
      <c r="B23628" s="1">
        <v>43223.931250000001</v>
      </c>
      <c r="C23628" s="1">
        <v>43230.547222222223</v>
      </c>
      <c r="D23628" s="12">
        <v>6.6159722222218988</v>
      </c>
      <c r="E23628" t="s">
        <v>198715</v>
      </c>
      <c r="F23628" s="12">
        <v>6.6159722222218988</v>
      </c>
    </row>
    <row r="23629" spans="1:7" x14ac:dyDescent="0.25">
      <c r="A23629" t="s">
        <v>47256</v>
      </c>
      <c r="B23629" s="1">
        <v>42995.947222222225</v>
      </c>
      <c r="C23629" s="1">
        <v>43004.772916666669</v>
      </c>
      <c r="D23629" s="12">
        <v>8.8256944444437977</v>
      </c>
      <c r="E23629" t="s">
        <v>198697</v>
      </c>
      <c r="F23629" s="12">
        <v>8.8256944444437977</v>
      </c>
    </row>
    <row r="23630" spans="1:7" x14ac:dyDescent="0.25">
      <c r="A23630" t="s">
        <v>47258</v>
      </c>
      <c r="B23630" s="1">
        <v>43044.915972222225</v>
      </c>
      <c r="C23630" s="1">
        <v>43048.621527777781</v>
      </c>
      <c r="D23630" s="12">
        <v>3.7055555555562023</v>
      </c>
      <c r="E23630" t="s">
        <v>198716</v>
      </c>
      <c r="F23630" s="12">
        <v>3.7055555555562023</v>
      </c>
    </row>
    <row r="23631" spans="1:7" x14ac:dyDescent="0.25">
      <c r="A23631" t="s">
        <v>47260</v>
      </c>
      <c r="B23631" s="1">
        <v>43065.660416666666</v>
      </c>
      <c r="C23631" s="1">
        <v>43069.051388888889</v>
      </c>
      <c r="D23631" s="12">
        <v>3.390972222223354</v>
      </c>
      <c r="E23631" t="s">
        <v>198690</v>
      </c>
      <c r="F23631" s="12">
        <v>3.390972222223354</v>
      </c>
    </row>
    <row r="23632" spans="1:7" x14ac:dyDescent="0.25">
      <c r="A23632" s="3" t="s">
        <v>47262</v>
      </c>
      <c r="B23632" s="7">
        <v>43258.956944444442</v>
      </c>
      <c r="C23632" s="7">
        <v>43263.52847222222</v>
      </c>
      <c r="D23632" s="10">
        <v>4.5715277777781012</v>
      </c>
      <c r="E23632" s="3" t="s">
        <v>198681</v>
      </c>
      <c r="F23632" s="10">
        <v>4.5715277777781012</v>
      </c>
      <c r="G23632" s="9"/>
    </row>
    <row r="23633" spans="1:6" x14ac:dyDescent="0.25">
      <c r="A23633" t="s">
        <v>47264</v>
      </c>
      <c r="B23633" s="1">
        <v>43103.495138888888</v>
      </c>
      <c r="C23633" s="1">
        <v>43109.665972222225</v>
      </c>
      <c r="D23633" s="12">
        <v>6.1708333333372138</v>
      </c>
      <c r="E23633" t="s">
        <v>198692</v>
      </c>
      <c r="F23633" s="12">
        <v>6.1708333333372138</v>
      </c>
    </row>
    <row r="23634" spans="1:6" x14ac:dyDescent="0.25">
      <c r="A23634" t="s">
        <v>47266</v>
      </c>
      <c r="B23634" s="1">
        <v>43030.627083333333</v>
      </c>
      <c r="C23634" s="1">
        <v>43046.986805555556</v>
      </c>
      <c r="D23634" s="12">
        <v>16.359722222223354</v>
      </c>
      <c r="E23634" t="s">
        <v>198698</v>
      </c>
      <c r="F23634" s="12">
        <v>16.359722222223354</v>
      </c>
    </row>
    <row r="23635" spans="1:6" x14ac:dyDescent="0.25">
      <c r="A23635" t="s">
        <v>47268</v>
      </c>
      <c r="B23635" s="1">
        <v>43174.61041666667</v>
      </c>
      <c r="C23635" s="1">
        <v>43180.819444444445</v>
      </c>
      <c r="D23635" s="12">
        <v>6.2090277777751908</v>
      </c>
      <c r="E23635" t="s">
        <v>198694</v>
      </c>
      <c r="F23635" s="12">
        <v>6.2090277777751908</v>
      </c>
    </row>
    <row r="23636" spans="1:6" x14ac:dyDescent="0.25">
      <c r="A23636" t="s">
        <v>47270</v>
      </c>
      <c r="B23636" s="1">
        <v>42937.536111111112</v>
      </c>
      <c r="C23636" s="1">
        <v>42943.810416666667</v>
      </c>
      <c r="D23636" s="12">
        <v>6.2743055555547471</v>
      </c>
      <c r="E23636" t="s">
        <v>198702</v>
      </c>
      <c r="F23636" s="12">
        <v>6.2743055555547471</v>
      </c>
    </row>
    <row r="23637" spans="1:6" x14ac:dyDescent="0.25">
      <c r="A23637" t="s">
        <v>47272</v>
      </c>
      <c r="B23637" s="1">
        <v>43269.902083333334</v>
      </c>
      <c r="C23637" s="1">
        <v>43285.929166666669</v>
      </c>
      <c r="D23637" s="12">
        <v>16.027083333334303</v>
      </c>
      <c r="E23637" t="s">
        <v>198693</v>
      </c>
      <c r="F23637" s="12">
        <v>16.027083333334303</v>
      </c>
    </row>
    <row r="23638" spans="1:6" x14ac:dyDescent="0.25">
      <c r="A23638" t="s">
        <v>47274</v>
      </c>
      <c r="B23638" s="1">
        <v>42901.728472222225</v>
      </c>
      <c r="C23638" s="1">
        <v>42912.511805555558</v>
      </c>
      <c r="D23638" s="12">
        <v>10.783333333332848</v>
      </c>
      <c r="E23638" t="s">
        <v>198710</v>
      </c>
      <c r="F23638" s="12">
        <v>10.783333333332848</v>
      </c>
    </row>
    <row r="23639" spans="1:6" x14ac:dyDescent="0.25">
      <c r="A23639" t="s">
        <v>47276</v>
      </c>
      <c r="B23639" s="1">
        <v>42817.767361111109</v>
      </c>
      <c r="C23639" s="1">
        <v>42830.592361111114</v>
      </c>
      <c r="D23639" s="12">
        <v>12.825000000004366</v>
      </c>
      <c r="E23639" t="s">
        <v>198743</v>
      </c>
      <c r="F23639" s="12">
        <v>12.825000000004366</v>
      </c>
    </row>
    <row r="23640" spans="1:6" x14ac:dyDescent="0.25">
      <c r="A23640" t="s">
        <v>47278</v>
      </c>
      <c r="B23640" s="1">
        <v>43139.57916666667</v>
      </c>
      <c r="C23640" s="1">
        <v>43147.519444444442</v>
      </c>
      <c r="D23640" s="12">
        <v>7.9402777777722804</v>
      </c>
      <c r="E23640" t="s">
        <v>198692</v>
      </c>
      <c r="F23640" s="12">
        <v>7.9402777777722804</v>
      </c>
    </row>
    <row r="23641" spans="1:6" x14ac:dyDescent="0.25">
      <c r="A23641" t="s">
        <v>47280</v>
      </c>
      <c r="B23641" s="1">
        <v>43089.804166666669</v>
      </c>
      <c r="C23641" s="1">
        <v>43096.787499999999</v>
      </c>
      <c r="D23641" s="12">
        <v>6.9833333333299379</v>
      </c>
      <c r="E23641" t="s">
        <v>198693</v>
      </c>
      <c r="F23641" s="12">
        <v>6.9833333333299379</v>
      </c>
    </row>
    <row r="23642" spans="1:6" x14ac:dyDescent="0.25">
      <c r="A23642" t="s">
        <v>47282</v>
      </c>
      <c r="B23642" s="1">
        <v>43257.808333333334</v>
      </c>
      <c r="C23642" s="1">
        <v>43273.730555555558</v>
      </c>
      <c r="D23642" s="12">
        <v>15.922222222223354</v>
      </c>
      <c r="E23642" t="s">
        <v>198716</v>
      </c>
      <c r="F23642" s="12">
        <v>15.922222222223354</v>
      </c>
    </row>
    <row r="23643" spans="1:6" x14ac:dyDescent="0.25">
      <c r="A23643" t="s">
        <v>47284</v>
      </c>
      <c r="B23643" s="1">
        <v>43317.47152777778</v>
      </c>
      <c r="C23643" s="1">
        <v>43321.043749999997</v>
      </c>
      <c r="D23643" s="12">
        <v>3.5722222222175333</v>
      </c>
      <c r="E23643" t="s">
        <v>198702</v>
      </c>
      <c r="F23643" s="12">
        <v>3.5722222222175333</v>
      </c>
    </row>
    <row r="23644" spans="1:6" x14ac:dyDescent="0.25">
      <c r="A23644" t="s">
        <v>47286</v>
      </c>
      <c r="B23644" s="1">
        <v>42808.390277777777</v>
      </c>
      <c r="C23644" s="1">
        <v>42816.56527777778</v>
      </c>
      <c r="D23644" s="12">
        <v>8.1750000000029104</v>
      </c>
      <c r="E23644" t="s">
        <v>198703</v>
      </c>
      <c r="F23644" s="12">
        <v>8.1750000000029104</v>
      </c>
    </row>
    <row r="23645" spans="1:6" x14ac:dyDescent="0.25">
      <c r="A23645" t="s">
        <v>47288</v>
      </c>
      <c r="B23645" s="1">
        <v>43299.855555555558</v>
      </c>
      <c r="C23645" s="1">
        <v>43306.820138888892</v>
      </c>
      <c r="D23645" s="12">
        <v>6.9645833333343035</v>
      </c>
      <c r="E23645" t="s">
        <v>198697</v>
      </c>
      <c r="F23645" s="12">
        <v>6.9645833333343035</v>
      </c>
    </row>
    <row r="23646" spans="1:6" x14ac:dyDescent="0.25">
      <c r="A23646" t="s">
        <v>47290</v>
      </c>
      <c r="B23646" s="1">
        <v>43156.575694444444</v>
      </c>
      <c r="C23646" s="1">
        <v>43187.865277777775</v>
      </c>
      <c r="D23646" s="12">
        <v>31.289583333331393</v>
      </c>
      <c r="E23646" t="s">
        <v>198714</v>
      </c>
      <c r="F23646" s="12">
        <v>31.289583333331393</v>
      </c>
    </row>
    <row r="23647" spans="1:6" x14ac:dyDescent="0.25">
      <c r="A23647" t="s">
        <v>47292</v>
      </c>
      <c r="B23647" s="1">
        <v>43326.88958333333</v>
      </c>
      <c r="C23647" s="1">
        <v>43335.776388888888</v>
      </c>
      <c r="D23647" s="12">
        <v>8.8868055555576575</v>
      </c>
      <c r="E23647" t="s">
        <v>198698</v>
      </c>
      <c r="F23647" s="12">
        <v>8.8868055555576575</v>
      </c>
    </row>
    <row r="23648" spans="1:6" x14ac:dyDescent="0.25">
      <c r="A23648" t="s">
        <v>47294</v>
      </c>
      <c r="B23648" s="1">
        <v>43072.734027777777</v>
      </c>
      <c r="C23648" s="1">
        <v>43097.397222222222</v>
      </c>
      <c r="D23648" s="12">
        <v>24.663194444445253</v>
      </c>
      <c r="E23648" t="s">
        <v>198692</v>
      </c>
      <c r="F23648" s="12">
        <v>24.663194444445253</v>
      </c>
    </row>
    <row r="23649" spans="1:6" x14ac:dyDescent="0.25">
      <c r="A23649" t="s">
        <v>47296</v>
      </c>
      <c r="B23649" s="1">
        <v>43088.036111111112</v>
      </c>
      <c r="C23649" s="1">
        <v>43105.81527777778</v>
      </c>
      <c r="D23649" s="12">
        <v>17.779166666667152</v>
      </c>
      <c r="E23649" t="s">
        <v>198692</v>
      </c>
      <c r="F23649" s="12">
        <v>17.779166666667152</v>
      </c>
    </row>
    <row r="23650" spans="1:6" x14ac:dyDescent="0.25">
      <c r="A23650" t="s">
        <v>47298</v>
      </c>
      <c r="B23650" s="1">
        <v>42956.503472222219</v>
      </c>
      <c r="C23650" s="1">
        <v>42964.647916666669</v>
      </c>
      <c r="D23650" s="12">
        <v>8.1444444444496185</v>
      </c>
      <c r="E23650" t="s">
        <v>198692</v>
      </c>
      <c r="F23650" s="12">
        <v>8.1444444444496185</v>
      </c>
    </row>
    <row r="23651" spans="1:6" x14ac:dyDescent="0.25">
      <c r="A23651" t="s">
        <v>47300</v>
      </c>
      <c r="B23651" s="1">
        <v>43126.118750000001</v>
      </c>
      <c r="C23651" s="1">
        <v>43132.540277777778</v>
      </c>
      <c r="D23651" s="12">
        <v>6.421527777776646</v>
      </c>
      <c r="E23651" t="s">
        <v>198754</v>
      </c>
      <c r="F23651" s="12">
        <v>6.421527777776646</v>
      </c>
    </row>
    <row r="23652" spans="1:6" x14ac:dyDescent="0.25">
      <c r="A23652" t="s">
        <v>47302</v>
      </c>
      <c r="B23652" s="1">
        <v>43123.038194444445</v>
      </c>
      <c r="C23652" s="1">
        <v>43133.759027777778</v>
      </c>
      <c r="D23652" s="12">
        <v>10.720833333332848</v>
      </c>
      <c r="E23652" t="s">
        <v>198702</v>
      </c>
      <c r="F23652" s="12">
        <v>10.720833333332848</v>
      </c>
    </row>
    <row r="23653" spans="1:6" x14ac:dyDescent="0.25">
      <c r="A23653" t="s">
        <v>47304</v>
      </c>
      <c r="B23653" s="1">
        <v>42785.938194444447</v>
      </c>
      <c r="C23653" s="1">
        <v>43335.776388888888</v>
      </c>
      <c r="D23653" s="12">
        <v>549.83819444444089</v>
      </c>
      <c r="E23653" t="s">
        <v>198696</v>
      </c>
      <c r="F23653" s="12">
        <v>549.83819444444089</v>
      </c>
    </row>
    <row r="23654" spans="1:6" x14ac:dyDescent="0.25">
      <c r="A23654" t="s">
        <v>47306</v>
      </c>
      <c r="B23654" s="1">
        <v>43046.352777777778</v>
      </c>
      <c r="C23654" s="1">
        <v>43055.75277777778</v>
      </c>
      <c r="D23654" s="12">
        <v>9.4000000000014552</v>
      </c>
      <c r="E23654" t="s">
        <v>198710</v>
      </c>
      <c r="F23654" s="12">
        <v>9.4000000000014552</v>
      </c>
    </row>
    <row r="23655" spans="1:6" x14ac:dyDescent="0.25">
      <c r="A23655" t="s">
        <v>47308</v>
      </c>
      <c r="B23655" s="1">
        <v>43087.658333333333</v>
      </c>
      <c r="C23655" s="1">
        <v>43103.873611111114</v>
      </c>
      <c r="D23655" s="12">
        <v>16.215277777781012</v>
      </c>
      <c r="E23655" t="s">
        <v>198737</v>
      </c>
      <c r="F23655" s="12">
        <v>16.215277777781012</v>
      </c>
    </row>
    <row r="23656" spans="1:6" x14ac:dyDescent="0.25">
      <c r="A23656" t="s">
        <v>47310</v>
      </c>
      <c r="B23656" s="1">
        <v>43126.540277777778</v>
      </c>
      <c r="C23656" s="1">
        <v>42964.647916666669</v>
      </c>
      <c r="D23656" s="12">
        <v>-161.89236111110949</v>
      </c>
      <c r="E23656" t="s">
        <v>198700</v>
      </c>
      <c r="F23656" s="12">
        <v>-161.89236111110949</v>
      </c>
    </row>
    <row r="23657" spans="1:6" x14ac:dyDescent="0.25">
      <c r="A23657" t="s">
        <v>47312</v>
      </c>
      <c r="B23657" s="1">
        <v>43064.067361111112</v>
      </c>
      <c r="C23657" s="1">
        <v>43091.899305555555</v>
      </c>
      <c r="D23657" s="12">
        <v>27.831944444442343</v>
      </c>
      <c r="E23657" t="s">
        <v>198697</v>
      </c>
      <c r="F23657" s="12">
        <v>27.831944444442343</v>
      </c>
    </row>
    <row r="23658" spans="1:6" x14ac:dyDescent="0.25">
      <c r="A23658" t="s">
        <v>47314</v>
      </c>
      <c r="B23658" s="1">
        <v>42926.865972222222</v>
      </c>
      <c r="C23658" s="1">
        <v>42937.911111111112</v>
      </c>
      <c r="D23658" s="12">
        <v>11.045138888890506</v>
      </c>
      <c r="E23658" t="s">
        <v>198696</v>
      </c>
      <c r="F23658" s="12">
        <v>11.045138888890506</v>
      </c>
    </row>
    <row r="23659" spans="1:6" x14ac:dyDescent="0.25">
      <c r="A23659" t="s">
        <v>47316</v>
      </c>
      <c r="B23659" s="1">
        <v>43220.943749999999</v>
      </c>
      <c r="C23659" s="1">
        <v>43225.004861111112</v>
      </c>
      <c r="D23659" s="12">
        <v>4.0611111111138598</v>
      </c>
      <c r="E23659" t="s">
        <v>198700</v>
      </c>
      <c r="F23659" s="12">
        <v>4.0611111111138598</v>
      </c>
    </row>
    <row r="23660" spans="1:6" x14ac:dyDescent="0.25">
      <c r="A23660" t="s">
        <v>47318</v>
      </c>
      <c r="B23660" s="1">
        <v>43223.581250000003</v>
      </c>
      <c r="C23660" s="1">
        <v>43231.949305555558</v>
      </c>
      <c r="D23660" s="12">
        <v>8.3680555555547471</v>
      </c>
      <c r="E23660" t="s">
        <v>198700</v>
      </c>
      <c r="F23660" s="12">
        <v>8.3680555555547471</v>
      </c>
    </row>
    <row r="23661" spans="1:6" x14ac:dyDescent="0.25">
      <c r="A23661" t="s">
        <v>47320</v>
      </c>
      <c r="B23661" s="1">
        <v>42775.585416666669</v>
      </c>
      <c r="C23661" s="1">
        <v>42782.580555555556</v>
      </c>
      <c r="D23661" s="12">
        <v>6.9951388888875954</v>
      </c>
      <c r="E23661" t="s">
        <v>198707</v>
      </c>
      <c r="F23661" s="12">
        <v>6.9951388888875954</v>
      </c>
    </row>
    <row r="23662" spans="1:6" x14ac:dyDescent="0.25">
      <c r="A23662" t="s">
        <v>47322</v>
      </c>
      <c r="B23662" s="1">
        <v>42967.819444444445</v>
      </c>
      <c r="C23662" s="1">
        <v>42975.817361111112</v>
      </c>
      <c r="D23662" s="12">
        <v>7.9979166666671517</v>
      </c>
      <c r="E23662" t="s">
        <v>198696</v>
      </c>
      <c r="F23662" s="12">
        <v>7.9979166666671517</v>
      </c>
    </row>
    <row r="23663" spans="1:6" x14ac:dyDescent="0.25">
      <c r="A23663" t="s">
        <v>47324</v>
      </c>
      <c r="B23663" s="1">
        <v>42761.927083333336</v>
      </c>
      <c r="C23663" s="1">
        <v>42769.695833333331</v>
      </c>
      <c r="D23663" s="12">
        <v>7.7687499999956344</v>
      </c>
      <c r="E23663" t="s">
        <v>198703</v>
      </c>
      <c r="F23663" s="12">
        <v>7.7687499999956344</v>
      </c>
    </row>
    <row r="23664" spans="1:6" x14ac:dyDescent="0.25">
      <c r="A23664" t="s">
        <v>47326</v>
      </c>
      <c r="B23664" s="1">
        <v>43087.829861111109</v>
      </c>
      <c r="C23664" s="1">
        <v>43092.724305555559</v>
      </c>
      <c r="D23664" s="12">
        <v>4.8944444444496185</v>
      </c>
      <c r="E23664" t="s">
        <v>198692</v>
      </c>
      <c r="F23664" s="12">
        <v>4.8944444444496185</v>
      </c>
    </row>
    <row r="23665" spans="1:6" x14ac:dyDescent="0.25">
      <c r="A23665" t="s">
        <v>47328</v>
      </c>
      <c r="B23665" s="1">
        <v>43068.622916666667</v>
      </c>
      <c r="C23665" s="1">
        <v>43080.693749999999</v>
      </c>
      <c r="D23665" s="12">
        <v>12.070833333331393</v>
      </c>
      <c r="E23665" t="s">
        <v>198739</v>
      </c>
      <c r="F23665" s="12">
        <v>12.070833333331393</v>
      </c>
    </row>
    <row r="23666" spans="1:6" x14ac:dyDescent="0.25">
      <c r="A23666" t="s">
        <v>47330</v>
      </c>
      <c r="B23666" s="1">
        <v>43000.900694444441</v>
      </c>
      <c r="C23666" s="1">
        <v>43005.857638888891</v>
      </c>
      <c r="D23666" s="12">
        <v>4.9569444444496185</v>
      </c>
      <c r="E23666" t="s">
        <v>198700</v>
      </c>
      <c r="F23666" s="12">
        <v>4.9569444444496185</v>
      </c>
    </row>
    <row r="23667" spans="1:6" x14ac:dyDescent="0.25">
      <c r="A23667" t="s">
        <v>47332</v>
      </c>
      <c r="B23667" s="1">
        <v>43167.488194444442</v>
      </c>
      <c r="C23667" s="1">
        <v>43188.776388888888</v>
      </c>
      <c r="D23667" s="12">
        <v>21.288194444445253</v>
      </c>
      <c r="E23667" t="s">
        <v>198693</v>
      </c>
      <c r="F23667" s="12">
        <v>21.288194444445253</v>
      </c>
    </row>
    <row r="23668" spans="1:6" x14ac:dyDescent="0.25">
      <c r="A23668" t="s">
        <v>47334</v>
      </c>
      <c r="B23668" s="1">
        <v>42957.56527777778</v>
      </c>
      <c r="C23668" s="1">
        <v>42997.731249999997</v>
      </c>
      <c r="D23668" s="12">
        <v>40.165972222217533</v>
      </c>
      <c r="E23668" t="s">
        <v>198693</v>
      </c>
      <c r="F23668" s="12">
        <v>40.165972222217533</v>
      </c>
    </row>
    <row r="23669" spans="1:6" x14ac:dyDescent="0.25">
      <c r="A23669" t="s">
        <v>47336</v>
      </c>
      <c r="B23669" s="1">
        <v>43006.429166666669</v>
      </c>
      <c r="C23669" s="1">
        <v>43014.755555555559</v>
      </c>
      <c r="D23669" s="12">
        <v>8.3263888888905058</v>
      </c>
      <c r="E23669" t="s">
        <v>198702</v>
      </c>
      <c r="F23669" s="12">
        <v>8.3263888888905058</v>
      </c>
    </row>
    <row r="23670" spans="1:6" x14ac:dyDescent="0.25">
      <c r="A23670" t="s">
        <v>47338</v>
      </c>
      <c r="B23670" s="1">
        <v>43112.845833333333</v>
      </c>
      <c r="C23670" s="1">
        <v>43151.800694444442</v>
      </c>
      <c r="D23670" s="12">
        <v>38.954861111109494</v>
      </c>
      <c r="E23670" t="s">
        <v>198690</v>
      </c>
      <c r="F23670" s="12">
        <v>38.954861111109494</v>
      </c>
    </row>
    <row r="23671" spans="1:6" x14ac:dyDescent="0.25">
      <c r="A23671" t="s">
        <v>47340</v>
      </c>
      <c r="B23671" s="1">
        <v>43041.498611111114</v>
      </c>
      <c r="C23671" s="1">
        <v>43066.884027777778</v>
      </c>
      <c r="D23671" s="12">
        <v>25.385416666664241</v>
      </c>
      <c r="E23671" t="s">
        <v>198715</v>
      </c>
      <c r="F23671" s="12">
        <v>25.385416666664241</v>
      </c>
    </row>
    <row r="23672" spans="1:6" x14ac:dyDescent="0.25">
      <c r="A23672" t="s">
        <v>47342</v>
      </c>
      <c r="B23672" s="1">
        <v>43049.234722222223</v>
      </c>
      <c r="C23672" s="1">
        <v>43062.707638888889</v>
      </c>
      <c r="D23672" s="12">
        <v>13.472916666665697</v>
      </c>
      <c r="E23672" t="s">
        <v>198707</v>
      </c>
      <c r="F23672" s="12">
        <v>13.472916666665697</v>
      </c>
    </row>
    <row r="23673" spans="1:6" x14ac:dyDescent="0.25">
      <c r="A23673" t="s">
        <v>47344</v>
      </c>
      <c r="B23673" s="1">
        <v>43218.949305555558</v>
      </c>
      <c r="C23673" s="1">
        <v>43227.856249999997</v>
      </c>
      <c r="D23673" s="12">
        <v>8.9069444444394321</v>
      </c>
      <c r="E23673" t="s">
        <v>198714</v>
      </c>
      <c r="F23673" s="12">
        <v>8.9069444444394321</v>
      </c>
    </row>
    <row r="23674" spans="1:6" x14ac:dyDescent="0.25">
      <c r="A23674" t="s">
        <v>47346</v>
      </c>
      <c r="B23674" s="1">
        <v>43290.781944444447</v>
      </c>
      <c r="C23674" s="1">
        <v>43301.835416666669</v>
      </c>
      <c r="D23674" s="12">
        <v>11.053472222221899</v>
      </c>
      <c r="E23674" t="s">
        <v>198715</v>
      </c>
      <c r="F23674" s="12">
        <v>11.053472222221899</v>
      </c>
    </row>
    <row r="23675" spans="1:6" x14ac:dyDescent="0.25">
      <c r="A23675" t="s">
        <v>47348</v>
      </c>
      <c r="B23675" s="1">
        <v>42844.626388888886</v>
      </c>
      <c r="C23675" s="1">
        <v>42870.552777777775</v>
      </c>
      <c r="D23675" s="12">
        <v>25.926388888889051</v>
      </c>
      <c r="E23675" t="s">
        <v>198700</v>
      </c>
      <c r="F23675" s="12">
        <v>25.926388888889051</v>
      </c>
    </row>
    <row r="23676" spans="1:6" x14ac:dyDescent="0.25">
      <c r="A23676" t="s">
        <v>47350</v>
      </c>
      <c r="B23676" s="1">
        <v>43254.818749999999</v>
      </c>
      <c r="C23676" s="1">
        <v>43267.595833333333</v>
      </c>
      <c r="D23676" s="12">
        <v>12.777083333334303</v>
      </c>
      <c r="E23676" t="s">
        <v>198692</v>
      </c>
      <c r="F23676" s="12">
        <v>12.777083333334303</v>
      </c>
    </row>
    <row r="23677" spans="1:6" x14ac:dyDescent="0.25">
      <c r="A23677" t="s">
        <v>47352</v>
      </c>
      <c r="B23677" s="1">
        <v>43150.650694444441</v>
      </c>
      <c r="C23677" s="1">
        <v>43066.884027777778</v>
      </c>
      <c r="D23677" s="12">
        <v>-83.766666666662786</v>
      </c>
      <c r="E23677" t="s">
        <v>198694</v>
      </c>
      <c r="F23677" s="12">
        <v>-83.766666666662786</v>
      </c>
    </row>
    <row r="23678" spans="1:6" x14ac:dyDescent="0.25">
      <c r="A23678" t="s">
        <v>47354</v>
      </c>
      <c r="B23678" s="1">
        <v>43262.996527777781</v>
      </c>
      <c r="C23678" s="1">
        <v>43266.744444444441</v>
      </c>
      <c r="D23678" s="12">
        <v>3.7479166666598758</v>
      </c>
      <c r="E23678" t="s">
        <v>198702</v>
      </c>
      <c r="F23678" s="12">
        <v>3.7479166666598758</v>
      </c>
    </row>
    <row r="23679" spans="1:6" x14ac:dyDescent="0.25">
      <c r="A23679" t="s">
        <v>47356</v>
      </c>
      <c r="B23679" s="1">
        <v>43025.988888888889</v>
      </c>
      <c r="C23679" s="1">
        <v>43045.972916666666</v>
      </c>
      <c r="D23679" s="12">
        <v>19.984027777776646</v>
      </c>
      <c r="E23679" t="s">
        <v>198700</v>
      </c>
      <c r="F23679" s="12">
        <v>19.984027777776646</v>
      </c>
    </row>
    <row r="23680" spans="1:6" x14ac:dyDescent="0.25">
      <c r="A23680" t="s">
        <v>47358</v>
      </c>
      <c r="B23680" s="1">
        <v>43216.325694444444</v>
      </c>
      <c r="C23680" s="1">
        <v>43224.859722222223</v>
      </c>
      <c r="D23680" s="12">
        <v>8.5340277777795563</v>
      </c>
      <c r="E23680" t="s">
        <v>198706</v>
      </c>
      <c r="F23680" s="12">
        <v>8.5340277777795563</v>
      </c>
    </row>
    <row r="23681" spans="1:6" x14ac:dyDescent="0.25">
      <c r="A23681" t="s">
        <v>47360</v>
      </c>
      <c r="B23681" s="1">
        <v>43302.977083333331</v>
      </c>
      <c r="C23681" s="1">
        <v>42870.552777777775</v>
      </c>
      <c r="D23681" s="12">
        <v>-432.4243055555562</v>
      </c>
      <c r="E23681" t="s">
        <v>198695</v>
      </c>
      <c r="F23681" s="12">
        <v>-432.4243055555562</v>
      </c>
    </row>
    <row r="23682" spans="1:6" x14ac:dyDescent="0.25">
      <c r="A23682" t="s">
        <v>47362</v>
      </c>
      <c r="B23682" s="1">
        <v>43117.463194444441</v>
      </c>
      <c r="C23682" s="1">
        <v>43123.574999999997</v>
      </c>
      <c r="D23682" s="12">
        <v>6.1118055555562023</v>
      </c>
      <c r="E23682" t="s">
        <v>198692</v>
      </c>
      <c r="F23682" s="12">
        <v>6.1118055555562023</v>
      </c>
    </row>
    <row r="23683" spans="1:6" x14ac:dyDescent="0.25">
      <c r="A23683" t="s">
        <v>47364</v>
      </c>
      <c r="B23683" s="1">
        <v>42981.856249999997</v>
      </c>
      <c r="C23683" s="1">
        <v>42990.727083333331</v>
      </c>
      <c r="D23683" s="12">
        <v>8.8708333333343035</v>
      </c>
      <c r="E23683" t="s">
        <v>198705</v>
      </c>
      <c r="F23683" s="12">
        <v>8.8708333333343035</v>
      </c>
    </row>
    <row r="23684" spans="1:6" x14ac:dyDescent="0.25">
      <c r="A23684" t="s">
        <v>47366</v>
      </c>
      <c r="B23684" s="1">
        <v>43118.893750000003</v>
      </c>
      <c r="C23684" s="1">
        <v>43139.82916666667</v>
      </c>
      <c r="D23684" s="12">
        <v>20.935416666667152</v>
      </c>
      <c r="E23684" t="s">
        <v>198697</v>
      </c>
      <c r="F23684" s="12">
        <v>20.935416666667152</v>
      </c>
    </row>
    <row r="23685" spans="1:6" x14ac:dyDescent="0.25">
      <c r="A23685" t="s">
        <v>47368</v>
      </c>
      <c r="B23685" s="1">
        <v>42835.939583333333</v>
      </c>
      <c r="C23685" s="1">
        <v>42845.517361111109</v>
      </c>
      <c r="D23685" s="12">
        <v>9.577777777776646</v>
      </c>
      <c r="E23685" t="s">
        <v>198703</v>
      </c>
      <c r="F23685" s="12">
        <v>9.577777777776646</v>
      </c>
    </row>
    <row r="23686" spans="1:6" x14ac:dyDescent="0.25">
      <c r="A23686" t="s">
        <v>47370</v>
      </c>
      <c r="B23686" s="1">
        <v>43264.477777777778</v>
      </c>
      <c r="C23686" s="1">
        <v>43271.731249999997</v>
      </c>
      <c r="D23686" s="12">
        <v>7.2534722222189885</v>
      </c>
      <c r="E23686" t="s">
        <v>198715</v>
      </c>
      <c r="F23686" s="12">
        <v>7.2534722222189885</v>
      </c>
    </row>
    <row r="23687" spans="1:6" x14ac:dyDescent="0.25">
      <c r="A23687" t="s">
        <v>47372</v>
      </c>
      <c r="B23687" s="1">
        <v>42969.647222222222</v>
      </c>
      <c r="C23687" s="1">
        <v>42979.833333333336</v>
      </c>
      <c r="D23687" s="12">
        <v>10.18611111111386</v>
      </c>
      <c r="E23687" t="s">
        <v>198707</v>
      </c>
      <c r="F23687" s="12">
        <v>10.18611111111386</v>
      </c>
    </row>
    <row r="23688" spans="1:6" x14ac:dyDescent="0.25">
      <c r="A23688" t="s">
        <v>47374</v>
      </c>
      <c r="B23688" s="1">
        <v>42939.794444444444</v>
      </c>
      <c r="C23688" s="1">
        <v>42947.849305555559</v>
      </c>
      <c r="D23688" s="12">
        <v>8.054861111115315</v>
      </c>
      <c r="E23688" t="s">
        <v>198700</v>
      </c>
      <c r="F23688" s="12">
        <v>8.054861111115315</v>
      </c>
    </row>
    <row r="23689" spans="1:6" x14ac:dyDescent="0.25">
      <c r="A23689" t="s">
        <v>47376</v>
      </c>
      <c r="B23689" s="1">
        <v>43247.463194444441</v>
      </c>
      <c r="C23689" s="1">
        <v>43259.738888888889</v>
      </c>
      <c r="D23689" s="12">
        <v>12.275694444448163</v>
      </c>
      <c r="E23689" t="s">
        <v>198692</v>
      </c>
      <c r="F23689" s="12">
        <v>12.275694444448163</v>
      </c>
    </row>
    <row r="23690" spans="1:6" x14ac:dyDescent="0.25">
      <c r="A23690" t="s">
        <v>47378</v>
      </c>
      <c r="B23690" s="1">
        <v>43196.490277777775</v>
      </c>
      <c r="C23690" s="1">
        <v>43202.070138888892</v>
      </c>
      <c r="D23690" s="12">
        <v>5.5798611111167702</v>
      </c>
      <c r="E23690" t="s">
        <v>198692</v>
      </c>
      <c r="F23690" s="12">
        <v>5.5798611111167702</v>
      </c>
    </row>
    <row r="23691" spans="1:6" x14ac:dyDescent="0.25">
      <c r="A23691" t="s">
        <v>47380</v>
      </c>
      <c r="B23691" s="1">
        <v>42914.007638888892</v>
      </c>
      <c r="C23691" s="1">
        <v>42927.804861111108</v>
      </c>
      <c r="D23691" s="12">
        <v>13.797222222216078</v>
      </c>
      <c r="E23691" t="s">
        <v>198703</v>
      </c>
      <c r="F23691" s="12">
        <v>13.797222222216078</v>
      </c>
    </row>
    <row r="23692" spans="1:6" x14ac:dyDescent="0.25">
      <c r="A23692" t="s">
        <v>47382</v>
      </c>
      <c r="B23692" s="1">
        <v>43246.805555555555</v>
      </c>
      <c r="C23692" s="1">
        <v>43265.015277777777</v>
      </c>
      <c r="D23692" s="12">
        <v>18.209722222221899</v>
      </c>
      <c r="E23692" t="s">
        <v>198699</v>
      </c>
      <c r="F23692" s="12">
        <v>18.209722222221899</v>
      </c>
    </row>
    <row r="23693" spans="1:6" x14ac:dyDescent="0.25">
      <c r="A23693" t="s">
        <v>47384</v>
      </c>
      <c r="B23693" s="1">
        <v>43233.472222222219</v>
      </c>
      <c r="C23693" s="1">
        <v>43241.905555555553</v>
      </c>
      <c r="D23693" s="12">
        <v>8.4333333333343035</v>
      </c>
      <c r="E23693" t="s">
        <v>198707</v>
      </c>
      <c r="F23693" s="12">
        <v>8.4333333333343035</v>
      </c>
    </row>
    <row r="23694" spans="1:6" x14ac:dyDescent="0.25">
      <c r="A23694" t="s">
        <v>47386</v>
      </c>
      <c r="B23694" s="1">
        <v>43179.87222222222</v>
      </c>
      <c r="C23694" s="1">
        <v>43192.826388888891</v>
      </c>
      <c r="D23694" s="12">
        <v>12.954166666670062</v>
      </c>
      <c r="E23694" t="s">
        <v>198712</v>
      </c>
      <c r="F23694" s="12">
        <v>12.954166666670062</v>
      </c>
    </row>
    <row r="23695" spans="1:6" x14ac:dyDescent="0.25">
      <c r="A23695" t="s">
        <v>47388</v>
      </c>
      <c r="B23695" s="1">
        <v>43207.615277777775</v>
      </c>
      <c r="C23695" s="1">
        <v>43213.689583333333</v>
      </c>
      <c r="D23695" s="12">
        <v>6.0743055555576575</v>
      </c>
      <c r="E23695" t="s">
        <v>198717</v>
      </c>
      <c r="F23695" s="12">
        <v>6.0743055555576575</v>
      </c>
    </row>
    <row r="23696" spans="1:6" x14ac:dyDescent="0.25">
      <c r="A23696" t="s">
        <v>47390</v>
      </c>
      <c r="B23696" s="1">
        <v>42895.6</v>
      </c>
      <c r="C23696" s="1">
        <v>42908.557638888888</v>
      </c>
      <c r="D23696" s="12">
        <v>12.957638888889051</v>
      </c>
      <c r="E23696" t="s">
        <v>198720</v>
      </c>
      <c r="F23696" s="12">
        <v>12.957638888889051</v>
      </c>
    </row>
    <row r="23697" spans="1:7" x14ac:dyDescent="0.25">
      <c r="A23697" t="s">
        <v>47392</v>
      </c>
      <c r="B23697" s="1">
        <v>43064.980555555558</v>
      </c>
      <c r="C23697" s="1">
        <v>43082.556944444441</v>
      </c>
      <c r="D23697" s="12">
        <v>17.57638888888323</v>
      </c>
      <c r="E23697" t="s">
        <v>198704</v>
      </c>
      <c r="F23697" s="12">
        <v>17.57638888888323</v>
      </c>
    </row>
    <row r="23698" spans="1:7" x14ac:dyDescent="0.25">
      <c r="A23698" t="s">
        <v>47394</v>
      </c>
      <c r="B23698" s="1">
        <v>43265.609027777777</v>
      </c>
      <c r="C23698" s="1">
        <v>43272.75277777778</v>
      </c>
      <c r="D23698" s="12">
        <v>7.1437500000029104</v>
      </c>
      <c r="E23698" t="s">
        <v>198693</v>
      </c>
      <c r="F23698" s="12">
        <v>7.1437500000029104</v>
      </c>
    </row>
    <row r="23699" spans="1:7" x14ac:dyDescent="0.25">
      <c r="A23699" t="s">
        <v>47396</v>
      </c>
      <c r="B23699" s="1">
        <v>43064.729861111111</v>
      </c>
      <c r="C23699" s="1">
        <v>43084.865972222222</v>
      </c>
      <c r="D23699" s="12">
        <v>20.136111111110949</v>
      </c>
      <c r="E23699" t="s">
        <v>198712</v>
      </c>
      <c r="F23699" s="12">
        <v>20.136111111110949</v>
      </c>
    </row>
    <row r="23700" spans="1:7" x14ac:dyDescent="0.25">
      <c r="A23700" t="s">
        <v>47398</v>
      </c>
      <c r="B23700" s="1">
        <v>43130.751388888886</v>
      </c>
      <c r="C23700" s="1">
        <v>43166.880555555559</v>
      </c>
      <c r="D23700" s="12">
        <v>36.129166666672972</v>
      </c>
      <c r="E23700" t="s">
        <v>198712</v>
      </c>
      <c r="F23700" s="12">
        <v>36.129166666672972</v>
      </c>
    </row>
    <row r="23701" spans="1:7" x14ac:dyDescent="0.25">
      <c r="A23701" t="s">
        <v>47400</v>
      </c>
      <c r="B23701" s="1">
        <v>43156.878472222219</v>
      </c>
      <c r="C23701" s="1">
        <v>43182.052777777775</v>
      </c>
      <c r="D23701" s="12">
        <v>25.174305555556202</v>
      </c>
      <c r="E23701" t="s">
        <v>198705</v>
      </c>
      <c r="F23701" s="12">
        <v>25.174305555556202</v>
      </c>
    </row>
    <row r="23702" spans="1:7" x14ac:dyDescent="0.25">
      <c r="A23702" t="s">
        <v>47402</v>
      </c>
      <c r="B23702" s="1">
        <v>43106.433333333334</v>
      </c>
      <c r="C23702" s="1">
        <v>43122.998611111114</v>
      </c>
      <c r="D23702" s="12">
        <v>16.565277777779556</v>
      </c>
      <c r="E23702" t="s">
        <v>198708</v>
      </c>
      <c r="F23702" s="12">
        <v>16.565277777779556</v>
      </c>
    </row>
    <row r="23703" spans="1:7" x14ac:dyDescent="0.25">
      <c r="A23703" t="s">
        <v>47404</v>
      </c>
      <c r="B23703" s="1">
        <v>43069.450694444444</v>
      </c>
      <c r="C23703" s="1">
        <v>43075.859722222223</v>
      </c>
      <c r="D23703" s="12">
        <v>6.4090277777795563</v>
      </c>
      <c r="E23703" t="s">
        <v>198751</v>
      </c>
      <c r="F23703" s="12">
        <v>6.4090277777795563</v>
      </c>
    </row>
    <row r="23704" spans="1:7" x14ac:dyDescent="0.25">
      <c r="A23704" t="s">
        <v>47406</v>
      </c>
      <c r="B23704" s="1">
        <v>43059.754166666666</v>
      </c>
      <c r="C23704" s="1">
        <v>43076.04791666667</v>
      </c>
      <c r="D23704" s="12">
        <v>16.293750000004366</v>
      </c>
      <c r="E23704" t="s">
        <v>198703</v>
      </c>
      <c r="F23704" s="12">
        <v>16.293750000004366</v>
      </c>
    </row>
    <row r="23705" spans="1:7" x14ac:dyDescent="0.25">
      <c r="A23705" t="s">
        <v>47408</v>
      </c>
      <c r="B23705" s="1">
        <v>42917.779166666667</v>
      </c>
      <c r="C23705" s="1">
        <v>42940.728472222225</v>
      </c>
      <c r="D23705" s="12">
        <v>22.949305555557657</v>
      </c>
      <c r="E23705" t="s">
        <v>198712</v>
      </c>
      <c r="F23705" s="12">
        <v>22.949305555557657</v>
      </c>
    </row>
    <row r="23706" spans="1:7" x14ac:dyDescent="0.25">
      <c r="A23706" t="s">
        <v>47410</v>
      </c>
      <c r="B23706" s="1">
        <v>43104.306944444441</v>
      </c>
      <c r="C23706" s="1">
        <v>43112.900694444441</v>
      </c>
      <c r="D23706" s="12">
        <v>8.59375</v>
      </c>
      <c r="E23706" t="s">
        <v>198695</v>
      </c>
      <c r="F23706" s="12">
        <v>8.59375</v>
      </c>
    </row>
    <row r="23707" spans="1:7" x14ac:dyDescent="0.25">
      <c r="A23707" t="s">
        <v>47412</v>
      </c>
      <c r="B23707" s="1">
        <v>43218.868055555555</v>
      </c>
      <c r="C23707" s="1">
        <v>43228.84097222222</v>
      </c>
      <c r="D23707" s="12">
        <v>9.9729166666656965</v>
      </c>
      <c r="E23707" t="s">
        <v>198692</v>
      </c>
      <c r="F23707" s="12">
        <v>9.9729166666656965</v>
      </c>
    </row>
    <row r="23708" spans="1:7" x14ac:dyDescent="0.25">
      <c r="A23708" s="3" t="s">
        <v>47414</v>
      </c>
      <c r="B23708" s="7">
        <v>43314.809027777781</v>
      </c>
      <c r="C23708" s="7">
        <v>43319.816666666666</v>
      </c>
      <c r="D23708" s="10">
        <v>5.007638888884685</v>
      </c>
      <c r="E23708" s="3" t="s">
        <v>198681</v>
      </c>
      <c r="F23708" s="10">
        <v>5.007638888884685</v>
      </c>
      <c r="G23708" s="9"/>
    </row>
    <row r="23709" spans="1:7" x14ac:dyDescent="0.25">
      <c r="A23709" t="s">
        <v>47416</v>
      </c>
      <c r="B23709" s="1">
        <v>43057.839583333334</v>
      </c>
      <c r="C23709" s="1">
        <v>43073.919444444444</v>
      </c>
      <c r="D23709" s="12">
        <v>16.079861111109494</v>
      </c>
      <c r="E23709" t="s">
        <v>198690</v>
      </c>
      <c r="F23709" s="12">
        <v>16.079861111109494</v>
      </c>
    </row>
    <row r="23710" spans="1:7" x14ac:dyDescent="0.25">
      <c r="A23710" t="s">
        <v>47418</v>
      </c>
      <c r="B23710" s="1">
        <v>43159.463194444441</v>
      </c>
      <c r="C23710" s="1">
        <v>43201.838888888888</v>
      </c>
      <c r="D23710" s="12">
        <v>42.375694444446708</v>
      </c>
      <c r="E23710" t="s">
        <v>198707</v>
      </c>
      <c r="F23710" s="12">
        <v>42.375694444446708</v>
      </c>
    </row>
    <row r="23711" spans="1:7" x14ac:dyDescent="0.25">
      <c r="A23711" t="s">
        <v>47420</v>
      </c>
      <c r="B23711" s="1">
        <v>42868.612500000003</v>
      </c>
      <c r="C23711" s="1">
        <v>42884.693749999999</v>
      </c>
      <c r="D23711" s="12">
        <v>16.081249999995634</v>
      </c>
      <c r="E23711" t="s">
        <v>198711</v>
      </c>
      <c r="F23711" s="12">
        <v>16.081249999995634</v>
      </c>
    </row>
    <row r="23712" spans="1:7" x14ac:dyDescent="0.25">
      <c r="A23712" t="s">
        <v>47422</v>
      </c>
      <c r="B23712" s="1">
        <v>43320.384722222225</v>
      </c>
      <c r="C23712" s="1">
        <v>43325.90902777778</v>
      </c>
      <c r="D23712" s="12">
        <v>5.5243055555547471</v>
      </c>
      <c r="E23712" t="s">
        <v>198698</v>
      </c>
      <c r="F23712" s="12">
        <v>5.5243055555547471</v>
      </c>
    </row>
    <row r="23713" spans="1:7" x14ac:dyDescent="0.25">
      <c r="A23713" t="s">
        <v>47424</v>
      </c>
      <c r="B23713" s="1">
        <v>43141.627083333333</v>
      </c>
      <c r="C23713" s="1">
        <v>43151.970833333333</v>
      </c>
      <c r="D23713" s="12">
        <v>10.34375</v>
      </c>
      <c r="E23713" t="s">
        <v>198694</v>
      </c>
      <c r="F23713" s="12">
        <v>10.34375</v>
      </c>
    </row>
    <row r="23714" spans="1:7" x14ac:dyDescent="0.25">
      <c r="A23714" t="s">
        <v>47426</v>
      </c>
      <c r="B23714" s="1">
        <v>43204.967361111114</v>
      </c>
      <c r="C23714" s="1">
        <v>43213.663888888892</v>
      </c>
      <c r="D23714" s="12">
        <v>8.6965277777781012</v>
      </c>
      <c r="E23714" t="s">
        <v>198716</v>
      </c>
      <c r="F23714" s="12">
        <v>8.6965277777781012</v>
      </c>
    </row>
    <row r="23715" spans="1:7" x14ac:dyDescent="0.25">
      <c r="A23715" t="s">
        <v>47428</v>
      </c>
      <c r="B23715" s="1">
        <v>43312.856944444444</v>
      </c>
      <c r="C23715" s="1">
        <v>43321.794444444444</v>
      </c>
      <c r="D23715" s="12">
        <v>8.9375</v>
      </c>
      <c r="E23715" t="s">
        <v>198703</v>
      </c>
      <c r="F23715" s="12">
        <v>8.9375</v>
      </c>
    </row>
    <row r="23716" spans="1:7" x14ac:dyDescent="0.25">
      <c r="A23716" s="3" t="s">
        <v>47430</v>
      </c>
      <c r="B23716" s="7">
        <v>42964.794444444444</v>
      </c>
      <c r="C23716" s="7">
        <v>42978.837500000001</v>
      </c>
      <c r="D23716" s="10">
        <v>14.043055555557657</v>
      </c>
      <c r="E23716" s="3" t="s">
        <v>198681</v>
      </c>
      <c r="F23716" s="10">
        <v>14.043055555557657</v>
      </c>
      <c r="G23716" s="9"/>
    </row>
    <row r="23717" spans="1:7" x14ac:dyDescent="0.25">
      <c r="A23717" t="s">
        <v>47432</v>
      </c>
      <c r="B23717" s="1">
        <v>43152.76458333333</v>
      </c>
      <c r="C23717" s="1">
        <v>43165.047222222223</v>
      </c>
      <c r="D23717" s="12">
        <v>12.282638888893416</v>
      </c>
      <c r="E23717" t="s">
        <v>198696</v>
      </c>
      <c r="F23717" s="12">
        <v>12.282638888893416</v>
      </c>
    </row>
    <row r="23718" spans="1:7" x14ac:dyDescent="0.25">
      <c r="A23718" t="s">
        <v>47434</v>
      </c>
      <c r="B23718" s="1">
        <v>43302.850694444445</v>
      </c>
      <c r="C23718" s="1">
        <v>43306.788888888892</v>
      </c>
      <c r="D23718" s="12">
        <v>3.9381944444467081</v>
      </c>
      <c r="E23718" t="s">
        <v>198699</v>
      </c>
      <c r="F23718" s="12">
        <v>3.9381944444467081</v>
      </c>
    </row>
    <row r="23719" spans="1:7" x14ac:dyDescent="0.25">
      <c r="A23719" t="s">
        <v>47436</v>
      </c>
      <c r="B23719" s="1">
        <v>43078.597916666666</v>
      </c>
      <c r="C23719" s="1">
        <v>43095.607638888891</v>
      </c>
      <c r="D23719" s="12">
        <v>17.009722222224809</v>
      </c>
      <c r="E23719" t="s">
        <v>198697</v>
      </c>
      <c r="F23719" s="12">
        <v>17.009722222224809</v>
      </c>
    </row>
    <row r="23720" spans="1:7" x14ac:dyDescent="0.25">
      <c r="A23720" t="s">
        <v>47438</v>
      </c>
      <c r="B23720" s="1">
        <v>43140.73333333333</v>
      </c>
      <c r="C23720" s="1">
        <v>43153.803472222222</v>
      </c>
      <c r="D23720" s="12">
        <v>13.070138888891961</v>
      </c>
      <c r="E23720" t="s">
        <v>198692</v>
      </c>
      <c r="F23720" s="12">
        <v>13.070138888891961</v>
      </c>
    </row>
    <row r="23721" spans="1:7" x14ac:dyDescent="0.25">
      <c r="A23721" t="s">
        <v>47440</v>
      </c>
      <c r="B23721" s="1">
        <v>43214.648611111108</v>
      </c>
      <c r="C23721" s="1">
        <v>43216.740277777775</v>
      </c>
      <c r="D23721" s="12">
        <v>2.0916666666671517</v>
      </c>
      <c r="E23721" t="s">
        <v>198722</v>
      </c>
      <c r="F23721" s="12">
        <v>2.0916666666671517</v>
      </c>
    </row>
    <row r="23722" spans="1:7" x14ac:dyDescent="0.25">
      <c r="A23722" t="s">
        <v>47442</v>
      </c>
      <c r="B23722" s="1">
        <v>42891.515277777777</v>
      </c>
      <c r="C23722" s="1">
        <v>42912.577777777777</v>
      </c>
      <c r="D23722" s="12">
        <v>21.0625</v>
      </c>
      <c r="E23722" t="s">
        <v>198692</v>
      </c>
      <c r="F23722" s="12">
        <v>21.0625</v>
      </c>
    </row>
    <row r="23723" spans="1:7" x14ac:dyDescent="0.25">
      <c r="A23723" t="s">
        <v>47444</v>
      </c>
      <c r="B23723" s="1">
        <v>43152.431250000001</v>
      </c>
      <c r="C23723" s="1">
        <v>43159.806944444441</v>
      </c>
      <c r="D23723" s="12">
        <v>7.3756944444394321</v>
      </c>
      <c r="E23723" t="s">
        <v>198697</v>
      </c>
      <c r="F23723" s="12">
        <v>7.3756944444394321</v>
      </c>
    </row>
    <row r="23724" spans="1:7" x14ac:dyDescent="0.25">
      <c r="A23724" t="s">
        <v>47446</v>
      </c>
      <c r="B23724" s="1">
        <v>43095.745833333334</v>
      </c>
      <c r="C23724" s="1">
        <v>43108.699305555558</v>
      </c>
      <c r="D23724" s="12">
        <v>12.953472222223354</v>
      </c>
      <c r="E23724" t="s">
        <v>198701</v>
      </c>
      <c r="F23724" s="12">
        <v>12.953472222223354</v>
      </c>
    </row>
    <row r="23725" spans="1:7" x14ac:dyDescent="0.25">
      <c r="A23725" t="s">
        <v>47448</v>
      </c>
      <c r="B23725" s="1">
        <v>43235.456250000003</v>
      </c>
      <c r="C23725" s="1">
        <v>43242.686805555553</v>
      </c>
      <c r="D23725" s="12">
        <v>7.2305555555503815</v>
      </c>
      <c r="E23725" t="s">
        <v>198700</v>
      </c>
      <c r="F23725" s="12">
        <v>7.2305555555503815</v>
      </c>
    </row>
    <row r="23726" spans="1:7" x14ac:dyDescent="0.25">
      <c r="A23726" t="s">
        <v>47450</v>
      </c>
      <c r="B23726" s="1">
        <v>42754.841666666667</v>
      </c>
      <c r="C23726" s="1">
        <v>42772.385416666664</v>
      </c>
      <c r="D23726" s="12">
        <v>17.54374999999709</v>
      </c>
      <c r="E23726" t="s">
        <v>198703</v>
      </c>
      <c r="F23726" s="12">
        <v>17.54374999999709</v>
      </c>
    </row>
    <row r="23727" spans="1:7" x14ac:dyDescent="0.25">
      <c r="A23727" t="s">
        <v>47452</v>
      </c>
      <c r="B23727" s="1">
        <v>43009.815972222219</v>
      </c>
      <c r="C23727" s="1">
        <v>43027.805555555555</v>
      </c>
      <c r="D23727" s="12">
        <v>17.989583333335759</v>
      </c>
      <c r="E23727" t="s">
        <v>198707</v>
      </c>
      <c r="F23727" s="12">
        <v>17.989583333335759</v>
      </c>
    </row>
    <row r="23728" spans="1:7" x14ac:dyDescent="0.25">
      <c r="A23728" t="s">
        <v>47454</v>
      </c>
      <c r="B23728" s="1">
        <v>42901.988194444442</v>
      </c>
      <c r="C23728" s="1">
        <v>42921.618750000001</v>
      </c>
      <c r="D23728" s="12">
        <v>19.630555555559113</v>
      </c>
      <c r="E23728" t="s">
        <v>198702</v>
      </c>
      <c r="F23728" s="12">
        <v>19.630555555559113</v>
      </c>
    </row>
    <row r="23729" spans="1:6" x14ac:dyDescent="0.25">
      <c r="A23729" t="s">
        <v>47456</v>
      </c>
      <c r="B23729" s="1">
        <v>43271.840277777781</v>
      </c>
      <c r="C23729" s="1">
        <v>43280.670138888891</v>
      </c>
      <c r="D23729" s="12">
        <v>8.8298611111094942</v>
      </c>
      <c r="E23729" t="s">
        <v>198690</v>
      </c>
      <c r="F23729" s="12">
        <v>8.8298611111094942</v>
      </c>
    </row>
    <row r="23730" spans="1:6" x14ac:dyDescent="0.25">
      <c r="A23730" t="s">
        <v>47458</v>
      </c>
      <c r="B23730" s="1">
        <v>42901.724305555559</v>
      </c>
      <c r="C23730" s="1">
        <v>42929.546527777777</v>
      </c>
      <c r="D23730" s="12">
        <v>27.822222222217533</v>
      </c>
      <c r="E23730" t="s">
        <v>198694</v>
      </c>
      <c r="F23730" s="12">
        <v>27.822222222217533</v>
      </c>
    </row>
    <row r="23731" spans="1:6" x14ac:dyDescent="0.25">
      <c r="A23731" t="s">
        <v>47460</v>
      </c>
      <c r="B23731" s="1">
        <v>42987.855555555558</v>
      </c>
      <c r="C23731" s="1">
        <v>42992.86041666667</v>
      </c>
      <c r="D23731" s="12">
        <v>5.0048611111124046</v>
      </c>
      <c r="E23731" t="s">
        <v>198707</v>
      </c>
      <c r="F23731" s="12">
        <v>5.0048611111124046</v>
      </c>
    </row>
    <row r="23732" spans="1:6" x14ac:dyDescent="0.25">
      <c r="A23732" t="s">
        <v>47462</v>
      </c>
      <c r="B23732" s="1">
        <v>42931.801388888889</v>
      </c>
      <c r="C23732" s="1">
        <v>42940.54791666667</v>
      </c>
      <c r="D23732" s="12">
        <v>8.7465277777810115</v>
      </c>
      <c r="E23732" t="s">
        <v>198692</v>
      </c>
      <c r="F23732" s="12">
        <v>8.7465277777810115</v>
      </c>
    </row>
    <row r="23733" spans="1:6" x14ac:dyDescent="0.25">
      <c r="A23733" t="s">
        <v>47464</v>
      </c>
      <c r="B23733" s="1">
        <v>43223.788194444445</v>
      </c>
      <c r="C23733" s="1">
        <v>43235.077777777777</v>
      </c>
      <c r="D23733" s="12">
        <v>11.289583333331393</v>
      </c>
      <c r="E23733" t="s">
        <v>198719</v>
      </c>
      <c r="F23733" s="12">
        <v>11.289583333331393</v>
      </c>
    </row>
    <row r="23734" spans="1:6" x14ac:dyDescent="0.25">
      <c r="A23734" t="s">
        <v>47466</v>
      </c>
      <c r="B23734" s="1">
        <v>42853.551388888889</v>
      </c>
      <c r="C23734" s="1">
        <v>42860.508333333331</v>
      </c>
      <c r="D23734" s="12">
        <v>6.9569444444423425</v>
      </c>
      <c r="E23734" t="s">
        <v>198700</v>
      </c>
      <c r="F23734" s="12">
        <v>6.9569444444423425</v>
      </c>
    </row>
    <row r="23735" spans="1:6" x14ac:dyDescent="0.25">
      <c r="A23735" t="s">
        <v>47468</v>
      </c>
      <c r="B23735" s="1">
        <v>43006.875694444447</v>
      </c>
      <c r="C23735" s="1">
        <v>43014.60833333333</v>
      </c>
      <c r="D23735" s="12">
        <v>7.7326388888832298</v>
      </c>
      <c r="E23735" t="s">
        <v>198693</v>
      </c>
      <c r="F23735" s="12">
        <v>7.7326388888832298</v>
      </c>
    </row>
    <row r="23736" spans="1:6" x14ac:dyDescent="0.25">
      <c r="A23736" t="s">
        <v>47470</v>
      </c>
      <c r="B23736" s="1">
        <v>43048.993750000001</v>
      </c>
      <c r="C23736" s="1">
        <v>42929.546527777777</v>
      </c>
      <c r="D23736" s="12">
        <v>-119.44722222222481</v>
      </c>
      <c r="E23736" t="s">
        <v>198692</v>
      </c>
      <c r="F23736" s="12">
        <v>-119.44722222222481</v>
      </c>
    </row>
    <row r="23737" spans="1:6" x14ac:dyDescent="0.25">
      <c r="A23737" t="s">
        <v>47472</v>
      </c>
      <c r="B23737" s="1">
        <v>43199.45208333333</v>
      </c>
      <c r="C23737" s="1">
        <v>43202.87777777778</v>
      </c>
      <c r="D23737" s="12">
        <v>3.4256944444496185</v>
      </c>
      <c r="E23737" t="s">
        <v>198705</v>
      </c>
      <c r="F23737" s="12">
        <v>3.4256944444496185</v>
      </c>
    </row>
    <row r="23738" spans="1:6" x14ac:dyDescent="0.25">
      <c r="A23738" t="s">
        <v>47474</v>
      </c>
      <c r="B23738" s="1">
        <v>43024.640277777777</v>
      </c>
      <c r="C23738" s="1">
        <v>43042.586111111108</v>
      </c>
      <c r="D23738" s="12">
        <v>17.945833333331393</v>
      </c>
      <c r="E23738" t="s">
        <v>198741</v>
      </c>
      <c r="F23738" s="12">
        <v>17.945833333331393</v>
      </c>
    </row>
    <row r="23739" spans="1:6" x14ac:dyDescent="0.25">
      <c r="A23739" t="s">
        <v>47476</v>
      </c>
      <c r="B23739" s="1">
        <v>43255.397916666669</v>
      </c>
      <c r="C23739" s="1">
        <v>43262.685416666667</v>
      </c>
      <c r="D23739" s="12">
        <v>7.2874999999985448</v>
      </c>
      <c r="E23739" t="s">
        <v>198702</v>
      </c>
      <c r="F23739" s="12">
        <v>7.2874999999985448</v>
      </c>
    </row>
    <row r="23740" spans="1:6" x14ac:dyDescent="0.25">
      <c r="A23740" t="s">
        <v>47478</v>
      </c>
      <c r="B23740" s="1">
        <v>43222.284722222219</v>
      </c>
      <c r="C23740" s="1">
        <v>43231.880555555559</v>
      </c>
      <c r="D23740" s="12">
        <v>9.5958333333401242</v>
      </c>
      <c r="E23740" t="s">
        <v>198705</v>
      </c>
      <c r="F23740" s="12">
        <v>9.5958333333401242</v>
      </c>
    </row>
    <row r="23741" spans="1:6" x14ac:dyDescent="0.25">
      <c r="A23741" t="s">
        <v>47480</v>
      </c>
      <c r="B23741" s="1">
        <v>43251.73541666667</v>
      </c>
      <c r="C23741" s="1">
        <v>43255.884722222225</v>
      </c>
      <c r="D23741" s="12">
        <v>4.1493055555547471</v>
      </c>
      <c r="E23741" t="s">
        <v>198702</v>
      </c>
      <c r="F23741" s="12">
        <v>4.1493055555547471</v>
      </c>
    </row>
    <row r="23742" spans="1:6" x14ac:dyDescent="0.25">
      <c r="A23742" t="s">
        <v>47482</v>
      </c>
      <c r="B23742" s="1">
        <v>43012.369444444441</v>
      </c>
      <c r="C23742" s="1">
        <v>43018.925694444442</v>
      </c>
      <c r="D23742" s="12">
        <v>6.5562500000014552</v>
      </c>
      <c r="E23742" t="s">
        <v>198696</v>
      </c>
      <c r="F23742" s="12">
        <v>6.5562500000014552</v>
      </c>
    </row>
    <row r="23743" spans="1:6" x14ac:dyDescent="0.25">
      <c r="A23743" t="s">
        <v>47484</v>
      </c>
      <c r="B23743" s="1">
        <v>43299.53125</v>
      </c>
      <c r="C23743" s="1">
        <v>43305.751388888886</v>
      </c>
      <c r="D23743" s="12">
        <v>6.2201388888861402</v>
      </c>
      <c r="E23743" t="s">
        <v>198700</v>
      </c>
      <c r="F23743" s="12">
        <v>6.2201388888861402</v>
      </c>
    </row>
    <row r="23744" spans="1:6" x14ac:dyDescent="0.25">
      <c r="A23744" t="s">
        <v>47486</v>
      </c>
      <c r="B23744" s="1">
        <v>43063.594444444447</v>
      </c>
      <c r="C23744" s="1">
        <v>43117.623611111114</v>
      </c>
      <c r="D23744" s="12">
        <v>54.029166666667152</v>
      </c>
      <c r="E23744" t="s">
        <v>198722</v>
      </c>
      <c r="F23744" s="12">
        <v>54.029166666667152</v>
      </c>
    </row>
    <row r="23745" spans="1:6" x14ac:dyDescent="0.25">
      <c r="A23745" t="s">
        <v>47488</v>
      </c>
      <c r="B23745" s="1">
        <v>43096.615277777775</v>
      </c>
      <c r="C23745" s="1">
        <v>43118.936805555553</v>
      </c>
      <c r="D23745" s="12">
        <v>22.321527777778101</v>
      </c>
      <c r="E23745" t="s">
        <v>198717</v>
      </c>
      <c r="F23745" s="12">
        <v>22.321527777778101</v>
      </c>
    </row>
    <row r="23746" spans="1:6" x14ac:dyDescent="0.25">
      <c r="A23746" t="s">
        <v>47490</v>
      </c>
      <c r="B23746" s="1">
        <v>43108.549305555556</v>
      </c>
      <c r="C23746" s="1">
        <v>43120.732638888891</v>
      </c>
      <c r="D23746" s="12">
        <v>12.183333333334303</v>
      </c>
      <c r="E23746" t="s">
        <v>198692</v>
      </c>
      <c r="F23746" s="12">
        <v>12.183333333334303</v>
      </c>
    </row>
    <row r="23747" spans="1:6" x14ac:dyDescent="0.25">
      <c r="A23747" t="s">
        <v>47492</v>
      </c>
      <c r="B23747" s="1">
        <v>43095.538194444445</v>
      </c>
      <c r="C23747" s="1">
        <v>43103.650694444441</v>
      </c>
      <c r="D23747" s="12">
        <v>8.1124999999956344</v>
      </c>
      <c r="E23747" t="s">
        <v>198699</v>
      </c>
      <c r="F23747" s="12">
        <v>8.1124999999956344</v>
      </c>
    </row>
    <row r="23748" spans="1:6" x14ac:dyDescent="0.25">
      <c r="A23748" t="s">
        <v>47494</v>
      </c>
      <c r="B23748" s="1">
        <v>43152.918749999997</v>
      </c>
      <c r="C23748" s="1">
        <v>43181.99722222222</v>
      </c>
      <c r="D23748" s="12">
        <v>29.078472222223354</v>
      </c>
      <c r="E23748" t="s">
        <v>198702</v>
      </c>
      <c r="F23748" s="12">
        <v>29.078472222223354</v>
      </c>
    </row>
    <row r="23749" spans="1:6" x14ac:dyDescent="0.25">
      <c r="A23749" t="s">
        <v>47496</v>
      </c>
      <c r="B23749" s="1">
        <v>43291.759722222225</v>
      </c>
      <c r="C23749" s="1">
        <v>43306.494444444441</v>
      </c>
      <c r="D23749" s="12">
        <v>14.734722222216078</v>
      </c>
      <c r="E23749" t="s">
        <v>198737</v>
      </c>
      <c r="F23749" s="12">
        <v>14.734722222216078</v>
      </c>
    </row>
    <row r="23750" spans="1:6" x14ac:dyDescent="0.25">
      <c r="A23750" t="s">
        <v>47498</v>
      </c>
      <c r="B23750" s="1">
        <v>42951.911805555559</v>
      </c>
      <c r="C23750" s="1">
        <v>42965.772222222222</v>
      </c>
      <c r="D23750" s="12">
        <v>13.860416666662786</v>
      </c>
      <c r="E23750" t="s">
        <v>198700</v>
      </c>
      <c r="F23750" s="12">
        <v>13.860416666662786</v>
      </c>
    </row>
    <row r="23751" spans="1:6" x14ac:dyDescent="0.25">
      <c r="A23751" t="s">
        <v>47500</v>
      </c>
      <c r="B23751" s="1">
        <v>42893.493055555555</v>
      </c>
      <c r="C23751" s="1">
        <v>42907.668055555558</v>
      </c>
      <c r="D23751" s="12">
        <v>14.17500000000291</v>
      </c>
      <c r="E23751" t="s">
        <v>198692</v>
      </c>
      <c r="F23751" s="12">
        <v>14.17500000000291</v>
      </c>
    </row>
    <row r="23752" spans="1:6" x14ac:dyDescent="0.25">
      <c r="A23752" t="s">
        <v>47502</v>
      </c>
      <c r="B23752" s="1">
        <v>43180.990277777775</v>
      </c>
      <c r="C23752" s="1">
        <v>43186.806944444441</v>
      </c>
      <c r="D23752" s="12">
        <v>5.8166666666656965</v>
      </c>
      <c r="E23752" t="s">
        <v>198692</v>
      </c>
      <c r="F23752" s="12">
        <v>5.8166666666656965</v>
      </c>
    </row>
    <row r="23753" spans="1:6" x14ac:dyDescent="0.25">
      <c r="A23753" t="s">
        <v>47504</v>
      </c>
      <c r="B23753" s="1">
        <v>43087.738888888889</v>
      </c>
      <c r="C23753" s="1">
        <v>43104.955555555556</v>
      </c>
      <c r="D23753" s="12">
        <v>17.216666666667152</v>
      </c>
      <c r="E23753" t="s">
        <v>198708</v>
      </c>
      <c r="F23753" s="12">
        <v>17.216666666667152</v>
      </c>
    </row>
    <row r="23754" spans="1:6" x14ac:dyDescent="0.25">
      <c r="A23754" t="s">
        <v>47506</v>
      </c>
      <c r="B23754" s="1">
        <v>43056.005555555559</v>
      </c>
      <c r="C23754" s="1">
        <v>43066.78402777778</v>
      </c>
      <c r="D23754" s="12">
        <v>10.778472222220444</v>
      </c>
      <c r="E23754" t="s">
        <v>198712</v>
      </c>
      <c r="F23754" s="12">
        <v>10.778472222220444</v>
      </c>
    </row>
    <row r="23755" spans="1:6" x14ac:dyDescent="0.25">
      <c r="A23755" t="s">
        <v>47508</v>
      </c>
      <c r="B23755" s="1">
        <v>43236.805555555555</v>
      </c>
      <c r="C23755" s="1">
        <v>43242.761805555558</v>
      </c>
      <c r="D23755" s="12">
        <v>5.9562500000029104</v>
      </c>
      <c r="E23755" t="s">
        <v>198720</v>
      </c>
      <c r="F23755" s="12">
        <v>5.9562500000029104</v>
      </c>
    </row>
    <row r="23756" spans="1:6" x14ac:dyDescent="0.25">
      <c r="A23756" t="s">
        <v>47510</v>
      </c>
      <c r="B23756" s="1">
        <v>43001.48333333333</v>
      </c>
      <c r="C23756" s="1">
        <v>42965.772222222222</v>
      </c>
      <c r="D23756" s="12">
        <v>-35.711111111108039</v>
      </c>
      <c r="E23756" t="s">
        <v>198692</v>
      </c>
      <c r="F23756" s="12">
        <v>-35.711111111108039</v>
      </c>
    </row>
    <row r="23757" spans="1:6" x14ac:dyDescent="0.25">
      <c r="A23757" t="s">
        <v>47512</v>
      </c>
      <c r="B23757" s="1">
        <v>43063.567361111112</v>
      </c>
      <c r="C23757" s="1">
        <v>43111.798611111109</v>
      </c>
      <c r="D23757" s="12">
        <v>48.23124999999709</v>
      </c>
      <c r="E23757" t="s">
        <v>198694</v>
      </c>
      <c r="F23757" s="12">
        <v>48.23124999999709</v>
      </c>
    </row>
    <row r="23758" spans="1:6" x14ac:dyDescent="0.25">
      <c r="A23758" t="s">
        <v>47514</v>
      </c>
      <c r="B23758" s="1">
        <v>43140.856249999997</v>
      </c>
      <c r="C23758" s="1">
        <v>43161.931250000001</v>
      </c>
      <c r="D23758" s="12">
        <v>21.075000000004366</v>
      </c>
      <c r="E23758" t="s">
        <v>198710</v>
      </c>
      <c r="F23758" s="12">
        <v>21.075000000004366</v>
      </c>
    </row>
    <row r="23759" spans="1:6" x14ac:dyDescent="0.25">
      <c r="A23759" t="s">
        <v>47516</v>
      </c>
      <c r="B23759" s="1">
        <v>43339.675000000003</v>
      </c>
      <c r="C23759" s="1">
        <v>43341.859722222223</v>
      </c>
      <c r="D23759" s="12">
        <v>2.1847222222204437</v>
      </c>
      <c r="E23759" t="s">
        <v>198696</v>
      </c>
      <c r="F23759" s="12">
        <v>2.1847222222204437</v>
      </c>
    </row>
    <row r="23760" spans="1:6" x14ac:dyDescent="0.25">
      <c r="A23760" t="s">
        <v>47518</v>
      </c>
      <c r="B23760" s="1">
        <v>43263.635416666664</v>
      </c>
      <c r="C23760" s="1">
        <v>43271.769444444442</v>
      </c>
      <c r="D23760" s="12">
        <v>8.1340277777781012</v>
      </c>
      <c r="E23760" t="s">
        <v>198694</v>
      </c>
      <c r="F23760" s="12">
        <v>8.1340277777781012</v>
      </c>
    </row>
    <row r="23761" spans="1:7" x14ac:dyDescent="0.25">
      <c r="A23761" t="s">
        <v>47520</v>
      </c>
      <c r="B23761" s="1">
        <v>43305.67083333333</v>
      </c>
      <c r="C23761" s="1">
        <v>43309.663194444445</v>
      </c>
      <c r="D23761" s="12">
        <v>3.992361111115315</v>
      </c>
      <c r="E23761" t="s">
        <v>198697</v>
      </c>
      <c r="F23761" s="12">
        <v>3.992361111115315</v>
      </c>
    </row>
    <row r="23762" spans="1:7" x14ac:dyDescent="0.25">
      <c r="A23762" s="3" t="s">
        <v>47522</v>
      </c>
      <c r="B23762" s="7">
        <v>43024.445833333331</v>
      </c>
      <c r="C23762" s="7">
        <v>43035.606249999997</v>
      </c>
      <c r="D23762" s="10">
        <v>11.160416666665697</v>
      </c>
      <c r="E23762" s="3" t="s">
        <v>198681</v>
      </c>
      <c r="F23762" s="10">
        <v>11.160416666665697</v>
      </c>
      <c r="G23762" s="9"/>
    </row>
    <row r="23763" spans="1:7" x14ac:dyDescent="0.25">
      <c r="A23763" t="s">
        <v>47524</v>
      </c>
      <c r="B23763" s="1">
        <v>43293.636111111111</v>
      </c>
      <c r="C23763" s="1">
        <v>43304.554166666669</v>
      </c>
      <c r="D23763" s="12">
        <v>10.918055555557657</v>
      </c>
      <c r="E23763" t="s">
        <v>198692</v>
      </c>
      <c r="F23763" s="12">
        <v>10.918055555557657</v>
      </c>
    </row>
    <row r="23764" spans="1:7" x14ac:dyDescent="0.25">
      <c r="A23764" t="s">
        <v>47526</v>
      </c>
      <c r="B23764" s="1">
        <v>43109.801388888889</v>
      </c>
      <c r="C23764" s="1">
        <v>43111.943055555559</v>
      </c>
      <c r="D23764" s="12">
        <v>2.1416666666700621</v>
      </c>
      <c r="E23764" t="s">
        <v>198702</v>
      </c>
      <c r="F23764" s="12">
        <v>2.1416666666700621</v>
      </c>
    </row>
    <row r="23765" spans="1:7" x14ac:dyDescent="0.25">
      <c r="A23765" t="s">
        <v>47528</v>
      </c>
      <c r="B23765" s="1">
        <v>43023.820138888892</v>
      </c>
      <c r="C23765" s="1">
        <v>43031.702777777777</v>
      </c>
      <c r="D23765" s="12">
        <v>7.882638888884685</v>
      </c>
      <c r="E23765" t="s">
        <v>198697</v>
      </c>
      <c r="F23765" s="12">
        <v>7.882638888884685</v>
      </c>
    </row>
    <row r="23766" spans="1:7" x14ac:dyDescent="0.25">
      <c r="A23766" t="s">
        <v>47530</v>
      </c>
      <c r="B23766" s="1">
        <v>43331.128472222219</v>
      </c>
      <c r="C23766" s="1">
        <v>43334.925000000003</v>
      </c>
      <c r="D23766" s="12">
        <v>3.7965277777839219</v>
      </c>
      <c r="E23766" t="s">
        <v>198703</v>
      </c>
      <c r="F23766" s="12">
        <v>3.7965277777839219</v>
      </c>
    </row>
    <row r="23767" spans="1:7" x14ac:dyDescent="0.25">
      <c r="A23767" t="s">
        <v>47532</v>
      </c>
      <c r="B23767" s="1">
        <v>43123.536805555559</v>
      </c>
      <c r="C23767" s="1">
        <v>43160.599305555559</v>
      </c>
      <c r="D23767" s="12">
        <v>37.0625</v>
      </c>
      <c r="E23767" t="s">
        <v>198695</v>
      </c>
      <c r="F23767" s="12">
        <v>37.0625</v>
      </c>
    </row>
    <row r="23768" spans="1:7" x14ac:dyDescent="0.25">
      <c r="A23768" t="s">
        <v>47534</v>
      </c>
      <c r="B23768" s="1">
        <v>43119.817361111112</v>
      </c>
      <c r="C23768" s="1">
        <v>43127.655555555553</v>
      </c>
      <c r="D23768" s="12">
        <v>7.8381944444408873</v>
      </c>
      <c r="E23768" t="s">
        <v>198708</v>
      </c>
      <c r="F23768" s="12">
        <v>7.8381944444408873</v>
      </c>
    </row>
    <row r="23769" spans="1:7" x14ac:dyDescent="0.25">
      <c r="A23769" t="s">
        <v>47536</v>
      </c>
      <c r="B23769" s="1">
        <v>42834.84375</v>
      </c>
      <c r="C23769" s="1">
        <v>42842.50277777778</v>
      </c>
      <c r="D23769" s="12">
        <v>7.6590277777795563</v>
      </c>
      <c r="E23769" t="s">
        <v>198700</v>
      </c>
      <c r="F23769" s="12">
        <v>7.6590277777795563</v>
      </c>
    </row>
    <row r="23770" spans="1:7" x14ac:dyDescent="0.25">
      <c r="A23770" t="s">
        <v>47538</v>
      </c>
      <c r="B23770" s="1">
        <v>43041.695138888892</v>
      </c>
      <c r="C23770" s="1">
        <v>43053.730555555558</v>
      </c>
      <c r="D23770" s="12">
        <v>12.035416666665697</v>
      </c>
      <c r="E23770" t="s">
        <v>198734</v>
      </c>
      <c r="F23770" s="12">
        <v>12.035416666665697</v>
      </c>
    </row>
    <row r="23771" spans="1:7" x14ac:dyDescent="0.25">
      <c r="A23771" t="s">
        <v>47540</v>
      </c>
      <c r="B23771" s="1">
        <v>43326.834722222222</v>
      </c>
      <c r="C23771" s="1">
        <v>43338.151388888888</v>
      </c>
      <c r="D23771" s="12">
        <v>11.316666666665697</v>
      </c>
      <c r="E23771" t="s">
        <v>198692</v>
      </c>
      <c r="F23771" s="12">
        <v>11.316666666665697</v>
      </c>
    </row>
    <row r="23772" spans="1:7" x14ac:dyDescent="0.25">
      <c r="A23772" t="s">
        <v>47542</v>
      </c>
      <c r="B23772" s="1">
        <v>42831.879861111112</v>
      </c>
      <c r="C23772" s="1">
        <v>42838.609722222223</v>
      </c>
      <c r="D23772" s="12">
        <v>6.7298611111109494</v>
      </c>
      <c r="E23772" t="s">
        <v>198706</v>
      </c>
      <c r="F23772" s="12">
        <v>6.7298611111109494</v>
      </c>
    </row>
    <row r="23773" spans="1:7" x14ac:dyDescent="0.25">
      <c r="A23773" t="s">
        <v>47544</v>
      </c>
      <c r="B23773" s="1">
        <v>43141.786111111112</v>
      </c>
      <c r="C23773" s="1">
        <v>43152.621527777781</v>
      </c>
      <c r="D23773" s="12">
        <v>10.835416666668607</v>
      </c>
      <c r="E23773" t="s">
        <v>198707</v>
      </c>
      <c r="F23773" s="12">
        <v>10.835416666668607</v>
      </c>
    </row>
    <row r="23774" spans="1:7" x14ac:dyDescent="0.25">
      <c r="A23774" t="s">
        <v>47546</v>
      </c>
      <c r="B23774" s="1">
        <v>43246.422222222223</v>
      </c>
      <c r="C23774" s="1">
        <v>43255.807638888888</v>
      </c>
      <c r="D23774" s="12">
        <v>9.3854166666642413</v>
      </c>
      <c r="E23774" t="s">
        <v>198710</v>
      </c>
      <c r="F23774" s="12">
        <v>9.3854166666642413</v>
      </c>
    </row>
    <row r="23775" spans="1:7" x14ac:dyDescent="0.25">
      <c r="A23775" t="s">
        <v>47548</v>
      </c>
      <c r="B23775" s="1">
        <v>43011.612500000003</v>
      </c>
      <c r="C23775" s="1">
        <v>43018.897222222222</v>
      </c>
      <c r="D23775" s="12">
        <v>7.2847222222189885</v>
      </c>
      <c r="E23775" t="s">
        <v>198697</v>
      </c>
      <c r="F23775" s="12">
        <v>7.2847222222189885</v>
      </c>
    </row>
    <row r="23776" spans="1:7" x14ac:dyDescent="0.25">
      <c r="A23776" t="s">
        <v>47550</v>
      </c>
      <c r="B23776" s="1">
        <v>43177.934027777781</v>
      </c>
      <c r="C23776" s="1">
        <v>43207.736805555556</v>
      </c>
      <c r="D23776" s="12">
        <v>29.802777777775191</v>
      </c>
      <c r="E23776" t="s">
        <v>198716</v>
      </c>
      <c r="F23776" s="12">
        <v>29.802777777775191</v>
      </c>
    </row>
    <row r="23777" spans="1:6" x14ac:dyDescent="0.25">
      <c r="A23777" t="s">
        <v>47552</v>
      </c>
      <c r="B23777" s="1">
        <v>43082.970833333333</v>
      </c>
      <c r="C23777" s="1">
        <v>43091.742361111108</v>
      </c>
      <c r="D23777" s="12">
        <v>8.7715277777751908</v>
      </c>
      <c r="E23777" t="s">
        <v>198707</v>
      </c>
      <c r="F23777" s="12">
        <v>8.7715277777751908</v>
      </c>
    </row>
    <row r="23778" spans="1:6" x14ac:dyDescent="0.25">
      <c r="A23778" t="s">
        <v>47554</v>
      </c>
      <c r="B23778" s="1">
        <v>43034.961805555555</v>
      </c>
      <c r="C23778" s="1">
        <v>43046.925000000003</v>
      </c>
      <c r="D23778" s="12">
        <v>11.963194444448163</v>
      </c>
      <c r="E23778" t="s">
        <v>198694</v>
      </c>
      <c r="F23778" s="12">
        <v>11.963194444448163</v>
      </c>
    </row>
    <row r="23779" spans="1:6" x14ac:dyDescent="0.25">
      <c r="A23779" t="s">
        <v>47556</v>
      </c>
      <c r="B23779" s="1">
        <v>43212.909722222219</v>
      </c>
      <c r="C23779" s="1">
        <v>43220.9</v>
      </c>
      <c r="D23779" s="12">
        <v>7.9902777777824667</v>
      </c>
      <c r="E23779" t="s">
        <v>198692</v>
      </c>
      <c r="F23779" s="12">
        <v>7.9902777777824667</v>
      </c>
    </row>
    <row r="23780" spans="1:6" x14ac:dyDescent="0.25">
      <c r="A23780" t="s">
        <v>47558</v>
      </c>
      <c r="B23780" s="1">
        <v>42941.577777777777</v>
      </c>
      <c r="C23780" s="1">
        <v>42955.820138888892</v>
      </c>
      <c r="D23780" s="12">
        <v>14.242361111115315</v>
      </c>
      <c r="E23780" t="s">
        <v>198739</v>
      </c>
      <c r="F23780" s="12">
        <v>14.242361111115315</v>
      </c>
    </row>
    <row r="23781" spans="1:6" x14ac:dyDescent="0.25">
      <c r="A23781" t="s">
        <v>47560</v>
      </c>
      <c r="B23781" s="1">
        <v>43054.851388888892</v>
      </c>
      <c r="C23781" s="1">
        <v>43069.870138888888</v>
      </c>
      <c r="D23781" s="12">
        <v>15.018749999995634</v>
      </c>
      <c r="E23781" t="s">
        <v>198692</v>
      </c>
      <c r="F23781" s="12">
        <v>15.018749999995634</v>
      </c>
    </row>
    <row r="23782" spans="1:6" x14ac:dyDescent="0.25">
      <c r="A23782" t="s">
        <v>47562</v>
      </c>
      <c r="B23782" s="1">
        <v>43217.582638888889</v>
      </c>
      <c r="C23782" s="1">
        <v>43224.102777777778</v>
      </c>
      <c r="D23782" s="12">
        <v>6.5201388888890506</v>
      </c>
      <c r="E23782" t="s">
        <v>198697</v>
      </c>
      <c r="F23782" s="12">
        <v>6.5201388888890506</v>
      </c>
    </row>
    <row r="23783" spans="1:6" x14ac:dyDescent="0.25">
      <c r="A23783" t="s">
        <v>47564</v>
      </c>
      <c r="B23783" s="1">
        <v>43231.848611111112</v>
      </c>
      <c r="C23783" s="1">
        <v>43239.71597222222</v>
      </c>
      <c r="D23783" s="12">
        <v>7.867361111108039</v>
      </c>
      <c r="E23783" t="s">
        <v>198702</v>
      </c>
      <c r="F23783" s="12">
        <v>7.867361111108039</v>
      </c>
    </row>
    <row r="23784" spans="1:6" x14ac:dyDescent="0.25">
      <c r="A23784" t="s">
        <v>47566</v>
      </c>
      <c r="B23784" s="1">
        <v>43006.92291666667</v>
      </c>
      <c r="C23784" s="1">
        <v>43017.923611111109</v>
      </c>
      <c r="D23784" s="12">
        <v>11.000694444439432</v>
      </c>
      <c r="E23784" t="s">
        <v>198698</v>
      </c>
      <c r="F23784" s="12">
        <v>11.000694444439432</v>
      </c>
    </row>
    <row r="23785" spans="1:6" x14ac:dyDescent="0.25">
      <c r="A23785" t="s">
        <v>47568</v>
      </c>
      <c r="B23785" s="1">
        <v>43193.662499999999</v>
      </c>
      <c r="C23785" s="1">
        <v>43214.035416666666</v>
      </c>
      <c r="D23785" s="12">
        <v>20.372916666667152</v>
      </c>
      <c r="E23785" t="s">
        <v>198694</v>
      </c>
      <c r="F23785" s="12">
        <v>20.372916666667152</v>
      </c>
    </row>
    <row r="23786" spans="1:6" x14ac:dyDescent="0.25">
      <c r="A23786" t="s">
        <v>47570</v>
      </c>
      <c r="B23786" s="1">
        <v>43123.709722222222</v>
      </c>
      <c r="C23786" s="1">
        <v>43138.888194444444</v>
      </c>
      <c r="D23786" s="12">
        <v>15.178472222221899</v>
      </c>
      <c r="E23786" t="s">
        <v>198694</v>
      </c>
      <c r="F23786" s="12">
        <v>15.178472222221899</v>
      </c>
    </row>
    <row r="23787" spans="1:6" x14ac:dyDescent="0.25">
      <c r="A23787" t="s">
        <v>47572</v>
      </c>
      <c r="B23787" s="1">
        <v>43328.49722222222</v>
      </c>
      <c r="C23787" s="1">
        <v>43329.609722222223</v>
      </c>
      <c r="D23787" s="12">
        <v>1.1125000000029104</v>
      </c>
      <c r="E23787" t="s">
        <v>198698</v>
      </c>
      <c r="F23787" s="12">
        <v>1.1125000000029104</v>
      </c>
    </row>
    <row r="23788" spans="1:6" x14ac:dyDescent="0.25">
      <c r="A23788" t="s">
        <v>47574</v>
      </c>
      <c r="B23788" s="1">
        <v>43189.630555555559</v>
      </c>
      <c r="C23788" s="1">
        <v>43195.888194444444</v>
      </c>
      <c r="D23788" s="12">
        <v>6.257638888884685</v>
      </c>
      <c r="E23788" t="s">
        <v>198692</v>
      </c>
      <c r="F23788" s="12">
        <v>6.257638888884685</v>
      </c>
    </row>
    <row r="23789" spans="1:6" x14ac:dyDescent="0.25">
      <c r="A23789" t="s">
        <v>47576</v>
      </c>
      <c r="B23789" s="1">
        <v>43281.712500000001</v>
      </c>
      <c r="C23789" s="1">
        <v>43284.907638888886</v>
      </c>
      <c r="D23789" s="12">
        <v>3.195138888884685</v>
      </c>
      <c r="E23789" t="s">
        <v>198703</v>
      </c>
      <c r="F23789" s="12">
        <v>3.195138888884685</v>
      </c>
    </row>
    <row r="23790" spans="1:6" x14ac:dyDescent="0.25">
      <c r="A23790" t="s">
        <v>47578</v>
      </c>
      <c r="B23790" s="1">
        <v>43068.852083333331</v>
      </c>
      <c r="C23790" s="1">
        <v>43077.602083333331</v>
      </c>
      <c r="D23790" s="12">
        <v>8.75</v>
      </c>
      <c r="E23790" t="s">
        <v>198748</v>
      </c>
      <c r="F23790" s="12">
        <v>8.75</v>
      </c>
    </row>
    <row r="23791" spans="1:6" x14ac:dyDescent="0.25">
      <c r="A23791" t="s">
        <v>47580</v>
      </c>
      <c r="B23791" s="1">
        <v>43270.689583333333</v>
      </c>
      <c r="C23791" s="1">
        <v>43279.522916666669</v>
      </c>
      <c r="D23791" s="12">
        <v>8.8333333333357587</v>
      </c>
      <c r="E23791" t="s">
        <v>198704</v>
      </c>
      <c r="F23791" s="12">
        <v>8.8333333333357587</v>
      </c>
    </row>
    <row r="23792" spans="1:6" x14ac:dyDescent="0.25">
      <c r="A23792" t="s">
        <v>47582</v>
      </c>
      <c r="B23792" s="1">
        <v>42905.085416666669</v>
      </c>
      <c r="C23792" s="1">
        <v>42913.62777777778</v>
      </c>
      <c r="D23792" s="12">
        <v>8.5423611111109494</v>
      </c>
      <c r="E23792" t="s">
        <v>198700</v>
      </c>
      <c r="F23792" s="12">
        <v>8.5423611111109494</v>
      </c>
    </row>
    <row r="23793" spans="1:6" x14ac:dyDescent="0.25">
      <c r="A23793" t="s">
        <v>47584</v>
      </c>
      <c r="B23793" s="1">
        <v>43160.479166666664</v>
      </c>
      <c r="C23793" s="1">
        <v>43186.868750000001</v>
      </c>
      <c r="D23793" s="12">
        <v>26.389583333337214</v>
      </c>
      <c r="E23793" t="s">
        <v>198699</v>
      </c>
      <c r="F23793" s="12">
        <v>26.389583333337214</v>
      </c>
    </row>
    <row r="23794" spans="1:6" x14ac:dyDescent="0.25">
      <c r="A23794" t="s">
        <v>47586</v>
      </c>
      <c r="B23794" s="1">
        <v>43221.877083333333</v>
      </c>
      <c r="C23794" s="1">
        <v>43223.600694444445</v>
      </c>
      <c r="D23794" s="12">
        <v>1.7236111111124046</v>
      </c>
      <c r="E23794" t="s">
        <v>198747</v>
      </c>
      <c r="F23794" s="12">
        <v>1.7236111111124046</v>
      </c>
    </row>
    <row r="23795" spans="1:6" x14ac:dyDescent="0.25">
      <c r="A23795" t="s">
        <v>47588</v>
      </c>
      <c r="B23795" s="1">
        <v>43055.918055555558</v>
      </c>
      <c r="C23795" s="1">
        <v>43062.638194444444</v>
      </c>
      <c r="D23795" s="12">
        <v>6.7201388888861402</v>
      </c>
      <c r="E23795" t="s">
        <v>198707</v>
      </c>
      <c r="F23795" s="12">
        <v>6.7201388888861402</v>
      </c>
    </row>
    <row r="23796" spans="1:6" x14ac:dyDescent="0.25">
      <c r="A23796" t="s">
        <v>47590</v>
      </c>
      <c r="B23796" s="1">
        <v>42987.677777777775</v>
      </c>
      <c r="C23796" s="1">
        <v>42998.650694444441</v>
      </c>
      <c r="D23796" s="12">
        <v>10.972916666665697</v>
      </c>
      <c r="E23796" t="s">
        <v>198707</v>
      </c>
      <c r="F23796" s="12">
        <v>10.972916666665697</v>
      </c>
    </row>
    <row r="23797" spans="1:6" x14ac:dyDescent="0.25">
      <c r="A23797" t="s">
        <v>47592</v>
      </c>
      <c r="B23797" s="1">
        <v>43097.457638888889</v>
      </c>
      <c r="C23797" s="1">
        <v>43104.684027777781</v>
      </c>
      <c r="D23797" s="12">
        <v>7.226388888891961</v>
      </c>
      <c r="E23797" t="s">
        <v>198702</v>
      </c>
      <c r="F23797" s="12">
        <v>7.226388888891961</v>
      </c>
    </row>
    <row r="23798" spans="1:6" x14ac:dyDescent="0.25">
      <c r="A23798" t="s">
        <v>47594</v>
      </c>
      <c r="B23798" s="1">
        <v>43047.956250000003</v>
      </c>
      <c r="C23798" s="1">
        <v>43056.515277777777</v>
      </c>
      <c r="D23798" s="12">
        <v>8.5590277777737356</v>
      </c>
      <c r="E23798" t="s">
        <v>198710</v>
      </c>
      <c r="F23798" s="12">
        <v>8.5590277777737356</v>
      </c>
    </row>
    <row r="23799" spans="1:6" x14ac:dyDescent="0.25">
      <c r="A23799" t="s">
        <v>47596</v>
      </c>
      <c r="B23799" s="1">
        <v>43207.432638888888</v>
      </c>
      <c r="C23799" s="1">
        <v>43213.45</v>
      </c>
      <c r="D23799" s="12">
        <v>6.0173611111094942</v>
      </c>
      <c r="E23799" t="s">
        <v>198697</v>
      </c>
      <c r="F23799" s="12">
        <v>6.0173611111094942</v>
      </c>
    </row>
    <row r="23800" spans="1:6" x14ac:dyDescent="0.25">
      <c r="A23800" t="s">
        <v>47598</v>
      </c>
      <c r="B23800" s="1">
        <v>43028.488194444442</v>
      </c>
      <c r="C23800" s="1">
        <v>43036.720138888886</v>
      </c>
      <c r="D23800" s="12">
        <v>8.2319444444437977</v>
      </c>
      <c r="E23800" t="s">
        <v>198694</v>
      </c>
      <c r="F23800" s="12">
        <v>8.2319444444437977</v>
      </c>
    </row>
    <row r="23801" spans="1:6" x14ac:dyDescent="0.25">
      <c r="A23801" t="s">
        <v>47600</v>
      </c>
      <c r="B23801" s="1">
        <v>43081.731944444444</v>
      </c>
      <c r="C23801" s="1">
        <v>43123.586805555555</v>
      </c>
      <c r="D23801" s="12">
        <v>41.854861111110949</v>
      </c>
      <c r="E23801" t="s">
        <v>198697</v>
      </c>
      <c r="F23801" s="12">
        <v>41.854861111110949</v>
      </c>
    </row>
    <row r="23802" spans="1:6" x14ac:dyDescent="0.25">
      <c r="A23802" t="s">
        <v>47602</v>
      </c>
      <c r="B23802" s="1">
        <v>43162.724999999999</v>
      </c>
      <c r="C23802" s="1">
        <v>43210.480555555558</v>
      </c>
      <c r="D23802" s="12">
        <v>47.755555555559113</v>
      </c>
      <c r="E23802" t="s">
        <v>198699</v>
      </c>
      <c r="F23802" s="12">
        <v>47.755555555559113</v>
      </c>
    </row>
    <row r="23803" spans="1:6" x14ac:dyDescent="0.25">
      <c r="A23803" t="s">
        <v>47604</v>
      </c>
      <c r="B23803" s="1">
        <v>43270.613194444442</v>
      </c>
      <c r="C23803" s="1">
        <v>43284.813888888886</v>
      </c>
      <c r="D23803" s="12">
        <v>14.200694444443798</v>
      </c>
      <c r="E23803" t="s">
        <v>198692</v>
      </c>
      <c r="F23803" s="12">
        <v>14.200694444443798</v>
      </c>
    </row>
    <row r="23804" spans="1:6" x14ac:dyDescent="0.25">
      <c r="A23804" t="s">
        <v>47606</v>
      </c>
      <c r="B23804" s="1">
        <v>43005.538888888892</v>
      </c>
      <c r="C23804" s="1">
        <v>43021.953472222223</v>
      </c>
      <c r="D23804" s="12">
        <v>16.414583333331393</v>
      </c>
      <c r="E23804" t="s">
        <v>198696</v>
      </c>
      <c r="F23804" s="12">
        <v>16.414583333331393</v>
      </c>
    </row>
    <row r="23805" spans="1:6" x14ac:dyDescent="0.25">
      <c r="A23805" t="s">
        <v>47608</v>
      </c>
      <c r="B23805" s="1">
        <v>43067.98541666667</v>
      </c>
      <c r="C23805" s="1">
        <v>43089.803472222222</v>
      </c>
      <c r="D23805" s="12">
        <v>21.818055555551837</v>
      </c>
      <c r="E23805" t="s">
        <v>198707</v>
      </c>
      <c r="F23805" s="12">
        <v>21.818055555551837</v>
      </c>
    </row>
    <row r="23806" spans="1:6" x14ac:dyDescent="0.25">
      <c r="A23806" t="s">
        <v>47610</v>
      </c>
      <c r="B23806" s="1">
        <v>42884.47152777778</v>
      </c>
      <c r="C23806" s="1">
        <v>42889.51666666667</v>
      </c>
      <c r="D23806" s="12">
        <v>5.0451388888905058</v>
      </c>
      <c r="E23806" t="s">
        <v>198703</v>
      </c>
      <c r="F23806" s="12">
        <v>5.0451388888905058</v>
      </c>
    </row>
    <row r="23807" spans="1:6" x14ac:dyDescent="0.25">
      <c r="A23807" t="s">
        <v>47612</v>
      </c>
      <c r="B23807" s="1">
        <v>43258.732638888891</v>
      </c>
      <c r="C23807" s="1">
        <v>43266.563888888886</v>
      </c>
      <c r="D23807" s="12">
        <v>7.8312499999956344</v>
      </c>
      <c r="E23807" t="s">
        <v>198699</v>
      </c>
      <c r="F23807" s="12">
        <v>7.8312499999956344</v>
      </c>
    </row>
    <row r="23808" spans="1:6" x14ac:dyDescent="0.25">
      <c r="A23808" t="s">
        <v>47614</v>
      </c>
      <c r="B23808" s="1">
        <v>42891.473611111112</v>
      </c>
      <c r="C23808" s="1">
        <v>42905.560416666667</v>
      </c>
      <c r="D23808" s="12">
        <v>14.086805555554747</v>
      </c>
      <c r="E23808" t="s">
        <v>198698</v>
      </c>
      <c r="F23808" s="12">
        <v>14.086805555554747</v>
      </c>
    </row>
    <row r="23809" spans="1:6" x14ac:dyDescent="0.25">
      <c r="A23809" t="s">
        <v>47616</v>
      </c>
      <c r="B23809" s="1">
        <v>43176.602083333331</v>
      </c>
      <c r="C23809" s="1">
        <v>43182.64166666667</v>
      </c>
      <c r="D23809" s="12">
        <v>6.039583333338669</v>
      </c>
      <c r="E23809" t="s">
        <v>198702</v>
      </c>
      <c r="F23809" s="12">
        <v>6.039583333338669</v>
      </c>
    </row>
    <row r="23810" spans="1:6" x14ac:dyDescent="0.25">
      <c r="A23810" t="s">
        <v>47618</v>
      </c>
      <c r="B23810" s="1">
        <v>43179.61041666667</v>
      </c>
      <c r="C23810" s="1">
        <v>43181.850694444445</v>
      </c>
      <c r="D23810" s="12">
        <v>2.2402777777751908</v>
      </c>
      <c r="E23810" t="s">
        <v>198697</v>
      </c>
      <c r="F23810" s="12">
        <v>2.2402777777751908</v>
      </c>
    </row>
    <row r="23811" spans="1:6" x14ac:dyDescent="0.25">
      <c r="A23811" t="s">
        <v>47620</v>
      </c>
      <c r="B23811" s="1">
        <v>42948.572916666664</v>
      </c>
      <c r="C23811" s="1">
        <v>42951.897916666669</v>
      </c>
      <c r="D23811" s="12">
        <v>3.3250000000043656</v>
      </c>
      <c r="E23811" t="s">
        <v>198707</v>
      </c>
      <c r="F23811" s="12">
        <v>3.3250000000043656</v>
      </c>
    </row>
    <row r="23812" spans="1:6" x14ac:dyDescent="0.25">
      <c r="A23812" t="s">
        <v>47622</v>
      </c>
      <c r="B23812" s="1">
        <v>43215.017361111109</v>
      </c>
      <c r="C23812" s="1">
        <v>43227.990277777775</v>
      </c>
      <c r="D23812" s="12">
        <v>12.972916666665697</v>
      </c>
      <c r="E23812" t="s">
        <v>198702</v>
      </c>
      <c r="F23812" s="12">
        <v>12.972916666665697</v>
      </c>
    </row>
    <row r="23813" spans="1:6" x14ac:dyDescent="0.25">
      <c r="A23813" t="s">
        <v>47624</v>
      </c>
      <c r="B23813" s="1">
        <v>43117.404166666667</v>
      </c>
      <c r="C23813" s="1">
        <v>43158.670138888891</v>
      </c>
      <c r="D23813" s="12">
        <v>41.265972222223354</v>
      </c>
      <c r="E23813" t="s">
        <v>198710</v>
      </c>
      <c r="F23813" s="12">
        <v>41.265972222223354</v>
      </c>
    </row>
    <row r="23814" spans="1:6" x14ac:dyDescent="0.25">
      <c r="A23814" t="s">
        <v>47626</v>
      </c>
      <c r="B23814" s="1">
        <v>43013.88958333333</v>
      </c>
      <c r="C23814" s="1">
        <v>43032.738888888889</v>
      </c>
      <c r="D23814" s="12">
        <v>18.849305555559113</v>
      </c>
      <c r="E23814" t="s">
        <v>198711</v>
      </c>
      <c r="F23814" s="12">
        <v>18.849305555559113</v>
      </c>
    </row>
    <row r="23815" spans="1:6" x14ac:dyDescent="0.25">
      <c r="A23815" t="s">
        <v>47628</v>
      </c>
      <c r="B23815" s="1">
        <v>43153.544444444444</v>
      </c>
      <c r="C23815" s="1">
        <v>43209.918749999997</v>
      </c>
      <c r="D23815" s="12">
        <v>56.374305555553292</v>
      </c>
      <c r="E23815" t="s">
        <v>198700</v>
      </c>
      <c r="F23815" s="12">
        <v>56.374305555553292</v>
      </c>
    </row>
    <row r="23816" spans="1:6" x14ac:dyDescent="0.25">
      <c r="A23816" t="s">
        <v>47630</v>
      </c>
      <c r="B23816" s="1">
        <v>43155.81527777778</v>
      </c>
      <c r="C23816" s="1">
        <v>43194.856944444444</v>
      </c>
      <c r="D23816" s="12">
        <v>39.041666666664241</v>
      </c>
      <c r="E23816" t="s">
        <v>198694</v>
      </c>
      <c r="F23816" s="12">
        <v>39.041666666664241</v>
      </c>
    </row>
    <row r="23817" spans="1:6" x14ac:dyDescent="0.25">
      <c r="A23817" t="s">
        <v>47632</v>
      </c>
      <c r="B23817" s="1">
        <v>43037.902083333334</v>
      </c>
      <c r="C23817" s="1">
        <v>43042.832638888889</v>
      </c>
      <c r="D23817" s="12">
        <v>4.9305555555547471</v>
      </c>
      <c r="E23817" t="s">
        <v>198692</v>
      </c>
      <c r="F23817" s="12">
        <v>4.9305555555547471</v>
      </c>
    </row>
    <row r="23818" spans="1:6" x14ac:dyDescent="0.25">
      <c r="A23818" t="s">
        <v>47634</v>
      </c>
      <c r="B23818" s="1">
        <v>43314.765972222223</v>
      </c>
      <c r="C23818" s="1">
        <v>43318.65902777778</v>
      </c>
      <c r="D23818" s="12">
        <v>3.8930555555562023</v>
      </c>
      <c r="E23818" t="s">
        <v>198702</v>
      </c>
      <c r="F23818" s="12">
        <v>3.8930555555562023</v>
      </c>
    </row>
    <row r="23819" spans="1:6" x14ac:dyDescent="0.25">
      <c r="A23819" t="s">
        <v>47636</v>
      </c>
      <c r="B23819" s="1">
        <v>43056.884027777778</v>
      </c>
      <c r="C23819" s="1">
        <v>43062.851388888892</v>
      </c>
      <c r="D23819" s="12">
        <v>5.9673611111138598</v>
      </c>
      <c r="E23819" t="s">
        <v>198694</v>
      </c>
      <c r="F23819" s="12">
        <v>5.9673611111138598</v>
      </c>
    </row>
    <row r="23820" spans="1:6" x14ac:dyDescent="0.25">
      <c r="A23820" t="s">
        <v>47638</v>
      </c>
      <c r="B23820" s="1">
        <v>43259.801388888889</v>
      </c>
      <c r="C23820" s="1">
        <v>43277.755555555559</v>
      </c>
      <c r="D23820" s="12">
        <v>17.954166666670062</v>
      </c>
      <c r="E23820" t="s">
        <v>198690</v>
      </c>
      <c r="F23820" s="12">
        <v>17.954166666670062</v>
      </c>
    </row>
    <row r="23821" spans="1:6" x14ac:dyDescent="0.25">
      <c r="A23821" t="s">
        <v>47640</v>
      </c>
      <c r="B23821" s="1">
        <v>43035.785416666666</v>
      </c>
      <c r="C23821" s="1">
        <v>43039.597222222219</v>
      </c>
      <c r="D23821" s="12">
        <v>3.8118055555532919</v>
      </c>
      <c r="E23821" t="s">
        <v>198693</v>
      </c>
      <c r="F23821" s="12">
        <v>3.8118055555532919</v>
      </c>
    </row>
    <row r="23822" spans="1:6" x14ac:dyDescent="0.25">
      <c r="A23822" t="s">
        <v>47642</v>
      </c>
      <c r="B23822" s="1">
        <v>42802.421527777777</v>
      </c>
      <c r="C23822" s="1">
        <v>42809.657638888886</v>
      </c>
      <c r="D23822" s="12">
        <v>7.2361111111094942</v>
      </c>
      <c r="E23822" t="s">
        <v>198710</v>
      </c>
      <c r="F23822" s="12">
        <v>7.2361111111094942</v>
      </c>
    </row>
    <row r="23823" spans="1:6" x14ac:dyDescent="0.25">
      <c r="A23823" t="s">
        <v>47644</v>
      </c>
      <c r="B23823" s="1">
        <v>43096.402777777781</v>
      </c>
      <c r="C23823" s="1">
        <v>43113.006944444445</v>
      </c>
      <c r="D23823" s="12">
        <v>16.604166666664241</v>
      </c>
      <c r="E23823" t="s">
        <v>198703</v>
      </c>
      <c r="F23823" s="12">
        <v>16.604166666664241</v>
      </c>
    </row>
    <row r="23824" spans="1:6" x14ac:dyDescent="0.25">
      <c r="A23824" t="s">
        <v>47646</v>
      </c>
      <c r="B23824" s="1">
        <v>43232.76666666667</v>
      </c>
      <c r="C23824" s="1">
        <v>43245.913194444445</v>
      </c>
      <c r="D23824" s="12">
        <v>13.146527777775191</v>
      </c>
      <c r="E23824" t="s">
        <v>198708</v>
      </c>
      <c r="F23824" s="12">
        <v>13.146527777775191</v>
      </c>
    </row>
    <row r="23825" spans="1:6" x14ac:dyDescent="0.25">
      <c r="A23825" t="s">
        <v>47648</v>
      </c>
      <c r="B23825" s="1">
        <v>42890.857638888891</v>
      </c>
      <c r="C23825" s="1">
        <v>43062.851388888892</v>
      </c>
      <c r="D23825" s="12">
        <v>171.99375000000146</v>
      </c>
      <c r="E23825" t="s">
        <v>198707</v>
      </c>
      <c r="F23825" s="12">
        <v>171.99375000000146</v>
      </c>
    </row>
    <row r="23826" spans="1:6" x14ac:dyDescent="0.25">
      <c r="A23826" t="s">
        <v>47650</v>
      </c>
      <c r="B23826" s="1">
        <v>43150.484027777777</v>
      </c>
      <c r="C23826" s="1">
        <v>43158.832638888889</v>
      </c>
      <c r="D23826" s="12">
        <v>8.3486111111124046</v>
      </c>
      <c r="E23826" t="s">
        <v>198702</v>
      </c>
      <c r="F23826" s="12">
        <v>8.3486111111124046</v>
      </c>
    </row>
    <row r="23827" spans="1:6" x14ac:dyDescent="0.25">
      <c r="A23827" t="s">
        <v>47652</v>
      </c>
      <c r="B23827" s="1">
        <v>43185.784722222219</v>
      </c>
      <c r="C23827" s="1">
        <v>43188.908333333333</v>
      </c>
      <c r="D23827" s="12">
        <v>3.1236111111138598</v>
      </c>
      <c r="E23827" t="s">
        <v>198697</v>
      </c>
      <c r="F23827" s="12">
        <v>3.1236111111138598</v>
      </c>
    </row>
    <row r="23828" spans="1:6" x14ac:dyDescent="0.25">
      <c r="A23828" t="s">
        <v>47654</v>
      </c>
      <c r="B23828" s="1">
        <v>43063.936805555553</v>
      </c>
      <c r="C23828" s="1">
        <v>43084.018750000003</v>
      </c>
      <c r="D23828" s="12">
        <v>20.081944444449618</v>
      </c>
      <c r="E23828" t="s">
        <v>198700</v>
      </c>
      <c r="F23828" s="12">
        <v>20.081944444449618</v>
      </c>
    </row>
    <row r="23829" spans="1:6" x14ac:dyDescent="0.25">
      <c r="A23829" t="s">
        <v>47656</v>
      </c>
      <c r="B23829" s="1">
        <v>43224.005555555559</v>
      </c>
      <c r="C23829" s="1">
        <v>43227.597916666666</v>
      </c>
      <c r="D23829" s="12">
        <v>3.5923611111065838</v>
      </c>
      <c r="E23829" t="s">
        <v>198709</v>
      </c>
      <c r="F23829" s="12">
        <v>3.5923611111065838</v>
      </c>
    </row>
    <row r="23830" spans="1:6" x14ac:dyDescent="0.25">
      <c r="A23830" t="s">
        <v>47658</v>
      </c>
      <c r="B23830" s="1">
        <v>43142.786805555559</v>
      </c>
      <c r="C23830" s="1">
        <v>43161.859722222223</v>
      </c>
      <c r="D23830" s="12">
        <v>19.072916666664241</v>
      </c>
      <c r="E23830" t="s">
        <v>198697</v>
      </c>
      <c r="F23830" s="12">
        <v>19.072916666664241</v>
      </c>
    </row>
    <row r="23831" spans="1:6" x14ac:dyDescent="0.25">
      <c r="A23831" t="s">
        <v>47660</v>
      </c>
      <c r="B23831" s="1">
        <v>43310.849305555559</v>
      </c>
      <c r="C23831" s="1">
        <v>43321.628472222219</v>
      </c>
      <c r="D23831" s="12">
        <v>10.779166666659876</v>
      </c>
      <c r="E23831" t="s">
        <v>198692</v>
      </c>
      <c r="F23831" s="12">
        <v>10.779166666659876</v>
      </c>
    </row>
    <row r="23832" spans="1:6" x14ac:dyDescent="0.25">
      <c r="A23832" t="s">
        <v>47662</v>
      </c>
      <c r="B23832" s="1">
        <v>43029.494444444441</v>
      </c>
      <c r="C23832" s="1">
        <v>43032.754166666666</v>
      </c>
      <c r="D23832" s="12">
        <v>3.2597222222248092</v>
      </c>
      <c r="E23832" t="s">
        <v>198694</v>
      </c>
      <c r="F23832" s="12">
        <v>3.2597222222248092</v>
      </c>
    </row>
    <row r="23833" spans="1:6" x14ac:dyDescent="0.25">
      <c r="A23833" t="s">
        <v>47664</v>
      </c>
      <c r="B23833" s="1">
        <v>42990.001388888886</v>
      </c>
      <c r="C23833" s="1">
        <v>42998.488888888889</v>
      </c>
      <c r="D23833" s="12">
        <v>8.4875000000029104</v>
      </c>
      <c r="E23833" t="s">
        <v>198697</v>
      </c>
      <c r="F23833" s="12">
        <v>8.4875000000029104</v>
      </c>
    </row>
    <row r="23834" spans="1:6" x14ac:dyDescent="0.25">
      <c r="A23834" t="s">
        <v>47666</v>
      </c>
      <c r="B23834" s="1">
        <v>43102.80972222222</v>
      </c>
      <c r="C23834" s="1">
        <v>43111.863194444442</v>
      </c>
      <c r="D23834" s="12">
        <v>9.0534722222218988</v>
      </c>
      <c r="E23834" t="s">
        <v>198694</v>
      </c>
      <c r="F23834" s="12">
        <v>9.0534722222218988</v>
      </c>
    </row>
    <row r="23835" spans="1:6" x14ac:dyDescent="0.25">
      <c r="A23835" t="s">
        <v>47668</v>
      </c>
      <c r="B23835" s="1">
        <v>43138.930555555555</v>
      </c>
      <c r="C23835" s="1">
        <v>43153.992361111108</v>
      </c>
      <c r="D23835" s="12">
        <v>15.061805555553292</v>
      </c>
      <c r="E23835" t="s">
        <v>198714</v>
      </c>
      <c r="F23835" s="12">
        <v>15.061805555553292</v>
      </c>
    </row>
    <row r="23836" spans="1:6" x14ac:dyDescent="0.25">
      <c r="A23836" t="s">
        <v>47670</v>
      </c>
      <c r="B23836" s="1">
        <v>42933.901388888888</v>
      </c>
      <c r="C23836" s="1">
        <v>42943.831250000003</v>
      </c>
      <c r="D23836" s="12">
        <v>9.929861111115315</v>
      </c>
      <c r="E23836" t="s">
        <v>198715</v>
      </c>
      <c r="F23836" s="12">
        <v>9.929861111115315</v>
      </c>
    </row>
    <row r="23837" spans="1:6" x14ac:dyDescent="0.25">
      <c r="A23837" t="s">
        <v>47672</v>
      </c>
      <c r="B23837" s="1">
        <v>43039.320833333331</v>
      </c>
      <c r="C23837" s="1">
        <v>43046.779166666667</v>
      </c>
      <c r="D23837" s="12">
        <v>7.4583333333357587</v>
      </c>
      <c r="E23837" t="s">
        <v>198700</v>
      </c>
      <c r="F23837" s="12">
        <v>7.4583333333357587</v>
      </c>
    </row>
    <row r="23838" spans="1:6" x14ac:dyDescent="0.25">
      <c r="A23838" t="s">
        <v>47674</v>
      </c>
      <c r="B23838" s="1">
        <v>43021.453472222223</v>
      </c>
      <c r="C23838" s="1">
        <v>43031.90625</v>
      </c>
      <c r="D23838" s="12">
        <v>10.452777777776646</v>
      </c>
      <c r="E23838" t="s">
        <v>198693</v>
      </c>
      <c r="F23838" s="12">
        <v>10.452777777776646</v>
      </c>
    </row>
    <row r="23839" spans="1:6" x14ac:dyDescent="0.25">
      <c r="A23839" t="s">
        <v>47676</v>
      </c>
      <c r="B23839" s="1">
        <v>42823.853472222225</v>
      </c>
      <c r="C23839" s="1">
        <v>42831.708333333336</v>
      </c>
      <c r="D23839" s="12">
        <v>7.8548611111109494</v>
      </c>
      <c r="E23839" t="s">
        <v>198703</v>
      </c>
      <c r="F23839" s="12">
        <v>7.8548611111109494</v>
      </c>
    </row>
    <row r="23840" spans="1:6" x14ac:dyDescent="0.25">
      <c r="A23840" t="s">
        <v>47678</v>
      </c>
      <c r="B23840" s="1">
        <v>43321.004166666666</v>
      </c>
      <c r="C23840" s="1">
        <v>43327.76458333333</v>
      </c>
      <c r="D23840" s="12">
        <v>6.7604166666642413</v>
      </c>
      <c r="E23840" t="s">
        <v>198722</v>
      </c>
      <c r="F23840" s="12">
        <v>6.7604166666642413</v>
      </c>
    </row>
    <row r="23841" spans="1:6" x14ac:dyDescent="0.25">
      <c r="A23841" t="s">
        <v>47680</v>
      </c>
      <c r="B23841" s="1">
        <v>42810.59375</v>
      </c>
      <c r="C23841" s="1">
        <v>43153.992361111108</v>
      </c>
      <c r="D23841" s="12">
        <v>343.39861111110804</v>
      </c>
      <c r="E23841" t="s">
        <v>198694</v>
      </c>
      <c r="F23841" s="12">
        <v>343.39861111110804</v>
      </c>
    </row>
    <row r="23842" spans="1:6" x14ac:dyDescent="0.25">
      <c r="A23842" t="s">
        <v>47682</v>
      </c>
      <c r="B23842" s="1">
        <v>43177.601388888892</v>
      </c>
      <c r="C23842" s="1">
        <v>43179.870833333334</v>
      </c>
      <c r="D23842" s="12">
        <v>2.2694444444423425</v>
      </c>
      <c r="E23842" t="s">
        <v>198697</v>
      </c>
      <c r="F23842" s="12">
        <v>2.2694444444423425</v>
      </c>
    </row>
    <row r="23843" spans="1:6" x14ac:dyDescent="0.25">
      <c r="A23843" t="s">
        <v>47684</v>
      </c>
      <c r="B23843" s="1">
        <v>43154.416666666664</v>
      </c>
      <c r="C23843" s="1">
        <v>43161.994444444441</v>
      </c>
      <c r="D23843" s="12">
        <v>7.577777777776646</v>
      </c>
      <c r="E23843" t="s">
        <v>198709</v>
      </c>
      <c r="F23843" s="12">
        <v>7.577777777776646</v>
      </c>
    </row>
    <row r="23844" spans="1:6" x14ac:dyDescent="0.25">
      <c r="A23844" t="s">
        <v>47686</v>
      </c>
      <c r="B23844" s="1">
        <v>43178.439583333333</v>
      </c>
      <c r="C23844" s="1">
        <v>43187.582638888889</v>
      </c>
      <c r="D23844" s="12">
        <v>9.1430555555562023</v>
      </c>
      <c r="E23844" t="s">
        <v>198697</v>
      </c>
      <c r="F23844" s="12">
        <v>9.1430555555562023</v>
      </c>
    </row>
    <row r="23845" spans="1:6" x14ac:dyDescent="0.25">
      <c r="A23845" t="s">
        <v>47688</v>
      </c>
      <c r="B23845" s="1">
        <v>43073.388194444444</v>
      </c>
      <c r="C23845" s="1">
        <v>43082.650694444441</v>
      </c>
      <c r="D23845" s="12">
        <v>9.2624999999970896</v>
      </c>
      <c r="E23845" t="s">
        <v>198707</v>
      </c>
      <c r="F23845" s="12">
        <v>9.2624999999970896</v>
      </c>
    </row>
    <row r="23846" spans="1:6" x14ac:dyDescent="0.25">
      <c r="A23846" t="s">
        <v>47690</v>
      </c>
      <c r="B23846" s="1">
        <v>43134.061111111114</v>
      </c>
      <c r="C23846" s="1">
        <v>43150.854861111111</v>
      </c>
      <c r="D23846" s="12">
        <v>16.79374999999709</v>
      </c>
      <c r="E23846" t="s">
        <v>198692</v>
      </c>
      <c r="F23846" s="12">
        <v>16.79374999999709</v>
      </c>
    </row>
    <row r="23847" spans="1:6" x14ac:dyDescent="0.25">
      <c r="A23847" t="s">
        <v>47692</v>
      </c>
      <c r="B23847" s="1">
        <v>43095.43472222222</v>
      </c>
      <c r="C23847" s="1">
        <v>43097.636805555558</v>
      </c>
      <c r="D23847" s="12">
        <v>2.2020833333372138</v>
      </c>
      <c r="E23847" t="s">
        <v>198710</v>
      </c>
      <c r="F23847" s="12">
        <v>2.2020833333372138</v>
      </c>
    </row>
    <row r="23848" spans="1:6" x14ac:dyDescent="0.25">
      <c r="A23848" t="s">
        <v>47694</v>
      </c>
      <c r="B23848" s="1">
        <v>43230.563194444447</v>
      </c>
      <c r="C23848" s="1">
        <v>43238.710416666669</v>
      </c>
      <c r="D23848" s="12">
        <v>8.1472222222218988</v>
      </c>
      <c r="E23848" t="s">
        <v>198700</v>
      </c>
      <c r="F23848" s="12">
        <v>8.1472222222218988</v>
      </c>
    </row>
    <row r="23849" spans="1:6" x14ac:dyDescent="0.25">
      <c r="A23849" t="s">
        <v>47696</v>
      </c>
      <c r="B23849" s="1">
        <v>43209.897222222222</v>
      </c>
      <c r="C23849" s="1">
        <v>43222.668055555558</v>
      </c>
      <c r="D23849" s="12">
        <v>12.770833333335759</v>
      </c>
      <c r="E23849" t="s">
        <v>198694</v>
      </c>
      <c r="F23849" s="12">
        <v>12.770833333335759</v>
      </c>
    </row>
    <row r="23850" spans="1:6" x14ac:dyDescent="0.25">
      <c r="A23850" t="s">
        <v>47698</v>
      </c>
      <c r="B23850" s="1">
        <v>43256.736111111109</v>
      </c>
      <c r="C23850" s="1">
        <v>43265.743055555555</v>
      </c>
      <c r="D23850" s="12">
        <v>9.0069444444452529</v>
      </c>
      <c r="E23850" t="s">
        <v>198707</v>
      </c>
      <c r="F23850" s="12">
        <v>9.0069444444452529</v>
      </c>
    </row>
    <row r="23851" spans="1:6" x14ac:dyDescent="0.25">
      <c r="A23851" t="s">
        <v>47700</v>
      </c>
      <c r="B23851" s="1">
        <v>43063.677777777775</v>
      </c>
      <c r="C23851" s="1">
        <v>43076.740972222222</v>
      </c>
      <c r="D23851" s="12">
        <v>13.063194444446708</v>
      </c>
      <c r="E23851" t="s">
        <v>198708</v>
      </c>
      <c r="F23851" s="12">
        <v>13.063194444446708</v>
      </c>
    </row>
    <row r="23852" spans="1:6" x14ac:dyDescent="0.25">
      <c r="A23852" t="s">
        <v>47702</v>
      </c>
      <c r="B23852" s="1">
        <v>43212.560416666667</v>
      </c>
      <c r="C23852" s="1">
        <v>43224.90347222222</v>
      </c>
      <c r="D23852" s="12">
        <v>12.343055555553292</v>
      </c>
      <c r="E23852" t="s">
        <v>198703</v>
      </c>
      <c r="F23852" s="12">
        <v>12.343055555553292</v>
      </c>
    </row>
    <row r="23853" spans="1:6" x14ac:dyDescent="0.25">
      <c r="A23853" t="s">
        <v>47704</v>
      </c>
      <c r="B23853" s="1">
        <v>43150.907638888886</v>
      </c>
      <c r="C23853" s="1">
        <v>43178.448611111111</v>
      </c>
      <c r="D23853" s="12">
        <v>27.540972222224809</v>
      </c>
      <c r="E23853" t="s">
        <v>198715</v>
      </c>
      <c r="F23853" s="12">
        <v>27.540972222224809</v>
      </c>
    </row>
    <row r="23854" spans="1:6" x14ac:dyDescent="0.25">
      <c r="A23854" t="s">
        <v>47706</v>
      </c>
      <c r="B23854" s="1">
        <v>43121.794444444444</v>
      </c>
      <c r="C23854" s="1">
        <v>43139.970833333333</v>
      </c>
      <c r="D23854" s="12">
        <v>18.176388888889051</v>
      </c>
      <c r="E23854" t="s">
        <v>198697</v>
      </c>
      <c r="F23854" s="12">
        <v>18.176388888889051</v>
      </c>
    </row>
    <row r="23855" spans="1:6" x14ac:dyDescent="0.25">
      <c r="A23855" t="s">
        <v>47708</v>
      </c>
      <c r="B23855" s="1">
        <v>43053.643055555556</v>
      </c>
      <c r="C23855" s="1">
        <v>43061.988888888889</v>
      </c>
      <c r="D23855" s="12">
        <v>8.3458333333328483</v>
      </c>
      <c r="E23855" t="s">
        <v>198700</v>
      </c>
      <c r="F23855" s="12">
        <v>8.3458333333328483</v>
      </c>
    </row>
    <row r="23856" spans="1:6" x14ac:dyDescent="0.25">
      <c r="A23856" t="s">
        <v>47710</v>
      </c>
      <c r="B23856" s="1">
        <v>43100.433333333334</v>
      </c>
      <c r="C23856" s="1">
        <v>43130.8</v>
      </c>
      <c r="D23856" s="12">
        <v>30.366666666668607</v>
      </c>
      <c r="E23856" t="s">
        <v>198697</v>
      </c>
      <c r="F23856" s="12">
        <v>30.366666666668607</v>
      </c>
    </row>
    <row r="23857" spans="1:6" x14ac:dyDescent="0.25">
      <c r="A23857" t="s">
        <v>47712</v>
      </c>
      <c r="B23857" s="1">
        <v>43184.931250000001</v>
      </c>
      <c r="C23857" s="1">
        <v>43195.768055555556</v>
      </c>
      <c r="D23857" s="12">
        <v>10.836805555554747</v>
      </c>
      <c r="E23857" t="s">
        <v>198694</v>
      </c>
      <c r="F23857" s="12">
        <v>10.836805555554747</v>
      </c>
    </row>
    <row r="23858" spans="1:6" x14ac:dyDescent="0.25">
      <c r="A23858" t="s">
        <v>47714</v>
      </c>
      <c r="B23858" s="1">
        <v>43158.925000000003</v>
      </c>
      <c r="C23858" s="1">
        <v>43172.904166666667</v>
      </c>
      <c r="D23858" s="12">
        <v>13.979166666664241</v>
      </c>
      <c r="E23858" t="s">
        <v>198719</v>
      </c>
      <c r="F23858" s="12">
        <v>13.979166666664241</v>
      </c>
    </row>
    <row r="23859" spans="1:6" x14ac:dyDescent="0.25">
      <c r="A23859" t="s">
        <v>47716</v>
      </c>
      <c r="B23859" s="1">
        <v>42900.70208333333</v>
      </c>
      <c r="C23859" s="1">
        <v>42905.879861111112</v>
      </c>
      <c r="D23859" s="12">
        <v>5.1777777777824667</v>
      </c>
      <c r="E23859" t="s">
        <v>198697</v>
      </c>
      <c r="F23859" s="12">
        <v>5.1777777777824667</v>
      </c>
    </row>
    <row r="23860" spans="1:6" x14ac:dyDescent="0.25">
      <c r="A23860" t="s">
        <v>47718</v>
      </c>
      <c r="B23860" s="1">
        <v>42856.814583333333</v>
      </c>
      <c r="C23860" s="1">
        <v>42871.438888888886</v>
      </c>
      <c r="D23860" s="12">
        <v>14.624305555553292</v>
      </c>
      <c r="E23860" t="s">
        <v>198711</v>
      </c>
      <c r="F23860" s="12">
        <v>14.624305555553292</v>
      </c>
    </row>
    <row r="23861" spans="1:6" x14ac:dyDescent="0.25">
      <c r="A23861" t="s">
        <v>47720</v>
      </c>
      <c r="B23861" s="1">
        <v>43320.451388888891</v>
      </c>
      <c r="C23861" s="1">
        <v>43325.852777777778</v>
      </c>
      <c r="D23861" s="12">
        <v>5.4013888888875954</v>
      </c>
      <c r="E23861" t="s">
        <v>198693</v>
      </c>
      <c r="F23861" s="12">
        <v>5.4013888888875954</v>
      </c>
    </row>
    <row r="23862" spans="1:6" x14ac:dyDescent="0.25">
      <c r="A23862" t="s">
        <v>47722</v>
      </c>
      <c r="B23862" s="1">
        <v>43202.800694444442</v>
      </c>
      <c r="C23862" s="1">
        <v>43209.690972222219</v>
      </c>
      <c r="D23862" s="12">
        <v>6.890277777776646</v>
      </c>
      <c r="E23862" t="s">
        <v>198732</v>
      </c>
      <c r="F23862" s="12">
        <v>6.890277777776646</v>
      </c>
    </row>
    <row r="23863" spans="1:6" x14ac:dyDescent="0.25">
      <c r="A23863" t="s">
        <v>47724</v>
      </c>
      <c r="B23863" s="1">
        <v>42986.056250000001</v>
      </c>
      <c r="C23863" s="1">
        <v>42987.633333333331</v>
      </c>
      <c r="D23863" s="12">
        <v>1.5770833333299379</v>
      </c>
      <c r="E23863" t="s">
        <v>198707</v>
      </c>
      <c r="F23863" s="12">
        <v>1.5770833333299379</v>
      </c>
    </row>
    <row r="23864" spans="1:6" x14ac:dyDescent="0.25">
      <c r="A23864" t="s">
        <v>47726</v>
      </c>
      <c r="B23864" s="1">
        <v>42985.524305555555</v>
      </c>
      <c r="C23864" s="1">
        <v>42997.742361111108</v>
      </c>
      <c r="D23864" s="12">
        <v>12.218055555553292</v>
      </c>
      <c r="E23864" t="s">
        <v>198707</v>
      </c>
      <c r="F23864" s="12">
        <v>12.218055555553292</v>
      </c>
    </row>
    <row r="23865" spans="1:6" x14ac:dyDescent="0.25">
      <c r="A23865" t="s">
        <v>47728</v>
      </c>
      <c r="B23865" s="1">
        <v>42861.433333333334</v>
      </c>
      <c r="C23865" s="1">
        <v>42874.396527777775</v>
      </c>
      <c r="D23865" s="12">
        <v>12.963194444440887</v>
      </c>
      <c r="E23865" t="s">
        <v>198692</v>
      </c>
      <c r="F23865" s="12">
        <v>12.963194444440887</v>
      </c>
    </row>
    <row r="23866" spans="1:6" x14ac:dyDescent="0.25">
      <c r="A23866" t="s">
        <v>47730</v>
      </c>
      <c r="B23866" s="1">
        <v>43226.376388888886</v>
      </c>
      <c r="C23866" s="1">
        <v>43231.779861111114</v>
      </c>
      <c r="D23866" s="12">
        <v>5.4034722222277196</v>
      </c>
      <c r="E23866" t="s">
        <v>198702</v>
      </c>
      <c r="F23866" s="12">
        <v>5.4034722222277196</v>
      </c>
    </row>
    <row r="23867" spans="1:6" x14ac:dyDescent="0.25">
      <c r="A23867" t="s">
        <v>47732</v>
      </c>
      <c r="B23867" s="1">
        <v>43314.512499999997</v>
      </c>
      <c r="C23867" s="1">
        <v>43319.996527777781</v>
      </c>
      <c r="D23867" s="12">
        <v>5.4840277777839219</v>
      </c>
      <c r="E23867" t="s">
        <v>198693</v>
      </c>
      <c r="F23867" s="12">
        <v>5.4840277777839219</v>
      </c>
    </row>
    <row r="23868" spans="1:6" x14ac:dyDescent="0.25">
      <c r="A23868" t="s">
        <v>47734</v>
      </c>
      <c r="B23868" s="1">
        <v>43118.384027777778</v>
      </c>
      <c r="C23868" s="1">
        <v>43126.893055555556</v>
      </c>
      <c r="D23868" s="12">
        <v>8.5090277777781012</v>
      </c>
      <c r="E23868" t="s">
        <v>198703</v>
      </c>
      <c r="F23868" s="12">
        <v>8.5090277777781012</v>
      </c>
    </row>
    <row r="23869" spans="1:6" x14ac:dyDescent="0.25">
      <c r="A23869" t="s">
        <v>47736</v>
      </c>
      <c r="B23869" s="1">
        <v>43312.468055555553</v>
      </c>
      <c r="C23869" s="1">
        <v>43318.82708333333</v>
      </c>
      <c r="D23869" s="12">
        <v>6.359027777776646</v>
      </c>
      <c r="E23869" t="s">
        <v>198709</v>
      </c>
      <c r="F23869" s="12">
        <v>6.359027777776646</v>
      </c>
    </row>
    <row r="23870" spans="1:6" x14ac:dyDescent="0.25">
      <c r="A23870" t="s">
        <v>47738</v>
      </c>
      <c r="B23870" s="1">
        <v>42767.657638888886</v>
      </c>
      <c r="C23870" s="1">
        <v>42803.786111111112</v>
      </c>
      <c r="D23870" s="12">
        <v>36.128472222226264</v>
      </c>
      <c r="E23870" t="s">
        <v>198697</v>
      </c>
      <c r="F23870" s="12">
        <v>36.128472222226264</v>
      </c>
    </row>
    <row r="23871" spans="1:6" x14ac:dyDescent="0.25">
      <c r="A23871" t="s">
        <v>47740</v>
      </c>
      <c r="B23871" s="1">
        <v>43097.447916666664</v>
      </c>
      <c r="C23871" s="1">
        <v>43108.708333333336</v>
      </c>
      <c r="D23871" s="12">
        <v>11.260416666671517</v>
      </c>
      <c r="E23871" t="s">
        <v>198692</v>
      </c>
      <c r="F23871" s="12">
        <v>11.260416666671517</v>
      </c>
    </row>
    <row r="23872" spans="1:6" x14ac:dyDescent="0.25">
      <c r="A23872" t="s">
        <v>47742</v>
      </c>
      <c r="B23872" s="1">
        <v>43139.775000000001</v>
      </c>
      <c r="C23872" s="1">
        <v>43150.904861111114</v>
      </c>
      <c r="D23872" s="12">
        <v>11.129861111112405</v>
      </c>
      <c r="E23872" t="s">
        <v>198703</v>
      </c>
      <c r="F23872" s="12">
        <v>11.129861111112405</v>
      </c>
    </row>
    <row r="23873" spans="1:7" x14ac:dyDescent="0.25">
      <c r="A23873" t="s">
        <v>47744</v>
      </c>
      <c r="B23873" s="1">
        <v>43317.487500000003</v>
      </c>
      <c r="C23873" s="1">
        <v>43322.710416666669</v>
      </c>
      <c r="D23873" s="12">
        <v>5.2229166666656965</v>
      </c>
      <c r="E23873" t="s">
        <v>198722</v>
      </c>
      <c r="F23873" s="12">
        <v>5.2229166666656965</v>
      </c>
    </row>
    <row r="23874" spans="1:7" x14ac:dyDescent="0.25">
      <c r="A23874" t="s">
        <v>47746</v>
      </c>
      <c r="B23874" s="1">
        <v>43071.965277777781</v>
      </c>
      <c r="C23874" s="1">
        <v>43075.606944444444</v>
      </c>
      <c r="D23874" s="12">
        <v>3.6416666666627862</v>
      </c>
      <c r="E23874" t="s">
        <v>198710</v>
      </c>
      <c r="F23874" s="12">
        <v>3.6416666666627862</v>
      </c>
    </row>
    <row r="23875" spans="1:7" x14ac:dyDescent="0.25">
      <c r="A23875" t="s">
        <v>47748</v>
      </c>
      <c r="B23875" s="1">
        <v>43000.677083333336</v>
      </c>
      <c r="C23875" s="1">
        <v>43013.822916666664</v>
      </c>
      <c r="D23875" s="12">
        <v>13.145833333328483</v>
      </c>
      <c r="E23875" t="s">
        <v>198697</v>
      </c>
      <c r="F23875" s="12">
        <v>13.145833333328483</v>
      </c>
    </row>
    <row r="23876" spans="1:7" x14ac:dyDescent="0.25">
      <c r="A23876" t="s">
        <v>47750</v>
      </c>
      <c r="B23876" s="1">
        <v>42969.817361111112</v>
      </c>
      <c r="C23876" s="1">
        <v>42984.843055555553</v>
      </c>
      <c r="D23876" s="12">
        <v>15.025694444440887</v>
      </c>
      <c r="E23876" t="s">
        <v>198711</v>
      </c>
      <c r="F23876" s="12">
        <v>15.025694444440887</v>
      </c>
    </row>
    <row r="23877" spans="1:7" x14ac:dyDescent="0.25">
      <c r="A23877" t="s">
        <v>47752</v>
      </c>
      <c r="B23877" s="1">
        <v>42859.50277777778</v>
      </c>
      <c r="C23877" s="1">
        <v>42866.605555555558</v>
      </c>
      <c r="D23877" s="12">
        <v>7.1027777777781012</v>
      </c>
      <c r="E23877" t="s">
        <v>198731</v>
      </c>
      <c r="F23877" s="12">
        <v>7.1027777777781012</v>
      </c>
    </row>
    <row r="23878" spans="1:7" x14ac:dyDescent="0.25">
      <c r="A23878" t="s">
        <v>47754</v>
      </c>
      <c r="B23878" s="1">
        <v>43294.643055555556</v>
      </c>
      <c r="C23878" s="1">
        <v>43302.023611111108</v>
      </c>
      <c r="D23878" s="12">
        <v>7.3805555555518367</v>
      </c>
      <c r="E23878" t="s">
        <v>198690</v>
      </c>
      <c r="F23878" s="12">
        <v>7.3805555555518367</v>
      </c>
    </row>
    <row r="23879" spans="1:7" x14ac:dyDescent="0.25">
      <c r="A23879" t="s">
        <v>47756</v>
      </c>
      <c r="B23879" s="1">
        <v>43077.480555555558</v>
      </c>
      <c r="C23879" s="1">
        <v>43108.967361111114</v>
      </c>
      <c r="D23879" s="12">
        <v>31.486805555556202</v>
      </c>
      <c r="E23879" t="s">
        <v>198710</v>
      </c>
      <c r="F23879" s="12">
        <v>31.486805555556202</v>
      </c>
    </row>
    <row r="23880" spans="1:7" x14ac:dyDescent="0.25">
      <c r="A23880" t="s">
        <v>47758</v>
      </c>
      <c r="B23880" s="1">
        <v>43330.056250000001</v>
      </c>
      <c r="C23880" s="1">
        <v>43341.966666666667</v>
      </c>
      <c r="D23880" s="12">
        <v>11.910416666665697</v>
      </c>
      <c r="E23880" t="s">
        <v>198721</v>
      </c>
      <c r="F23880" s="12">
        <v>11.910416666665697</v>
      </c>
    </row>
    <row r="23881" spans="1:7" x14ac:dyDescent="0.25">
      <c r="A23881" s="3" t="s">
        <v>47760</v>
      </c>
      <c r="B23881" s="7">
        <v>43151.370833333334</v>
      </c>
      <c r="C23881" s="7">
        <v>43175.802777777775</v>
      </c>
      <c r="D23881" s="10">
        <v>24.431944444440887</v>
      </c>
      <c r="E23881" s="3" t="s">
        <v>198681</v>
      </c>
      <c r="F23881" s="10">
        <v>24.431944444440887</v>
      </c>
      <c r="G23881" s="9"/>
    </row>
    <row r="23882" spans="1:7" x14ac:dyDescent="0.25">
      <c r="A23882" t="s">
        <v>47762</v>
      </c>
      <c r="B23882" s="1">
        <v>43149.588194444441</v>
      </c>
      <c r="C23882" s="1">
        <v>43178.902083333334</v>
      </c>
      <c r="D23882" s="12">
        <v>29.313888888893416</v>
      </c>
      <c r="E23882" t="s">
        <v>198697</v>
      </c>
      <c r="F23882" s="12">
        <v>29.313888888893416</v>
      </c>
    </row>
    <row r="23883" spans="1:7" x14ac:dyDescent="0.25">
      <c r="A23883" t="s">
        <v>47764</v>
      </c>
      <c r="B23883" s="1">
        <v>42939.573611111111</v>
      </c>
      <c r="C23883" s="1">
        <v>42943.758333333331</v>
      </c>
      <c r="D23883" s="12">
        <v>4.1847222222204437</v>
      </c>
      <c r="E23883" t="s">
        <v>198746</v>
      </c>
      <c r="F23883" s="12">
        <v>4.1847222222204437</v>
      </c>
    </row>
    <row r="23884" spans="1:7" x14ac:dyDescent="0.25">
      <c r="A23884" t="s">
        <v>47766</v>
      </c>
      <c r="B23884" s="1">
        <v>43290.779166666667</v>
      </c>
      <c r="C23884" s="1">
        <v>43294.522222222222</v>
      </c>
      <c r="D23884" s="12">
        <v>3.7430555555547471</v>
      </c>
      <c r="E23884" t="s">
        <v>198694</v>
      </c>
      <c r="F23884" s="12">
        <v>3.7430555555547471</v>
      </c>
    </row>
    <row r="23885" spans="1:7" x14ac:dyDescent="0.25">
      <c r="A23885" t="s">
        <v>47768</v>
      </c>
      <c r="B23885" s="1">
        <v>43022.716666666667</v>
      </c>
      <c r="C23885" s="1">
        <v>43027.832638888889</v>
      </c>
      <c r="D23885" s="12">
        <v>5.1159722222218988</v>
      </c>
      <c r="E23885" t="s">
        <v>198707</v>
      </c>
      <c r="F23885" s="12">
        <v>5.1159722222218988</v>
      </c>
    </row>
    <row r="23886" spans="1:7" x14ac:dyDescent="0.25">
      <c r="A23886" t="s">
        <v>47770</v>
      </c>
      <c r="B23886" s="1">
        <v>43279.564583333333</v>
      </c>
      <c r="C23886" s="1">
        <v>43293.65902777778</v>
      </c>
      <c r="D23886" s="12">
        <v>14.094444444446708</v>
      </c>
      <c r="E23886" t="s">
        <v>198707</v>
      </c>
      <c r="F23886" s="12">
        <v>14.094444444446708</v>
      </c>
    </row>
    <row r="23887" spans="1:7" x14ac:dyDescent="0.25">
      <c r="A23887" t="s">
        <v>47772</v>
      </c>
      <c r="B23887" s="1">
        <v>43252.822916666664</v>
      </c>
      <c r="C23887" s="1">
        <v>43297.991666666669</v>
      </c>
      <c r="D23887" s="12">
        <v>45.168750000004366</v>
      </c>
      <c r="E23887" t="s">
        <v>198703</v>
      </c>
      <c r="F23887" s="12">
        <v>45.168750000004366</v>
      </c>
    </row>
    <row r="23888" spans="1:7" x14ac:dyDescent="0.25">
      <c r="A23888" t="s">
        <v>47774</v>
      </c>
      <c r="B23888" s="1">
        <v>43185.357638888891</v>
      </c>
      <c r="C23888" s="1">
        <v>43225.665277777778</v>
      </c>
      <c r="D23888" s="12">
        <v>40.307638888887595</v>
      </c>
      <c r="E23888" t="s">
        <v>198714</v>
      </c>
      <c r="F23888" s="12">
        <v>40.307638888887595</v>
      </c>
    </row>
    <row r="23889" spans="1:6" x14ac:dyDescent="0.25">
      <c r="A23889" t="s">
        <v>47776</v>
      </c>
      <c r="B23889" s="1">
        <v>42837.88958333333</v>
      </c>
      <c r="C23889" s="1">
        <v>42884.461111111108</v>
      </c>
      <c r="D23889" s="12">
        <v>46.571527777778101</v>
      </c>
      <c r="E23889" t="s">
        <v>198692</v>
      </c>
      <c r="F23889" s="12">
        <v>46.571527777778101</v>
      </c>
    </row>
    <row r="23890" spans="1:6" x14ac:dyDescent="0.25">
      <c r="A23890" t="s">
        <v>47778</v>
      </c>
      <c r="B23890" s="1">
        <v>43102.740972222222</v>
      </c>
      <c r="C23890" s="1">
        <v>43113.038888888892</v>
      </c>
      <c r="D23890" s="12">
        <v>10.297916666670062</v>
      </c>
      <c r="E23890" t="s">
        <v>198731</v>
      </c>
      <c r="F23890" s="12">
        <v>10.297916666670062</v>
      </c>
    </row>
    <row r="23891" spans="1:6" x14ac:dyDescent="0.25">
      <c r="A23891" t="s">
        <v>47780</v>
      </c>
      <c r="B23891" s="1">
        <v>43121.791666666664</v>
      </c>
      <c r="C23891" s="1">
        <v>43132.057638888888</v>
      </c>
      <c r="D23891" s="12">
        <v>10.265972222223354</v>
      </c>
      <c r="E23891" t="s">
        <v>198692</v>
      </c>
      <c r="F23891" s="12">
        <v>10.265972222223354</v>
      </c>
    </row>
    <row r="23892" spans="1:6" x14ac:dyDescent="0.25">
      <c r="A23892" t="s">
        <v>47782</v>
      </c>
      <c r="B23892" s="1">
        <v>43163.785416666666</v>
      </c>
      <c r="C23892" s="1">
        <v>43167.852777777778</v>
      </c>
      <c r="D23892" s="12">
        <v>4.0673611111124046</v>
      </c>
      <c r="E23892" t="s">
        <v>198701</v>
      </c>
      <c r="F23892" s="12">
        <v>4.0673611111124046</v>
      </c>
    </row>
    <row r="23893" spans="1:6" x14ac:dyDescent="0.25">
      <c r="A23893" t="s">
        <v>47784</v>
      </c>
      <c r="B23893" s="1">
        <v>43005.788888888892</v>
      </c>
      <c r="C23893" s="1">
        <v>43029.529861111114</v>
      </c>
      <c r="D23893" s="12">
        <v>23.740972222221899</v>
      </c>
      <c r="E23893" t="s">
        <v>198690</v>
      </c>
      <c r="F23893" s="12">
        <v>23.740972222221899</v>
      </c>
    </row>
    <row r="23894" spans="1:6" x14ac:dyDescent="0.25">
      <c r="A23894" t="s">
        <v>47786</v>
      </c>
      <c r="B23894" s="1">
        <v>43082.579861111109</v>
      </c>
      <c r="C23894" s="1">
        <v>43108.763888888891</v>
      </c>
      <c r="D23894" s="12">
        <v>26.184027777781012</v>
      </c>
      <c r="E23894" t="s">
        <v>198692</v>
      </c>
      <c r="F23894" s="12">
        <v>26.184027777781012</v>
      </c>
    </row>
    <row r="23895" spans="1:6" x14ac:dyDescent="0.25">
      <c r="A23895" t="s">
        <v>47788</v>
      </c>
      <c r="B23895" s="1">
        <v>43137.902777777781</v>
      </c>
      <c r="C23895" s="1">
        <v>43152.904166666667</v>
      </c>
      <c r="D23895" s="12">
        <v>15.00138888888614</v>
      </c>
      <c r="E23895" t="s">
        <v>198703</v>
      </c>
      <c r="F23895" s="12">
        <v>15.00138888888614</v>
      </c>
    </row>
    <row r="23896" spans="1:6" x14ac:dyDescent="0.25">
      <c r="A23896" t="s">
        <v>47790</v>
      </c>
      <c r="B23896" s="1">
        <v>43145.665972222225</v>
      </c>
      <c r="C23896" s="1">
        <v>43159.880555555559</v>
      </c>
      <c r="D23896" s="12">
        <v>14.214583333334303</v>
      </c>
      <c r="E23896" t="s">
        <v>198692</v>
      </c>
      <c r="F23896" s="12">
        <v>14.214583333334303</v>
      </c>
    </row>
    <row r="23897" spans="1:6" x14ac:dyDescent="0.25">
      <c r="A23897" t="s">
        <v>47792</v>
      </c>
      <c r="B23897" s="1">
        <v>43000.006944444445</v>
      </c>
      <c r="C23897" s="1">
        <v>43011.918749999997</v>
      </c>
      <c r="D23897" s="12">
        <v>11.911805555551837</v>
      </c>
      <c r="E23897" t="s">
        <v>198694</v>
      </c>
      <c r="F23897" s="12">
        <v>11.911805555551837</v>
      </c>
    </row>
    <row r="23898" spans="1:6" x14ac:dyDescent="0.25">
      <c r="A23898" t="s">
        <v>47794</v>
      </c>
      <c r="B23898" s="1">
        <v>43229.681250000001</v>
      </c>
      <c r="C23898" s="1">
        <v>43167.852777777778</v>
      </c>
      <c r="D23898" s="12">
        <v>-61.828472222223354</v>
      </c>
      <c r="E23898" t="s">
        <v>198731</v>
      </c>
      <c r="F23898" s="12">
        <v>-61.828472222223354</v>
      </c>
    </row>
    <row r="23899" spans="1:6" x14ac:dyDescent="0.25">
      <c r="A23899" t="s">
        <v>47796</v>
      </c>
      <c r="B23899" s="1">
        <v>42982.700694444444</v>
      </c>
      <c r="C23899" s="1">
        <v>42986.73333333333</v>
      </c>
      <c r="D23899" s="12">
        <v>4.0326388888861402</v>
      </c>
      <c r="E23899" t="s">
        <v>198700</v>
      </c>
      <c r="F23899" s="12">
        <v>4.0326388888861402</v>
      </c>
    </row>
    <row r="23900" spans="1:6" x14ac:dyDescent="0.25">
      <c r="A23900" t="s">
        <v>47798</v>
      </c>
      <c r="B23900" s="1">
        <v>42931.554166666669</v>
      </c>
      <c r="C23900" s="1">
        <v>42948.768750000003</v>
      </c>
      <c r="D23900" s="12">
        <v>17.214583333334303</v>
      </c>
      <c r="E23900" t="s">
        <v>198694</v>
      </c>
      <c r="F23900" s="12">
        <v>17.214583333334303</v>
      </c>
    </row>
    <row r="23901" spans="1:6" x14ac:dyDescent="0.25">
      <c r="A23901" t="s">
        <v>47800</v>
      </c>
      <c r="B23901" s="1">
        <v>43262.897222222222</v>
      </c>
      <c r="C23901" s="1">
        <v>43279.738888888889</v>
      </c>
      <c r="D23901" s="12">
        <v>16.841666666667152</v>
      </c>
      <c r="E23901" t="s">
        <v>198703</v>
      </c>
      <c r="F23901" s="12">
        <v>16.841666666667152</v>
      </c>
    </row>
    <row r="23902" spans="1:6" x14ac:dyDescent="0.25">
      <c r="A23902" t="s">
        <v>47802</v>
      </c>
      <c r="B23902" s="1">
        <v>42775.444444444445</v>
      </c>
      <c r="C23902" s="1">
        <v>42780.547222222223</v>
      </c>
      <c r="D23902" s="12">
        <v>5.1027777777781012</v>
      </c>
      <c r="E23902" t="s">
        <v>198697</v>
      </c>
      <c r="F23902" s="12">
        <v>5.1027777777781012</v>
      </c>
    </row>
    <row r="23903" spans="1:6" x14ac:dyDescent="0.25">
      <c r="A23903" t="s">
        <v>47804</v>
      </c>
      <c r="B23903" s="1">
        <v>42808.62222222222</v>
      </c>
      <c r="C23903" s="1">
        <v>42815.890972222223</v>
      </c>
      <c r="D23903" s="12">
        <v>7.2687500000029104</v>
      </c>
      <c r="E23903" t="s">
        <v>198707</v>
      </c>
      <c r="F23903" s="12">
        <v>7.2687500000029104</v>
      </c>
    </row>
    <row r="23904" spans="1:6" x14ac:dyDescent="0.25">
      <c r="A23904" t="s">
        <v>47806</v>
      </c>
      <c r="B23904" s="1">
        <v>43192.62222222222</v>
      </c>
      <c r="C23904" s="1">
        <v>43200.952777777777</v>
      </c>
      <c r="D23904" s="12">
        <v>8.3305555555562023</v>
      </c>
      <c r="E23904" t="s">
        <v>198703</v>
      </c>
      <c r="F23904" s="12">
        <v>8.3305555555562023</v>
      </c>
    </row>
    <row r="23905" spans="1:6" x14ac:dyDescent="0.25">
      <c r="A23905" t="s">
        <v>47808</v>
      </c>
      <c r="B23905" s="1">
        <v>43225.604166666664</v>
      </c>
      <c r="C23905" s="1">
        <v>43231.731944444444</v>
      </c>
      <c r="D23905" s="12">
        <v>6.1277777777795563</v>
      </c>
      <c r="E23905" t="s">
        <v>198709</v>
      </c>
      <c r="F23905" s="12">
        <v>6.1277777777795563</v>
      </c>
    </row>
    <row r="23906" spans="1:6" x14ac:dyDescent="0.25">
      <c r="A23906" t="s">
        <v>47810</v>
      </c>
      <c r="B23906" s="1">
        <v>43194.493750000001</v>
      </c>
      <c r="C23906" s="1">
        <v>43199.921527777777</v>
      </c>
      <c r="D23906" s="12">
        <v>5.4277777777751908</v>
      </c>
      <c r="E23906" t="s">
        <v>198700</v>
      </c>
      <c r="F23906" s="12">
        <v>5.4277777777751908</v>
      </c>
    </row>
    <row r="23907" spans="1:6" x14ac:dyDescent="0.25">
      <c r="A23907" t="s">
        <v>47812</v>
      </c>
      <c r="B23907" s="1">
        <v>43064.453472222223</v>
      </c>
      <c r="C23907" s="1">
        <v>43075.961805555555</v>
      </c>
      <c r="D23907" s="12">
        <v>11.508333333331393</v>
      </c>
      <c r="E23907" t="s">
        <v>198710</v>
      </c>
      <c r="F23907" s="12">
        <v>11.508333333331393</v>
      </c>
    </row>
    <row r="23908" spans="1:6" x14ac:dyDescent="0.25">
      <c r="A23908" t="s">
        <v>47814</v>
      </c>
      <c r="B23908" s="1">
        <v>43111.638194444444</v>
      </c>
      <c r="C23908" s="1">
        <v>43136.801388888889</v>
      </c>
      <c r="D23908" s="12">
        <v>25.163194444445253</v>
      </c>
      <c r="E23908" t="s">
        <v>198700</v>
      </c>
      <c r="F23908" s="12">
        <v>25.163194444445253</v>
      </c>
    </row>
    <row r="23909" spans="1:6" x14ac:dyDescent="0.25">
      <c r="A23909" t="s">
        <v>47816</v>
      </c>
      <c r="B23909" s="1">
        <v>43027.506249999999</v>
      </c>
      <c r="C23909" s="1">
        <v>43033.794444444444</v>
      </c>
      <c r="D23909" s="12">
        <v>6.2881944444452529</v>
      </c>
      <c r="E23909" t="s">
        <v>198703</v>
      </c>
      <c r="F23909" s="12">
        <v>6.2881944444452529</v>
      </c>
    </row>
    <row r="23910" spans="1:6" x14ac:dyDescent="0.25">
      <c r="A23910" t="s">
        <v>47818</v>
      </c>
      <c r="B23910" s="1">
        <v>43077.026388888888</v>
      </c>
      <c r="C23910" s="1">
        <v>43084.929861111108</v>
      </c>
      <c r="D23910" s="12">
        <v>7.9034722222204437</v>
      </c>
      <c r="E23910" t="s">
        <v>198704</v>
      </c>
      <c r="F23910" s="12">
        <v>7.9034722222204437</v>
      </c>
    </row>
    <row r="23911" spans="1:6" x14ac:dyDescent="0.25">
      <c r="A23911" t="s">
        <v>47820</v>
      </c>
      <c r="B23911" s="1">
        <v>43110.419444444444</v>
      </c>
      <c r="C23911" s="1">
        <v>43116.851388888892</v>
      </c>
      <c r="D23911" s="12">
        <v>6.4319444444481633</v>
      </c>
      <c r="E23911" t="s">
        <v>198698</v>
      </c>
      <c r="F23911" s="12">
        <v>6.4319444444481633</v>
      </c>
    </row>
    <row r="23912" spans="1:6" x14ac:dyDescent="0.25">
      <c r="A23912" t="s">
        <v>47822</v>
      </c>
      <c r="B23912" s="1">
        <v>43079.511805555558</v>
      </c>
      <c r="C23912" s="1">
        <v>43109.886805555558</v>
      </c>
      <c r="D23912" s="12">
        <v>30.375</v>
      </c>
      <c r="E23912" t="s">
        <v>198702</v>
      </c>
      <c r="F23912" s="12">
        <v>30.375</v>
      </c>
    </row>
    <row r="23913" spans="1:6" x14ac:dyDescent="0.25">
      <c r="A23913" t="s">
        <v>47824</v>
      </c>
      <c r="B23913" s="1">
        <v>43151.459722222222</v>
      </c>
      <c r="C23913" s="1">
        <v>43173.643750000003</v>
      </c>
      <c r="D23913" s="12">
        <v>22.184027777781012</v>
      </c>
      <c r="E23913" t="s">
        <v>198697</v>
      </c>
      <c r="F23913" s="12">
        <v>22.184027777781012</v>
      </c>
    </row>
    <row r="23914" spans="1:6" x14ac:dyDescent="0.25">
      <c r="A23914" t="s">
        <v>47826</v>
      </c>
      <c r="B23914" s="1">
        <v>42844.444444444445</v>
      </c>
      <c r="C23914" s="1">
        <v>42858.636805555558</v>
      </c>
      <c r="D23914" s="12">
        <v>14.192361111112405</v>
      </c>
      <c r="E23914" t="s">
        <v>198750</v>
      </c>
      <c r="F23914" s="12">
        <v>14.192361111112405</v>
      </c>
    </row>
    <row r="23915" spans="1:6" x14ac:dyDescent="0.25">
      <c r="A23915" t="s">
        <v>47828</v>
      </c>
      <c r="B23915" s="1">
        <v>43012.847222222219</v>
      </c>
      <c r="C23915" s="1">
        <v>43019.865277777775</v>
      </c>
      <c r="D23915" s="12">
        <v>7.0180555555562023</v>
      </c>
      <c r="E23915" t="s">
        <v>198715</v>
      </c>
      <c r="F23915" s="12">
        <v>7.0180555555562023</v>
      </c>
    </row>
    <row r="23916" spans="1:6" x14ac:dyDescent="0.25">
      <c r="A23916" t="s">
        <v>47830</v>
      </c>
      <c r="B23916" s="1">
        <v>43240.597916666666</v>
      </c>
      <c r="C23916" s="1">
        <v>43264.102777777778</v>
      </c>
      <c r="D23916" s="12">
        <v>23.504861111112405</v>
      </c>
      <c r="E23916" t="s">
        <v>198735</v>
      </c>
      <c r="F23916" s="12">
        <v>23.504861111112405</v>
      </c>
    </row>
    <row r="23917" spans="1:6" x14ac:dyDescent="0.25">
      <c r="A23917" t="s">
        <v>47832</v>
      </c>
      <c r="B23917" s="1">
        <v>43298.367361111108</v>
      </c>
      <c r="C23917" s="1">
        <v>43304.88958333333</v>
      </c>
      <c r="D23917" s="12">
        <v>6.5222222222218988</v>
      </c>
      <c r="E23917" t="s">
        <v>198694</v>
      </c>
      <c r="F23917" s="12">
        <v>6.5222222222218988</v>
      </c>
    </row>
    <row r="23918" spans="1:6" x14ac:dyDescent="0.25">
      <c r="A23918" t="s">
        <v>47834</v>
      </c>
      <c r="B23918" s="1">
        <v>43129.025694444441</v>
      </c>
      <c r="C23918" s="1">
        <v>43147.935416666667</v>
      </c>
      <c r="D23918" s="12">
        <v>18.909722222226264</v>
      </c>
      <c r="E23918" t="s">
        <v>198699</v>
      </c>
      <c r="F23918" s="12">
        <v>18.909722222226264</v>
      </c>
    </row>
    <row r="23919" spans="1:6" x14ac:dyDescent="0.25">
      <c r="A23919" t="s">
        <v>47836</v>
      </c>
      <c r="B23919" s="1">
        <v>43225.697916666664</v>
      </c>
      <c r="C23919" s="1">
        <v>43230.977777777778</v>
      </c>
      <c r="D23919" s="12">
        <v>5.2798611111138598</v>
      </c>
      <c r="E23919" t="s">
        <v>198725</v>
      </c>
      <c r="F23919" s="12">
        <v>5.2798611111138598</v>
      </c>
    </row>
    <row r="23920" spans="1:6" x14ac:dyDescent="0.25">
      <c r="A23920" t="s">
        <v>47838</v>
      </c>
      <c r="B23920" s="1">
        <v>42884.800000000003</v>
      </c>
      <c r="C23920" s="1">
        <v>42902.382638888892</v>
      </c>
      <c r="D23920" s="12">
        <v>17.582638888889051</v>
      </c>
      <c r="E23920" t="s">
        <v>198699</v>
      </c>
      <c r="F23920" s="12">
        <v>17.582638888889051</v>
      </c>
    </row>
    <row r="23921" spans="1:7" x14ac:dyDescent="0.25">
      <c r="A23921" t="s">
        <v>47840</v>
      </c>
      <c r="B23921" s="1">
        <v>42889.681250000001</v>
      </c>
      <c r="C23921" s="1">
        <v>42898.665972222225</v>
      </c>
      <c r="D23921" s="12">
        <v>8.984722222223354</v>
      </c>
      <c r="E23921" t="s">
        <v>198694</v>
      </c>
      <c r="F23921" s="12">
        <v>8.984722222223354</v>
      </c>
    </row>
    <row r="23922" spans="1:7" x14ac:dyDescent="0.25">
      <c r="A23922" t="s">
        <v>47842</v>
      </c>
      <c r="B23922" s="1">
        <v>43271.734722222223</v>
      </c>
      <c r="C23922" s="1">
        <v>43278.672222222223</v>
      </c>
      <c r="D23922" s="12">
        <v>6.9375</v>
      </c>
      <c r="E23922" t="s">
        <v>198716</v>
      </c>
      <c r="F23922" s="12">
        <v>6.9375</v>
      </c>
    </row>
    <row r="23923" spans="1:7" x14ac:dyDescent="0.25">
      <c r="A23923" t="s">
        <v>47844</v>
      </c>
      <c r="B23923" s="1">
        <v>43197.595138888886</v>
      </c>
      <c r="C23923" s="1">
        <v>43201.768055555556</v>
      </c>
      <c r="D23923" s="12">
        <v>4.1729166666700621</v>
      </c>
      <c r="E23923" t="s">
        <v>198699</v>
      </c>
      <c r="F23923" s="12">
        <v>4.1729166666700621</v>
      </c>
    </row>
    <row r="23924" spans="1:7" x14ac:dyDescent="0.25">
      <c r="A23924" t="s">
        <v>47846</v>
      </c>
      <c r="B23924" s="1">
        <v>43338.55972222222</v>
      </c>
      <c r="C23924" s="1">
        <v>43341.820138888892</v>
      </c>
      <c r="D23924" s="12">
        <v>3.2604166666715173</v>
      </c>
      <c r="E23924" t="s">
        <v>198694</v>
      </c>
      <c r="F23924" s="12">
        <v>3.2604166666715173</v>
      </c>
    </row>
    <row r="23925" spans="1:7" x14ac:dyDescent="0.25">
      <c r="A23925" t="s">
        <v>47848</v>
      </c>
      <c r="B23925" s="1">
        <v>43237.731944444444</v>
      </c>
      <c r="C23925" s="1">
        <v>43244.695138888892</v>
      </c>
      <c r="D23925" s="12">
        <v>6.9631944444481633</v>
      </c>
      <c r="E23925" t="s">
        <v>198697</v>
      </c>
      <c r="F23925" s="12">
        <v>6.9631944444481633</v>
      </c>
    </row>
    <row r="23926" spans="1:7" x14ac:dyDescent="0.25">
      <c r="A23926" t="s">
        <v>47850</v>
      </c>
      <c r="B23926" s="1">
        <v>42871.667361111111</v>
      </c>
      <c r="C23926" s="1">
        <v>42880.98541666667</v>
      </c>
      <c r="D23926" s="12">
        <v>9.3180555555591127</v>
      </c>
      <c r="E23926" t="s">
        <v>198694</v>
      </c>
      <c r="F23926" s="12">
        <v>9.3180555555591127</v>
      </c>
    </row>
    <row r="23927" spans="1:7" x14ac:dyDescent="0.25">
      <c r="A23927" t="s">
        <v>47852</v>
      </c>
      <c r="B23927" s="1">
        <v>42954.456250000003</v>
      </c>
      <c r="C23927" s="1">
        <v>42964.748611111114</v>
      </c>
      <c r="D23927" s="12">
        <v>10.292361111110949</v>
      </c>
      <c r="E23927" t="s">
        <v>198703</v>
      </c>
      <c r="F23927" s="12">
        <v>10.292361111110949</v>
      </c>
    </row>
    <row r="23928" spans="1:7" x14ac:dyDescent="0.25">
      <c r="A23928" t="s">
        <v>47854</v>
      </c>
      <c r="B23928" s="1">
        <v>42943.365277777775</v>
      </c>
      <c r="C23928" s="1">
        <v>42957.738194444442</v>
      </c>
      <c r="D23928" s="12">
        <v>14.372916666667152</v>
      </c>
      <c r="E23928" t="s">
        <v>198703</v>
      </c>
      <c r="F23928" s="12">
        <v>14.372916666667152</v>
      </c>
    </row>
    <row r="23929" spans="1:7" x14ac:dyDescent="0.25">
      <c r="A23929" t="s">
        <v>47856</v>
      </c>
      <c r="B23929" s="1">
        <v>43278.831944444442</v>
      </c>
      <c r="C23929" s="1">
        <v>43288.727777777778</v>
      </c>
      <c r="D23929" s="12">
        <v>9.8958333333357587</v>
      </c>
      <c r="E23929" t="s">
        <v>198699</v>
      </c>
      <c r="F23929" s="12">
        <v>9.8958333333357587</v>
      </c>
    </row>
    <row r="23930" spans="1:7" x14ac:dyDescent="0.25">
      <c r="A23930" t="s">
        <v>47858</v>
      </c>
      <c r="B23930" s="1">
        <v>43159.4</v>
      </c>
      <c r="C23930" s="1">
        <v>43171.688888888886</v>
      </c>
      <c r="D23930" s="12">
        <v>12.288888888884685</v>
      </c>
      <c r="E23930" t="s">
        <v>198692</v>
      </c>
      <c r="F23930" s="12">
        <v>12.288888888884685</v>
      </c>
    </row>
    <row r="23931" spans="1:7" x14ac:dyDescent="0.25">
      <c r="A23931" t="s">
        <v>47860</v>
      </c>
      <c r="B23931" s="1">
        <v>42790.946527777778</v>
      </c>
      <c r="C23931" s="1">
        <v>42809.671527777777</v>
      </c>
      <c r="D23931" s="12">
        <v>18.724999999998545</v>
      </c>
      <c r="E23931" t="s">
        <v>198733</v>
      </c>
      <c r="F23931" s="12">
        <v>18.724999999998545</v>
      </c>
    </row>
    <row r="23932" spans="1:7" x14ac:dyDescent="0.25">
      <c r="A23932" t="s">
        <v>47862</v>
      </c>
      <c r="B23932" s="1">
        <v>43105.587500000001</v>
      </c>
      <c r="C23932" s="1">
        <v>43109.913194444445</v>
      </c>
      <c r="D23932" s="12">
        <v>4.3256944444437977</v>
      </c>
      <c r="E23932" t="s">
        <v>198690</v>
      </c>
      <c r="F23932" s="12">
        <v>4.3256944444437977</v>
      </c>
    </row>
    <row r="23933" spans="1:7" x14ac:dyDescent="0.25">
      <c r="A23933" s="3" t="s">
        <v>47864</v>
      </c>
      <c r="B23933" s="7">
        <v>42929.294444444444</v>
      </c>
      <c r="C23933" s="7">
        <v>42942.003472222219</v>
      </c>
      <c r="D23933" s="10">
        <v>12.709027777775191</v>
      </c>
      <c r="E23933" s="3" t="s">
        <v>198681</v>
      </c>
      <c r="F23933" s="10">
        <v>12.709027777775191</v>
      </c>
      <c r="G23933" s="9"/>
    </row>
    <row r="23934" spans="1:7" x14ac:dyDescent="0.25">
      <c r="A23934" t="s">
        <v>47866</v>
      </c>
      <c r="B23934" s="1">
        <v>43029.784722222219</v>
      </c>
      <c r="C23934" s="1">
        <v>43039.962500000001</v>
      </c>
      <c r="D23934" s="12">
        <v>10.177777777782467</v>
      </c>
      <c r="E23934" t="s">
        <v>198692</v>
      </c>
      <c r="F23934" s="12">
        <v>10.177777777782467</v>
      </c>
    </row>
    <row r="23935" spans="1:7" x14ac:dyDescent="0.25">
      <c r="A23935" t="s">
        <v>47868</v>
      </c>
      <c r="B23935" s="1">
        <v>43063.806250000001</v>
      </c>
      <c r="C23935" s="1">
        <v>43074.756944444445</v>
      </c>
      <c r="D23935" s="12">
        <v>10.950694444443798</v>
      </c>
      <c r="E23935" t="s">
        <v>198737</v>
      </c>
      <c r="F23935" s="12">
        <v>10.950694444443798</v>
      </c>
    </row>
    <row r="23936" spans="1:7" x14ac:dyDescent="0.25">
      <c r="A23936" t="s">
        <v>47870</v>
      </c>
      <c r="B23936" s="1">
        <v>43112.788194444445</v>
      </c>
      <c r="C23936" s="1">
        <v>43170.647222222222</v>
      </c>
      <c r="D23936" s="12">
        <v>57.859027777776646</v>
      </c>
      <c r="E23936" t="s">
        <v>198697</v>
      </c>
      <c r="F23936" s="12">
        <v>57.859027777776646</v>
      </c>
    </row>
    <row r="23937" spans="1:6" x14ac:dyDescent="0.25">
      <c r="A23937